3">
        <v>0.28619998693466187</v>
      </c>
      <c r="S30382">
        <v>154.3699951171875</v>
      </c>
      <c r="T30382" s="13">
        <v>6.9899998605251312E-2</v>
      </c>
      <c r="U30382">
        <v>5000</v>
      </c>
      <c r="V30382">
        <v>23</v>
      </c>
      <c r="W30382">
        <v>5466</v>
      </c>
    </row>
    <row r="30383" spans="1:23" x14ac:dyDescent="0.3">
      <c r="A30383" t="s">
        <v>60022</v>
      </c>
      <c r="B30383" t="s">
        <v>177</v>
      </c>
      <c r="C30383" t="s">
        <v>24</v>
      </c>
      <c r="D30383" t="s">
        <v>118</v>
      </c>
      <c r="E30383" t="s">
        <v>76</v>
      </c>
      <c r="F30383" t="s">
        <v>27</v>
      </c>
      <c r="G30383" s="1">
        <v>44358</v>
      </c>
      <c r="H30383" s="1">
        <v>44212</v>
      </c>
      <c r="I30383" s="1">
        <v>44210</v>
      </c>
      <c r="J30383" t="s">
        <v>36</v>
      </c>
      <c r="K30383" t="str">
        <f>IF(OR(bank_loan_data[[#This Row],[loan_status]]="Fully Paid",bank_loan_data[[#This Row],[loan_status]]="Current"),"Good Loan","Bad Loan")</f>
        <v>Good Loan</v>
      </c>
      <c r="L30383" s="1">
        <v>44241</v>
      </c>
      <c r="M30383" t="s">
        <v>60023</v>
      </c>
      <c r="N30383" t="s">
        <v>95</v>
      </c>
      <c r="O30383" t="s">
        <v>194</v>
      </c>
      <c r="P30383" t="s">
        <v>40</v>
      </c>
      <c r="Q30383">
        <v>65500</v>
      </c>
      <c r="R30383" s="13">
        <v>0.17149999737739563</v>
      </c>
      <c r="S30383">
        <v>848.59002685546875</v>
      </c>
      <c r="T30383" s="13">
        <v>0.15230000019073486</v>
      </c>
      <c r="U30383">
        <v>35000</v>
      </c>
      <c r="V30383">
        <v>18</v>
      </c>
      <c r="W30383">
        <v>30333</v>
      </c>
    </row>
    <row r="30384" spans="1:23" x14ac:dyDescent="0.3">
      <c r="A30384" t="s">
        <v>40451</v>
      </c>
      <c r="B30384" t="s">
        <v>442</v>
      </c>
      <c r="C30384" t="s">
        <v>24</v>
      </c>
      <c r="D30384" t="s">
        <v>111</v>
      </c>
      <c r="E30384" t="s">
        <v>76</v>
      </c>
      <c r="F30384" t="s">
        <v>45</v>
      </c>
      <c r="G30384" s="1">
        <v>44358</v>
      </c>
      <c r="H30384" s="1">
        <v>44331</v>
      </c>
      <c r="I30384" s="1">
        <v>44419</v>
      </c>
      <c r="J30384" t="s">
        <v>36</v>
      </c>
      <c r="K30384" t="str">
        <f>IF(OR(bank_loan_data[[#This Row],[loan_status]]="Fully Paid",bank_loan_data[[#This Row],[loan_status]]="Current"),"Good Loan","Bad Loan")</f>
        <v>Good Loan</v>
      </c>
      <c r="L30384" s="1">
        <v>44450</v>
      </c>
      <c r="M30384" t="s">
        <v>60024</v>
      </c>
      <c r="N30384" t="s">
        <v>126</v>
      </c>
      <c r="O30384" t="s">
        <v>120</v>
      </c>
      <c r="P30384" t="s">
        <v>40</v>
      </c>
      <c r="Q30384">
        <v>130000</v>
      </c>
      <c r="R30384" s="13">
        <v>3.4200001507997513E-2</v>
      </c>
      <c r="S30384">
        <v>271.45001220703125</v>
      </c>
      <c r="T30384" s="13">
        <v>0.13490000367164612</v>
      </c>
      <c r="U30384">
        <v>8000</v>
      </c>
      <c r="V30384">
        <v>9</v>
      </c>
      <c r="W30384">
        <v>8091</v>
      </c>
    </row>
    <row r="30385" spans="1:23" x14ac:dyDescent="0.3">
      <c r="A30385" t="s">
        <v>60025</v>
      </c>
      <c r="B30385" t="s">
        <v>102</v>
      </c>
      <c r="C30385" t="s">
        <v>24</v>
      </c>
      <c r="D30385" t="s">
        <v>118</v>
      </c>
      <c r="E30385" t="s">
        <v>35</v>
      </c>
      <c r="F30385" t="s">
        <v>45</v>
      </c>
      <c r="G30385" s="1">
        <v>44358</v>
      </c>
      <c r="H30385" s="1">
        <v>44302</v>
      </c>
      <c r="I30385" s="1">
        <v>44391</v>
      </c>
      <c r="J30385" t="s">
        <v>36</v>
      </c>
      <c r="K30385" t="str">
        <f>IF(OR(bank_loan_data[[#This Row],[loan_status]]="Fully Paid",bank_loan_data[[#This Row],[loan_status]]="Current"),"Good Loan","Bad Loan")</f>
        <v>Good Loan</v>
      </c>
      <c r="L30385" s="1">
        <v>44422</v>
      </c>
      <c r="M30385" t="s">
        <v>60026</v>
      </c>
      <c r="N30385" t="s">
        <v>30</v>
      </c>
      <c r="O30385" t="s">
        <v>67</v>
      </c>
      <c r="P30385" t="s">
        <v>40</v>
      </c>
      <c r="Q30385">
        <v>154000</v>
      </c>
      <c r="R30385" s="13">
        <v>0.12030000239610672</v>
      </c>
      <c r="S30385">
        <v>380.22000122070313</v>
      </c>
      <c r="T30385" s="13">
        <v>7.4900001287460327E-2</v>
      </c>
      <c r="U30385">
        <v>12225</v>
      </c>
      <c r="V30385">
        <v>23</v>
      </c>
      <c r="W30385">
        <v>13707</v>
      </c>
    </row>
    <row r="30386" spans="1:23" x14ac:dyDescent="0.3">
      <c r="A30386" t="s">
        <v>60027</v>
      </c>
      <c r="B30386" t="s">
        <v>102</v>
      </c>
      <c r="C30386" t="s">
        <v>24</v>
      </c>
      <c r="D30386" t="s">
        <v>55</v>
      </c>
      <c r="E30386" t="s">
        <v>26</v>
      </c>
      <c r="F30386" t="s">
        <v>27</v>
      </c>
      <c r="G30386" s="1">
        <v>44358</v>
      </c>
      <c r="H30386" s="1">
        <v>44545</v>
      </c>
      <c r="I30386" s="1">
        <v>44331</v>
      </c>
      <c r="J30386" t="s">
        <v>98</v>
      </c>
      <c r="K30386" t="str">
        <f>IF(OR(bank_loan_data[[#This Row],[loan_status]]="Fully Paid",bank_loan_data[[#This Row],[loan_status]]="Current"),"Good Loan","Bad Loan")</f>
        <v>Bad Loan</v>
      </c>
      <c r="L30386" s="1">
        <v>44362</v>
      </c>
      <c r="M30386" t="s">
        <v>60028</v>
      </c>
      <c r="N30386" t="s">
        <v>126</v>
      </c>
      <c r="O30386" t="s">
        <v>92</v>
      </c>
      <c r="P30386" t="s">
        <v>32</v>
      </c>
      <c r="Q30386">
        <v>24996</v>
      </c>
      <c r="R30386" s="13">
        <v>0.17810000479221344</v>
      </c>
      <c r="S30386">
        <v>107.55000305175781</v>
      </c>
      <c r="T30386" s="13">
        <v>0.18389999866485596</v>
      </c>
      <c r="U30386">
        <v>4200</v>
      </c>
      <c r="V30386">
        <v>15</v>
      </c>
      <c r="W30386">
        <v>5194</v>
      </c>
    </row>
    <row r="30387" spans="1:23" x14ac:dyDescent="0.3">
      <c r="A30387" t="s">
        <v>60029</v>
      </c>
      <c r="B30387" t="s">
        <v>177</v>
      </c>
      <c r="C30387" t="s">
        <v>24</v>
      </c>
      <c r="D30387" t="s">
        <v>65</v>
      </c>
      <c r="E30387" t="s">
        <v>71</v>
      </c>
      <c r="F30387" t="s">
        <v>45</v>
      </c>
      <c r="G30387" s="1">
        <v>44358</v>
      </c>
      <c r="H30387" s="1">
        <v>44332</v>
      </c>
      <c r="I30387" s="1">
        <v>44329</v>
      </c>
      <c r="J30387" t="s">
        <v>36</v>
      </c>
      <c r="K30387" t="str">
        <f>IF(OR(bank_loan_data[[#This Row],[loan_status]]="Fully Paid",bank_loan_data[[#This Row],[loan_status]]="Current"),"Good Loan","Bad Loan")</f>
        <v>Good Loan</v>
      </c>
      <c r="L30387" s="1">
        <v>44360</v>
      </c>
      <c r="M30387" t="s">
        <v>60030</v>
      </c>
      <c r="N30387" t="s">
        <v>95</v>
      </c>
      <c r="O30387" t="s">
        <v>100</v>
      </c>
      <c r="P30387" t="s">
        <v>40</v>
      </c>
      <c r="Q30387">
        <v>100000</v>
      </c>
      <c r="R30387" s="13">
        <v>0.13689999282360077</v>
      </c>
      <c r="S30387">
        <v>572.79998779296875</v>
      </c>
      <c r="T30387" s="13">
        <v>0.10589999705553055</v>
      </c>
      <c r="U30387">
        <v>17600</v>
      </c>
      <c r="V30387">
        <v>34</v>
      </c>
      <c r="W30387">
        <v>20115</v>
      </c>
    </row>
    <row r="30388" spans="1:23" x14ac:dyDescent="0.3">
      <c r="A30388" t="s">
        <v>60031</v>
      </c>
      <c r="B30388" t="s">
        <v>457</v>
      </c>
      <c r="C30388" t="s">
        <v>24</v>
      </c>
      <c r="D30388" t="s">
        <v>65</v>
      </c>
      <c r="E30388" t="s">
        <v>71</v>
      </c>
      <c r="F30388" t="s">
        <v>27</v>
      </c>
      <c r="G30388" s="1">
        <v>44480</v>
      </c>
      <c r="H30388" s="1">
        <v>44332</v>
      </c>
      <c r="I30388" s="1">
        <v>44300</v>
      </c>
      <c r="J30388" t="s">
        <v>36</v>
      </c>
      <c r="K30388" t="str">
        <f>IF(OR(bank_loan_data[[#This Row],[loan_status]]="Fully Paid",bank_loan_data[[#This Row],[loan_status]]="Current"),"Good Loan","Bad Loan")</f>
        <v>Good Loan</v>
      </c>
      <c r="L30388" s="1">
        <v>44330</v>
      </c>
      <c r="M30388" t="s">
        <v>60032</v>
      </c>
      <c r="N30388" t="s">
        <v>126</v>
      </c>
      <c r="O30388" t="s">
        <v>113</v>
      </c>
      <c r="P30388" t="s">
        <v>40</v>
      </c>
      <c r="Q30388">
        <v>48000</v>
      </c>
      <c r="R30388" s="13">
        <v>2.4199999868869781E-2</v>
      </c>
      <c r="S30388">
        <v>238.14999389648438</v>
      </c>
      <c r="T30388" s="13">
        <v>0.11710000038146973</v>
      </c>
      <c r="U30388">
        <v>7200</v>
      </c>
      <c r="V30388">
        <v>10</v>
      </c>
      <c r="W30388">
        <v>8510</v>
      </c>
    </row>
    <row r="30389" spans="1:23" x14ac:dyDescent="0.3">
      <c r="A30389" t="s">
        <v>60033</v>
      </c>
      <c r="B30389" t="s">
        <v>102</v>
      </c>
      <c r="C30389" t="s">
        <v>24</v>
      </c>
      <c r="D30389" t="s">
        <v>55</v>
      </c>
      <c r="E30389" t="s">
        <v>44</v>
      </c>
      <c r="F30389" t="s">
        <v>45</v>
      </c>
      <c r="G30389" s="1">
        <v>44358</v>
      </c>
      <c r="H30389" s="1">
        <v>44332</v>
      </c>
      <c r="I30389" s="1">
        <v>44328</v>
      </c>
      <c r="J30389" t="s">
        <v>98</v>
      </c>
      <c r="K30389" t="str">
        <f>IF(OR(bank_loan_data[[#This Row],[loan_status]]="Fully Paid",bank_loan_data[[#This Row],[loan_status]]="Current"),"Good Loan","Bad Loan")</f>
        <v>Bad Loan</v>
      </c>
      <c r="L30389" s="1">
        <v>44359</v>
      </c>
      <c r="M30389" t="s">
        <v>60034</v>
      </c>
      <c r="N30389" t="s">
        <v>30</v>
      </c>
      <c r="O30389" t="s">
        <v>189</v>
      </c>
      <c r="P30389" t="s">
        <v>32</v>
      </c>
      <c r="Q30389">
        <v>105000</v>
      </c>
      <c r="R30389" s="13">
        <v>4.2300000786781311E-2</v>
      </c>
      <c r="S30389">
        <v>307.05999755859375</v>
      </c>
      <c r="T30389" s="13">
        <v>0.17489999532699585</v>
      </c>
      <c r="U30389">
        <v>12225</v>
      </c>
      <c r="V30389">
        <v>21</v>
      </c>
      <c r="W30389">
        <v>6932</v>
      </c>
    </row>
    <row r="30390" spans="1:23" x14ac:dyDescent="0.3">
      <c r="A30390" t="s">
        <v>60035</v>
      </c>
      <c r="B30390" t="s">
        <v>183</v>
      </c>
      <c r="C30390" t="s">
        <v>24</v>
      </c>
      <c r="D30390" t="s">
        <v>34</v>
      </c>
      <c r="E30390" t="s">
        <v>76</v>
      </c>
      <c r="F30390" t="s">
        <v>45</v>
      </c>
      <c r="G30390" s="1">
        <v>44358</v>
      </c>
      <c r="H30390" s="1">
        <v>44332</v>
      </c>
      <c r="I30390" s="1">
        <v>44419</v>
      </c>
      <c r="J30390" t="s">
        <v>36</v>
      </c>
      <c r="K30390" t="str">
        <f>IF(OR(bank_loan_data[[#This Row],[loan_status]]="Fully Paid",bank_loan_data[[#This Row],[loan_status]]="Current"),"Good Loan","Bad Loan")</f>
        <v>Good Loan</v>
      </c>
      <c r="L30390" s="1">
        <v>44450</v>
      </c>
      <c r="M30390" t="s">
        <v>60036</v>
      </c>
      <c r="N30390" t="s">
        <v>123</v>
      </c>
      <c r="O30390" t="s">
        <v>79</v>
      </c>
      <c r="P30390" t="s">
        <v>40</v>
      </c>
      <c r="Q30390">
        <v>42000</v>
      </c>
      <c r="R30390" s="13">
        <v>0.1996999979019165</v>
      </c>
      <c r="S30390">
        <v>496.92001342773438</v>
      </c>
      <c r="T30390" s="13">
        <v>0.12989999353885651</v>
      </c>
      <c r="U30390">
        <v>14750</v>
      </c>
      <c r="V30390">
        <v>46</v>
      </c>
      <c r="W30390">
        <v>14910</v>
      </c>
    </row>
    <row r="30391" spans="1:23" x14ac:dyDescent="0.3">
      <c r="A30391" t="s">
        <v>60037</v>
      </c>
      <c r="B30391" t="s">
        <v>23</v>
      </c>
      <c r="C30391" t="s">
        <v>24</v>
      </c>
      <c r="D30391" t="s">
        <v>140</v>
      </c>
      <c r="E30391" t="s">
        <v>44</v>
      </c>
      <c r="F30391" t="s">
        <v>27</v>
      </c>
      <c r="G30391" s="1">
        <v>44358</v>
      </c>
      <c r="H30391" s="1">
        <v>44453</v>
      </c>
      <c r="I30391" s="1">
        <v>44422</v>
      </c>
      <c r="J30391" t="s">
        <v>36</v>
      </c>
      <c r="K30391" t="str">
        <f>IF(OR(bank_loan_data[[#This Row],[loan_status]]="Fully Paid",bank_loan_data[[#This Row],[loan_status]]="Current"),"Good Loan","Bad Loan")</f>
        <v>Good Loan</v>
      </c>
      <c r="L30391" s="1">
        <v>44453</v>
      </c>
      <c r="M30391" t="s">
        <v>60038</v>
      </c>
      <c r="N30391" t="s">
        <v>78</v>
      </c>
      <c r="O30391" t="s">
        <v>52</v>
      </c>
      <c r="P30391" t="s">
        <v>40</v>
      </c>
      <c r="Q30391">
        <v>55200</v>
      </c>
      <c r="R30391" s="13">
        <v>0.22390000522136688</v>
      </c>
      <c r="S30391">
        <v>212.39999389648438</v>
      </c>
      <c r="T30391" s="13">
        <v>0.16490000486373901</v>
      </c>
      <c r="U30391">
        <v>6000</v>
      </c>
      <c r="V30391">
        <v>15</v>
      </c>
      <c r="W30391">
        <v>7657</v>
      </c>
    </row>
    <row r="30392" spans="1:23" x14ac:dyDescent="0.3">
      <c r="A30392" t="s">
        <v>60039</v>
      </c>
      <c r="B30392" t="s">
        <v>50</v>
      </c>
      <c r="C30392" t="s">
        <v>24</v>
      </c>
      <c r="D30392" t="s">
        <v>34</v>
      </c>
      <c r="E30392" t="s">
        <v>71</v>
      </c>
      <c r="F30392" t="s">
        <v>45</v>
      </c>
      <c r="G30392" s="1">
        <v>44358</v>
      </c>
      <c r="H30392" s="1">
        <v>44542</v>
      </c>
      <c r="I30392" s="1">
        <v>44420</v>
      </c>
      <c r="J30392" t="s">
        <v>98</v>
      </c>
      <c r="K30392" t="str">
        <f>IF(OR(bank_loan_data[[#This Row],[loan_status]]="Fully Paid",bank_loan_data[[#This Row],[loan_status]]="Current"),"Good Loan","Bad Loan")</f>
        <v>Bad Loan</v>
      </c>
      <c r="L30392" s="1">
        <v>44451</v>
      </c>
      <c r="M30392" t="s">
        <v>60040</v>
      </c>
      <c r="N30392" t="s">
        <v>208</v>
      </c>
      <c r="O30392" t="s">
        <v>151</v>
      </c>
      <c r="P30392" t="s">
        <v>40</v>
      </c>
      <c r="Q30392">
        <v>141000</v>
      </c>
      <c r="R30392" s="13">
        <v>0.13400000333786011</v>
      </c>
      <c r="S30392">
        <v>296.75</v>
      </c>
      <c r="T30392" s="13">
        <v>0.11490000039339066</v>
      </c>
      <c r="U30392">
        <v>9000</v>
      </c>
      <c r="V30392">
        <v>43</v>
      </c>
      <c r="W30392">
        <v>4206</v>
      </c>
    </row>
    <row r="30393" spans="1:23" x14ac:dyDescent="0.3">
      <c r="A30393" t="s">
        <v>40467</v>
      </c>
      <c r="B30393" t="s">
        <v>23</v>
      </c>
      <c r="C30393" t="s">
        <v>24</v>
      </c>
      <c r="D30393" t="s">
        <v>65</v>
      </c>
      <c r="E30393" t="s">
        <v>35</v>
      </c>
      <c r="F30393" t="s">
        <v>27</v>
      </c>
      <c r="G30393" s="1">
        <v>44358</v>
      </c>
      <c r="H30393" s="1">
        <v>44391</v>
      </c>
      <c r="I30393" s="1">
        <v>44391</v>
      </c>
      <c r="J30393" t="s">
        <v>36</v>
      </c>
      <c r="K30393" t="str">
        <f>IF(OR(bank_loan_data[[#This Row],[loan_status]]="Fully Paid",bank_loan_data[[#This Row],[loan_status]]="Current"),"Good Loan","Bad Loan")</f>
        <v>Good Loan</v>
      </c>
      <c r="L30393" s="1">
        <v>44422</v>
      </c>
      <c r="M30393" t="s">
        <v>60041</v>
      </c>
      <c r="N30393" t="s">
        <v>30</v>
      </c>
      <c r="O30393" t="s">
        <v>109</v>
      </c>
      <c r="P30393" t="s">
        <v>40</v>
      </c>
      <c r="Q30393">
        <v>37000</v>
      </c>
      <c r="R30393" s="13">
        <v>0.10769999772310257</v>
      </c>
      <c r="S30393">
        <v>447.1400146484375</v>
      </c>
      <c r="T30393" s="13">
        <v>5.9900000691413879E-2</v>
      </c>
      <c r="U30393">
        <v>14700</v>
      </c>
      <c r="V30393">
        <v>25</v>
      </c>
      <c r="W30393">
        <v>16097</v>
      </c>
    </row>
    <row r="30394" spans="1:23" x14ac:dyDescent="0.3">
      <c r="A30394" t="s">
        <v>60042</v>
      </c>
      <c r="B30394" t="s">
        <v>23</v>
      </c>
      <c r="C30394" t="s">
        <v>24</v>
      </c>
      <c r="D30394" t="s">
        <v>75</v>
      </c>
      <c r="E30394" t="s">
        <v>71</v>
      </c>
      <c r="F30394" t="s">
        <v>27</v>
      </c>
      <c r="G30394" s="1">
        <v>44358</v>
      </c>
      <c r="H30394" s="1">
        <v>44299</v>
      </c>
      <c r="I30394" s="1">
        <v>44299</v>
      </c>
      <c r="J30394" t="s">
        <v>36</v>
      </c>
      <c r="K30394" t="str">
        <f>IF(OR(bank_loan_data[[#This Row],[loan_status]]="Fully Paid",bank_loan_data[[#This Row],[loan_status]]="Current"),"Good Loan","Bad Loan")</f>
        <v>Good Loan</v>
      </c>
      <c r="L30394" s="1">
        <v>44329</v>
      </c>
      <c r="M30394" t="s">
        <v>60043</v>
      </c>
      <c r="N30394" t="s">
        <v>30</v>
      </c>
      <c r="O30394" t="s">
        <v>88</v>
      </c>
      <c r="P30394" t="s">
        <v>40</v>
      </c>
      <c r="Q30394">
        <v>52000</v>
      </c>
      <c r="R30394" s="13">
        <v>0.1096000000834465</v>
      </c>
      <c r="S30394">
        <v>149.44999694824219</v>
      </c>
      <c r="T30394" s="13">
        <v>0.11990000307559967</v>
      </c>
      <c r="U30394">
        <v>4500</v>
      </c>
      <c r="V30394">
        <v>26</v>
      </c>
      <c r="W30394">
        <v>5232</v>
      </c>
    </row>
    <row r="30395" spans="1:23" x14ac:dyDescent="0.3">
      <c r="A30395" t="s">
        <v>60044</v>
      </c>
      <c r="B30395" t="s">
        <v>257</v>
      </c>
      <c r="C30395" t="s">
        <v>24</v>
      </c>
      <c r="D30395" t="s">
        <v>55</v>
      </c>
      <c r="E30395" t="s">
        <v>76</v>
      </c>
      <c r="F30395" t="s">
        <v>27</v>
      </c>
      <c r="G30395" s="1">
        <v>44358</v>
      </c>
      <c r="H30395" s="1">
        <v>44302</v>
      </c>
      <c r="I30395" s="1">
        <v>44452</v>
      </c>
      <c r="J30395" t="s">
        <v>36</v>
      </c>
      <c r="K30395" t="str">
        <f>IF(OR(bank_loan_data[[#This Row],[loan_status]]="Fully Paid",bank_loan_data[[#This Row],[loan_status]]="Current"),"Good Loan","Bad Loan")</f>
        <v>Good Loan</v>
      </c>
      <c r="L30395" s="1">
        <v>44482</v>
      </c>
      <c r="M30395" t="s">
        <v>60045</v>
      </c>
      <c r="N30395" t="s">
        <v>30</v>
      </c>
      <c r="O30395" t="s">
        <v>120</v>
      </c>
      <c r="P30395" t="s">
        <v>32</v>
      </c>
      <c r="Q30395">
        <v>57000</v>
      </c>
      <c r="R30395" s="13">
        <v>0.17180000245571136</v>
      </c>
      <c r="S30395">
        <v>322.07000732421875</v>
      </c>
      <c r="T30395" s="13">
        <v>0.13490000367164612</v>
      </c>
      <c r="U30395">
        <v>14000</v>
      </c>
      <c r="V30395">
        <v>32</v>
      </c>
      <c r="W30395">
        <v>17324</v>
      </c>
    </row>
    <row r="30396" spans="1:23" x14ac:dyDescent="0.3">
      <c r="A30396" t="s">
        <v>60046</v>
      </c>
      <c r="B30396" t="s">
        <v>177</v>
      </c>
      <c r="C30396" t="s">
        <v>24</v>
      </c>
      <c r="D30396" t="s">
        <v>65</v>
      </c>
      <c r="E30396" t="s">
        <v>71</v>
      </c>
      <c r="F30396" t="s">
        <v>45</v>
      </c>
      <c r="G30396" s="1">
        <v>44388</v>
      </c>
      <c r="H30396" s="1">
        <v>44422</v>
      </c>
      <c r="I30396" s="1">
        <v>44453</v>
      </c>
      <c r="J30396" t="s">
        <v>36</v>
      </c>
      <c r="K30396" t="str">
        <f>IF(OR(bank_loan_data[[#This Row],[loan_status]]="Fully Paid",bank_loan_data[[#This Row],[loan_status]]="Current"),"Good Loan","Bad Loan")</f>
        <v>Good Loan</v>
      </c>
      <c r="L30396" s="1">
        <v>44483</v>
      </c>
      <c r="M30396" t="s">
        <v>60047</v>
      </c>
      <c r="N30396" t="s">
        <v>30</v>
      </c>
      <c r="O30396" t="s">
        <v>73</v>
      </c>
      <c r="P30396" t="s">
        <v>40</v>
      </c>
      <c r="Q30396">
        <v>61000</v>
      </c>
      <c r="R30396" s="13">
        <v>0.21570000052452087</v>
      </c>
      <c r="S30396">
        <v>387.14999389648438</v>
      </c>
      <c r="T30396" s="13">
        <v>9.9899999797344208E-2</v>
      </c>
      <c r="U30396">
        <v>12000</v>
      </c>
      <c r="V30396">
        <v>17</v>
      </c>
      <c r="W30396">
        <v>13946</v>
      </c>
    </row>
    <row r="30397" spans="1:23" x14ac:dyDescent="0.3">
      <c r="A30397" t="s">
        <v>60048</v>
      </c>
      <c r="B30397" t="s">
        <v>64</v>
      </c>
      <c r="C30397" t="s">
        <v>24</v>
      </c>
      <c r="D30397" t="s">
        <v>111</v>
      </c>
      <c r="E30397" t="s">
        <v>35</v>
      </c>
      <c r="F30397" t="s">
        <v>45</v>
      </c>
      <c r="G30397" s="1">
        <v>44358</v>
      </c>
      <c r="H30397" s="1">
        <v>44482</v>
      </c>
      <c r="I30397" s="1">
        <v>44482</v>
      </c>
      <c r="J30397" t="s">
        <v>36</v>
      </c>
      <c r="K30397" t="str">
        <f>IF(OR(bank_loan_data[[#This Row],[loan_status]]="Fully Paid",bank_loan_data[[#This Row],[loan_status]]="Current"),"Good Loan","Bad Loan")</f>
        <v>Good Loan</v>
      </c>
      <c r="L30397" s="1">
        <v>44513</v>
      </c>
      <c r="M30397" t="s">
        <v>60049</v>
      </c>
      <c r="N30397" t="s">
        <v>30</v>
      </c>
      <c r="O30397" t="s">
        <v>67</v>
      </c>
      <c r="P30397" t="s">
        <v>40</v>
      </c>
      <c r="Q30397">
        <v>55000</v>
      </c>
      <c r="R30397" s="13">
        <v>0.12110000103712082</v>
      </c>
      <c r="S30397">
        <v>342.1199951171875</v>
      </c>
      <c r="T30397" s="13">
        <v>7.4900001287460327E-2</v>
      </c>
      <c r="U30397">
        <v>11000</v>
      </c>
      <c r="V30397">
        <v>13</v>
      </c>
      <c r="W30397">
        <v>12223</v>
      </c>
    </row>
    <row r="30398" spans="1:23" x14ac:dyDescent="0.3">
      <c r="A30398" t="s">
        <v>60050</v>
      </c>
      <c r="B30398" t="s">
        <v>591</v>
      </c>
      <c r="C30398" t="s">
        <v>24</v>
      </c>
      <c r="D30398" t="s">
        <v>65</v>
      </c>
      <c r="E30398" t="s">
        <v>76</v>
      </c>
      <c r="F30398" t="s">
        <v>45</v>
      </c>
      <c r="G30398" s="1">
        <v>44358</v>
      </c>
      <c r="H30398" s="1">
        <v>44332</v>
      </c>
      <c r="I30398" s="1">
        <v>44513</v>
      </c>
      <c r="J30398" t="s">
        <v>36</v>
      </c>
      <c r="K30398" t="str">
        <f>IF(OR(bank_loan_data[[#This Row],[loan_status]]="Fully Paid",bank_loan_data[[#This Row],[loan_status]]="Current"),"Good Loan","Bad Loan")</f>
        <v>Good Loan</v>
      </c>
      <c r="L30398" s="1">
        <v>44543</v>
      </c>
      <c r="M30398" t="s">
        <v>60051</v>
      </c>
      <c r="N30398" t="s">
        <v>57</v>
      </c>
      <c r="O30398" t="s">
        <v>79</v>
      </c>
      <c r="P30398" t="s">
        <v>40</v>
      </c>
      <c r="Q30398">
        <v>74628</v>
      </c>
      <c r="R30398" s="13">
        <v>0.13750000298023224</v>
      </c>
      <c r="S30398">
        <v>505.33999633789063</v>
      </c>
      <c r="T30398" s="13">
        <v>0.12989999353885651</v>
      </c>
      <c r="U30398">
        <v>15000</v>
      </c>
      <c r="V30398">
        <v>49</v>
      </c>
      <c r="W30398">
        <v>18004</v>
      </c>
    </row>
    <row r="30399" spans="1:23" x14ac:dyDescent="0.3">
      <c r="A30399" t="s">
        <v>60052</v>
      </c>
      <c r="B30399" t="s">
        <v>263</v>
      </c>
      <c r="C30399" t="s">
        <v>24</v>
      </c>
      <c r="D30399" t="s">
        <v>55</v>
      </c>
      <c r="E30399" t="s">
        <v>76</v>
      </c>
      <c r="F30399" t="s">
        <v>27</v>
      </c>
      <c r="G30399" s="1">
        <v>44358</v>
      </c>
      <c r="H30399" s="1">
        <v>44212</v>
      </c>
      <c r="I30399" s="1">
        <v>44419</v>
      </c>
      <c r="J30399" t="s">
        <v>36</v>
      </c>
      <c r="K30399" t="str">
        <f>IF(OR(bank_loan_data[[#This Row],[loan_status]]="Fully Paid",bank_loan_data[[#This Row],[loan_status]]="Current"),"Good Loan","Bad Loan")</f>
        <v>Good Loan</v>
      </c>
      <c r="L30399" s="1">
        <v>44450</v>
      </c>
      <c r="M30399" t="s">
        <v>60053</v>
      </c>
      <c r="N30399" t="s">
        <v>78</v>
      </c>
      <c r="O30399" t="s">
        <v>132</v>
      </c>
      <c r="P30399" t="s">
        <v>32</v>
      </c>
      <c r="Q30399">
        <v>74000</v>
      </c>
      <c r="R30399" s="13">
        <v>8.3700001239776611E-2</v>
      </c>
      <c r="S30399">
        <v>331.51998901367188</v>
      </c>
      <c r="T30399" s="13">
        <v>0.14790000021457672</v>
      </c>
      <c r="U30399">
        <v>14000</v>
      </c>
      <c r="V30399">
        <v>8</v>
      </c>
      <c r="W30399">
        <v>14173</v>
      </c>
    </row>
    <row r="30400" spans="1:23" x14ac:dyDescent="0.3">
      <c r="A30400" t="s">
        <v>60054</v>
      </c>
      <c r="B30400" t="s">
        <v>50</v>
      </c>
      <c r="C30400" t="s">
        <v>24</v>
      </c>
      <c r="D30400" t="s">
        <v>140</v>
      </c>
      <c r="E30400" t="s">
        <v>44</v>
      </c>
      <c r="F30400" t="s">
        <v>27</v>
      </c>
      <c r="G30400" s="1">
        <v>44358</v>
      </c>
      <c r="H30400" s="1">
        <v>44240</v>
      </c>
      <c r="I30400" s="1">
        <v>44451</v>
      </c>
      <c r="J30400" t="s">
        <v>98</v>
      </c>
      <c r="K30400" t="str">
        <f>IF(OR(bank_loan_data[[#This Row],[loan_status]]="Fully Paid",bank_loan_data[[#This Row],[loan_status]]="Current"),"Good Loan","Bad Loan")</f>
        <v>Bad Loan</v>
      </c>
      <c r="L30400" s="1">
        <v>44481</v>
      </c>
      <c r="M30400" t="s">
        <v>60055</v>
      </c>
      <c r="N30400" t="s">
        <v>57</v>
      </c>
      <c r="O30400" t="s">
        <v>401</v>
      </c>
      <c r="P30400" t="s">
        <v>32</v>
      </c>
      <c r="Q30400">
        <v>25000</v>
      </c>
      <c r="R30400" s="13">
        <v>0.16030000150203705</v>
      </c>
      <c r="S30400">
        <v>249.17999267578125</v>
      </c>
      <c r="T30400" s="13">
        <v>0.16889999806880951</v>
      </c>
      <c r="U30400">
        <v>10050</v>
      </c>
      <c r="V30400">
        <v>14</v>
      </c>
      <c r="W30400">
        <v>4271</v>
      </c>
    </row>
    <row r="30401" spans="1:23" x14ac:dyDescent="0.3">
      <c r="A30401" t="s">
        <v>60056</v>
      </c>
      <c r="B30401" t="s">
        <v>69</v>
      </c>
      <c r="C30401" t="s">
        <v>24</v>
      </c>
      <c r="D30401" t="s">
        <v>70</v>
      </c>
      <c r="E30401" t="s">
        <v>373</v>
      </c>
      <c r="F30401" t="s">
        <v>27</v>
      </c>
      <c r="G30401" s="1">
        <v>44358</v>
      </c>
      <c r="H30401" s="1">
        <v>44391</v>
      </c>
      <c r="I30401" s="1">
        <v>44391</v>
      </c>
      <c r="J30401" t="s">
        <v>36</v>
      </c>
      <c r="K30401" t="str">
        <f>IF(OR(bank_loan_data[[#This Row],[loan_status]]="Fully Paid",bank_loan_data[[#This Row],[loan_status]]="Current"),"Good Loan","Bad Loan")</f>
        <v>Good Loan</v>
      </c>
      <c r="L30401" s="1">
        <v>44422</v>
      </c>
      <c r="M30401" t="s">
        <v>60057</v>
      </c>
      <c r="N30401" t="s">
        <v>95</v>
      </c>
      <c r="O30401" t="s">
        <v>375</v>
      </c>
      <c r="P30401" t="s">
        <v>32</v>
      </c>
      <c r="Q30401">
        <v>57600</v>
      </c>
      <c r="R30401" s="13">
        <v>0.19670000672340393</v>
      </c>
      <c r="S30401">
        <v>733.55999755859375</v>
      </c>
      <c r="T30401" s="13">
        <v>0.22110000252723694</v>
      </c>
      <c r="U30401">
        <v>26500</v>
      </c>
      <c r="V30401">
        <v>16</v>
      </c>
      <c r="W30401">
        <v>40533</v>
      </c>
    </row>
    <row r="30402" spans="1:23" x14ac:dyDescent="0.3">
      <c r="A30402" t="s">
        <v>60058</v>
      </c>
      <c r="B30402" t="s">
        <v>177</v>
      </c>
      <c r="C30402" t="s">
        <v>24</v>
      </c>
      <c r="D30402" t="s">
        <v>55</v>
      </c>
      <c r="E30402" t="s">
        <v>26</v>
      </c>
      <c r="F30402" t="s">
        <v>27</v>
      </c>
      <c r="G30402" s="1">
        <v>44358</v>
      </c>
      <c r="H30402" s="1">
        <v>44270</v>
      </c>
      <c r="I30402" s="1">
        <v>44301</v>
      </c>
      <c r="J30402" t="s">
        <v>36</v>
      </c>
      <c r="K30402" t="str">
        <f>IF(OR(bank_loan_data[[#This Row],[loan_status]]="Fully Paid",bank_loan_data[[#This Row],[loan_status]]="Current"),"Good Loan","Bad Loan")</f>
        <v>Good Loan</v>
      </c>
      <c r="L30402" s="1">
        <v>44331</v>
      </c>
      <c r="M30402" t="s">
        <v>60059</v>
      </c>
      <c r="N30402" t="s">
        <v>514</v>
      </c>
      <c r="O30402" t="s">
        <v>306</v>
      </c>
      <c r="P30402" t="s">
        <v>32</v>
      </c>
      <c r="Q30402">
        <v>124000</v>
      </c>
      <c r="R30402" s="13">
        <v>7.6999999582767487E-2</v>
      </c>
      <c r="S30402">
        <v>568.79998779296875</v>
      </c>
      <c r="T30402" s="13">
        <v>0.18790000677108765</v>
      </c>
      <c r="U30402">
        <v>35000</v>
      </c>
      <c r="V30402">
        <v>27</v>
      </c>
      <c r="W30402">
        <v>33148</v>
      </c>
    </row>
    <row r="30403" spans="1:23" x14ac:dyDescent="0.3">
      <c r="A30403" t="s">
        <v>60060</v>
      </c>
      <c r="B30403" t="s">
        <v>83</v>
      </c>
      <c r="C30403" t="s">
        <v>24</v>
      </c>
      <c r="D30403" t="s">
        <v>55</v>
      </c>
      <c r="E30403" t="s">
        <v>35</v>
      </c>
      <c r="F30403" t="s">
        <v>45</v>
      </c>
      <c r="G30403" s="1">
        <v>44358</v>
      </c>
      <c r="H30403" s="1">
        <v>44421</v>
      </c>
      <c r="I30403" s="1">
        <v>44452</v>
      </c>
      <c r="J30403" t="s">
        <v>36</v>
      </c>
      <c r="K30403" t="str">
        <f>IF(OR(bank_loan_data[[#This Row],[loan_status]]="Fully Paid",bank_loan_data[[#This Row],[loan_status]]="Current"),"Good Loan","Bad Loan")</f>
        <v>Good Loan</v>
      </c>
      <c r="L30403" s="1">
        <v>44482</v>
      </c>
      <c r="M30403" t="s">
        <v>60061</v>
      </c>
      <c r="N30403" t="s">
        <v>123</v>
      </c>
      <c r="O30403" t="s">
        <v>62</v>
      </c>
      <c r="P30403" t="s">
        <v>40</v>
      </c>
      <c r="Q30403">
        <v>91992</v>
      </c>
      <c r="R30403" s="13">
        <v>1.0999999940395355E-2</v>
      </c>
      <c r="S30403">
        <v>101.04000091552734</v>
      </c>
      <c r="T30403" s="13">
        <v>5.4200001060962677E-2</v>
      </c>
      <c r="U30403">
        <v>3350</v>
      </c>
      <c r="V30403">
        <v>37</v>
      </c>
      <c r="W30403">
        <v>3613</v>
      </c>
    </row>
    <row r="30404" spans="1:23" x14ac:dyDescent="0.3">
      <c r="A30404" t="s">
        <v>60062</v>
      </c>
      <c r="B30404" t="s">
        <v>90</v>
      </c>
      <c r="C30404" t="s">
        <v>24</v>
      </c>
      <c r="D30404" t="s">
        <v>111</v>
      </c>
      <c r="E30404" t="s">
        <v>71</v>
      </c>
      <c r="F30404" t="s">
        <v>45</v>
      </c>
      <c r="G30404" s="1">
        <v>44358</v>
      </c>
      <c r="H30404" s="1">
        <v>44543</v>
      </c>
      <c r="I30404" s="1">
        <v>44543</v>
      </c>
      <c r="J30404" t="s">
        <v>36</v>
      </c>
      <c r="K30404" t="str">
        <f>IF(OR(bank_loan_data[[#This Row],[loan_status]]="Fully Paid",bank_loan_data[[#This Row],[loan_status]]="Current"),"Good Loan","Bad Loan")</f>
        <v>Good Loan</v>
      </c>
      <c r="L30404" s="1">
        <v>44574</v>
      </c>
      <c r="M30404" t="s">
        <v>60063</v>
      </c>
      <c r="N30404" t="s">
        <v>208</v>
      </c>
      <c r="O30404" t="s">
        <v>113</v>
      </c>
      <c r="P30404" t="s">
        <v>40</v>
      </c>
      <c r="Q30404">
        <v>65000</v>
      </c>
      <c r="R30404" s="13">
        <v>0.22349999845027924</v>
      </c>
      <c r="S30404">
        <v>392.80999755859375</v>
      </c>
      <c r="T30404" s="13">
        <v>0.10989999771118164</v>
      </c>
      <c r="U30404">
        <v>12000</v>
      </c>
      <c r="V30404">
        <v>22</v>
      </c>
      <c r="W30404">
        <v>13924</v>
      </c>
    </row>
    <row r="30405" spans="1:23" x14ac:dyDescent="0.3">
      <c r="A30405" t="s">
        <v>60064</v>
      </c>
      <c r="B30405" t="s">
        <v>90</v>
      </c>
      <c r="C30405" t="s">
        <v>24</v>
      </c>
      <c r="D30405" t="s">
        <v>75</v>
      </c>
      <c r="E30405" t="s">
        <v>71</v>
      </c>
      <c r="F30405" t="s">
        <v>27</v>
      </c>
      <c r="G30405" s="1">
        <v>44358</v>
      </c>
      <c r="H30405" s="1">
        <v>44212</v>
      </c>
      <c r="I30405" s="1">
        <v>44210</v>
      </c>
      <c r="J30405" t="s">
        <v>36</v>
      </c>
      <c r="K30405" t="str">
        <f>IF(OR(bank_loan_data[[#This Row],[loan_status]]="Fully Paid",bank_loan_data[[#This Row],[loan_status]]="Current"),"Good Loan","Bad Loan")</f>
        <v>Good Loan</v>
      </c>
      <c r="L30405" s="1">
        <v>44241</v>
      </c>
      <c r="M30405" t="s">
        <v>60065</v>
      </c>
      <c r="N30405" t="s">
        <v>30</v>
      </c>
      <c r="O30405" t="s">
        <v>88</v>
      </c>
      <c r="P30405" t="s">
        <v>40</v>
      </c>
      <c r="Q30405">
        <v>40000</v>
      </c>
      <c r="R30405" s="13">
        <v>0.17399999499320984</v>
      </c>
      <c r="S30405">
        <v>66.419998168945313</v>
      </c>
      <c r="T30405" s="13">
        <v>0.11990000307559967</v>
      </c>
      <c r="U30405">
        <v>2000</v>
      </c>
      <c r="V30405">
        <v>13</v>
      </c>
      <c r="W30405">
        <v>2378</v>
      </c>
    </row>
    <row r="30406" spans="1:23" x14ac:dyDescent="0.3">
      <c r="A30406" t="s">
        <v>60066</v>
      </c>
      <c r="B30406" t="s">
        <v>267</v>
      </c>
      <c r="C30406" t="s">
        <v>24</v>
      </c>
      <c r="D30406" t="s">
        <v>140</v>
      </c>
      <c r="E30406" t="s">
        <v>35</v>
      </c>
      <c r="F30406" t="s">
        <v>45</v>
      </c>
      <c r="G30406" s="1">
        <v>44358</v>
      </c>
      <c r="H30406" s="1">
        <v>44242</v>
      </c>
      <c r="I30406" s="1">
        <v>44391</v>
      </c>
      <c r="J30406" t="s">
        <v>36</v>
      </c>
      <c r="K30406" t="str">
        <f>IF(OR(bank_loan_data[[#This Row],[loan_status]]="Fully Paid",bank_loan_data[[#This Row],[loan_status]]="Current"),"Good Loan","Bad Loan")</f>
        <v>Good Loan</v>
      </c>
      <c r="L30406" s="1">
        <v>44422</v>
      </c>
      <c r="M30406" t="s">
        <v>60067</v>
      </c>
      <c r="N30406" t="s">
        <v>219</v>
      </c>
      <c r="O30406" t="s">
        <v>104</v>
      </c>
      <c r="P30406" t="s">
        <v>40</v>
      </c>
      <c r="Q30406">
        <v>60000</v>
      </c>
      <c r="R30406" s="13">
        <v>8.320000022649765E-2</v>
      </c>
      <c r="S30406">
        <v>111.15000152587891</v>
      </c>
      <c r="T30406" s="13">
        <v>6.9899998605251312E-2</v>
      </c>
      <c r="U30406">
        <v>3600</v>
      </c>
      <c r="V30406">
        <v>14</v>
      </c>
      <c r="W30406">
        <v>4001</v>
      </c>
    </row>
    <row r="30407" spans="1:23" x14ac:dyDescent="0.3">
      <c r="A30407" t="s">
        <v>60068</v>
      </c>
      <c r="B30407" t="s">
        <v>23</v>
      </c>
      <c r="C30407" t="s">
        <v>24</v>
      </c>
      <c r="D30407" t="s">
        <v>75</v>
      </c>
      <c r="E30407" t="s">
        <v>169</v>
      </c>
      <c r="F30407" t="s">
        <v>27</v>
      </c>
      <c r="G30407" s="1">
        <v>44358</v>
      </c>
      <c r="H30407" s="1">
        <v>44543</v>
      </c>
      <c r="I30407" s="1">
        <v>44543</v>
      </c>
      <c r="J30407" t="s">
        <v>98</v>
      </c>
      <c r="K30407" t="str">
        <f>IF(OR(bank_loan_data[[#This Row],[loan_status]]="Fully Paid",bank_loan_data[[#This Row],[loan_status]]="Current"),"Good Loan","Bad Loan")</f>
        <v>Bad Loan</v>
      </c>
      <c r="L30407" s="1">
        <v>44574</v>
      </c>
      <c r="M30407" t="s">
        <v>60069</v>
      </c>
      <c r="N30407" t="s">
        <v>30</v>
      </c>
      <c r="O30407" t="s">
        <v>265</v>
      </c>
      <c r="P30407" t="s">
        <v>32</v>
      </c>
      <c r="Q30407">
        <v>88000</v>
      </c>
      <c r="R30407" s="13">
        <v>0.11710000038146973</v>
      </c>
      <c r="S30407">
        <v>619.8900146484375</v>
      </c>
      <c r="T30407" s="13">
        <v>0.20250000059604645</v>
      </c>
      <c r="U30407">
        <v>35000</v>
      </c>
      <c r="V30407">
        <v>16</v>
      </c>
      <c r="W30407">
        <v>14806</v>
      </c>
    </row>
    <row r="30408" spans="1:23" x14ac:dyDescent="0.3">
      <c r="A30408" t="s">
        <v>60070</v>
      </c>
      <c r="B30408" t="s">
        <v>42</v>
      </c>
      <c r="C30408" t="s">
        <v>24</v>
      </c>
      <c r="D30408" t="s">
        <v>59</v>
      </c>
      <c r="E30408" t="s">
        <v>71</v>
      </c>
      <c r="F30408" t="s">
        <v>27</v>
      </c>
      <c r="G30408" s="1">
        <v>44358</v>
      </c>
      <c r="H30408" s="1">
        <v>44388</v>
      </c>
      <c r="I30408" s="1">
        <v>44419</v>
      </c>
      <c r="J30408" t="s">
        <v>36</v>
      </c>
      <c r="K30408" t="str">
        <f>IF(OR(bank_loan_data[[#This Row],[loan_status]]="Fully Paid",bank_loan_data[[#This Row],[loan_status]]="Current"),"Good Loan","Bad Loan")</f>
        <v>Good Loan</v>
      </c>
      <c r="L30408" s="1">
        <v>44450</v>
      </c>
      <c r="M30408" t="s">
        <v>60071</v>
      </c>
      <c r="N30408" t="s">
        <v>30</v>
      </c>
      <c r="O30408" t="s">
        <v>73</v>
      </c>
      <c r="P30408" t="s">
        <v>40</v>
      </c>
      <c r="Q30408">
        <v>47000</v>
      </c>
      <c r="R30408" s="13">
        <v>0.23459999263286591</v>
      </c>
      <c r="S30408">
        <v>548.469970703125</v>
      </c>
      <c r="T30408" s="13">
        <v>9.9899999797344208E-2</v>
      </c>
      <c r="U30408">
        <v>17000</v>
      </c>
      <c r="V30408">
        <v>33</v>
      </c>
      <c r="W30408">
        <v>17142</v>
      </c>
    </row>
    <row r="30409" spans="1:23" x14ac:dyDescent="0.3">
      <c r="A30409" t="s">
        <v>60072</v>
      </c>
      <c r="B30409" t="s">
        <v>23</v>
      </c>
      <c r="C30409" t="s">
        <v>24</v>
      </c>
      <c r="D30409" t="s">
        <v>75</v>
      </c>
      <c r="E30409" t="s">
        <v>35</v>
      </c>
      <c r="F30409" t="s">
        <v>45</v>
      </c>
      <c r="G30409" s="1">
        <v>44358</v>
      </c>
      <c r="H30409" s="1">
        <v>44332</v>
      </c>
      <c r="I30409" s="1">
        <v>44543</v>
      </c>
      <c r="J30409" t="s">
        <v>36</v>
      </c>
      <c r="K30409" t="str">
        <f>IF(OR(bank_loan_data[[#This Row],[loan_status]]="Fully Paid",bank_loan_data[[#This Row],[loan_status]]="Current"),"Good Loan","Bad Loan")</f>
        <v>Good Loan</v>
      </c>
      <c r="L30409" s="1">
        <v>44574</v>
      </c>
      <c r="M30409" t="s">
        <v>60073</v>
      </c>
      <c r="N30409" t="s">
        <v>30</v>
      </c>
      <c r="O30409" t="s">
        <v>62</v>
      </c>
      <c r="P30409" t="s">
        <v>40</v>
      </c>
      <c r="Q30409">
        <v>100000</v>
      </c>
      <c r="R30409" s="13">
        <v>5.9000000357627869E-2</v>
      </c>
      <c r="S30409">
        <v>150.80000305175781</v>
      </c>
      <c r="T30409" s="13">
        <v>5.4200001060962677E-2</v>
      </c>
      <c r="U30409">
        <v>5000</v>
      </c>
      <c r="V30409">
        <v>26</v>
      </c>
      <c r="W30409">
        <v>5410</v>
      </c>
    </row>
    <row r="30410" spans="1:23" x14ac:dyDescent="0.3">
      <c r="A30410" t="s">
        <v>60074</v>
      </c>
      <c r="B30410" t="s">
        <v>232</v>
      </c>
      <c r="C30410" t="s">
        <v>24</v>
      </c>
      <c r="D30410" t="s">
        <v>140</v>
      </c>
      <c r="E30410" t="s">
        <v>35</v>
      </c>
      <c r="F30410" t="s">
        <v>45</v>
      </c>
      <c r="G30410" s="1">
        <v>44358</v>
      </c>
      <c r="H30410" s="1">
        <v>44332</v>
      </c>
      <c r="I30410" s="1">
        <v>44390</v>
      </c>
      <c r="J30410" t="s">
        <v>36</v>
      </c>
      <c r="K30410" t="str">
        <f>IF(OR(bank_loan_data[[#This Row],[loan_status]]="Fully Paid",bank_loan_data[[#This Row],[loan_status]]="Current"),"Good Loan","Bad Loan")</f>
        <v>Good Loan</v>
      </c>
      <c r="L30410" s="1">
        <v>44421</v>
      </c>
      <c r="M30410" t="s">
        <v>60075</v>
      </c>
      <c r="N30410" t="s">
        <v>30</v>
      </c>
      <c r="O30410" t="s">
        <v>109</v>
      </c>
      <c r="P30410" t="s">
        <v>40</v>
      </c>
      <c r="Q30410">
        <v>51300</v>
      </c>
      <c r="R30410" s="13">
        <v>9.8899997770786285E-2</v>
      </c>
      <c r="S30410">
        <v>334.60000610351563</v>
      </c>
      <c r="T30410" s="13">
        <v>5.9900000691413879E-2</v>
      </c>
      <c r="U30410">
        <v>11000</v>
      </c>
      <c r="V30410">
        <v>21</v>
      </c>
      <c r="W30410">
        <v>11782</v>
      </c>
    </row>
    <row r="30411" spans="1:23" x14ac:dyDescent="0.3">
      <c r="A30411" t="s">
        <v>60076</v>
      </c>
      <c r="B30411" t="s">
        <v>23</v>
      </c>
      <c r="C30411" t="s">
        <v>24</v>
      </c>
      <c r="D30411" t="s">
        <v>65</v>
      </c>
      <c r="E30411" t="s">
        <v>76</v>
      </c>
      <c r="F30411" t="s">
        <v>45</v>
      </c>
      <c r="G30411" s="1">
        <v>44358</v>
      </c>
      <c r="H30411" s="1">
        <v>44302</v>
      </c>
      <c r="I30411" s="1">
        <v>44332</v>
      </c>
      <c r="J30411" t="s">
        <v>28</v>
      </c>
      <c r="K30411" t="str">
        <f>IF(OR(bank_loan_data[[#This Row],[loan_status]]="Fully Paid",bank_loan_data[[#This Row],[loan_status]]="Current"),"Good Loan","Bad Loan")</f>
        <v>Good Loan</v>
      </c>
      <c r="L30411" s="1">
        <v>44363</v>
      </c>
      <c r="M30411" t="s">
        <v>60077</v>
      </c>
      <c r="N30411" t="s">
        <v>47</v>
      </c>
      <c r="O30411" t="s">
        <v>194</v>
      </c>
      <c r="P30411" t="s">
        <v>32</v>
      </c>
      <c r="Q30411">
        <v>66000</v>
      </c>
      <c r="R30411" s="13">
        <v>0.10530000180006027</v>
      </c>
      <c r="S30411">
        <v>413.66000366210938</v>
      </c>
      <c r="T30411" s="13">
        <v>0.15230000019073486</v>
      </c>
      <c r="U30411">
        <v>25000</v>
      </c>
      <c r="V30411">
        <v>21</v>
      </c>
      <c r="W30411">
        <v>23954</v>
      </c>
    </row>
    <row r="30412" spans="1:23" x14ac:dyDescent="0.3">
      <c r="A30412" t="s">
        <v>60078</v>
      </c>
      <c r="B30412" t="s">
        <v>90</v>
      </c>
      <c r="C30412" t="s">
        <v>24</v>
      </c>
      <c r="D30412" t="s">
        <v>75</v>
      </c>
      <c r="E30412" t="s">
        <v>35</v>
      </c>
      <c r="F30412" t="s">
        <v>45</v>
      </c>
      <c r="G30412" s="1">
        <v>44358</v>
      </c>
      <c r="H30412" s="1">
        <v>44392</v>
      </c>
      <c r="I30412" s="1">
        <v>44361</v>
      </c>
      <c r="J30412" t="s">
        <v>36</v>
      </c>
      <c r="K30412" t="str">
        <f>IF(OR(bank_loan_data[[#This Row],[loan_status]]="Fully Paid",bank_loan_data[[#This Row],[loan_status]]="Current"),"Good Loan","Bad Loan")</f>
        <v>Good Loan</v>
      </c>
      <c r="L30412" s="1">
        <v>44391</v>
      </c>
      <c r="M30412" t="s">
        <v>60079</v>
      </c>
      <c r="N30412" t="s">
        <v>95</v>
      </c>
      <c r="O30412" t="s">
        <v>67</v>
      </c>
      <c r="P30412" t="s">
        <v>40</v>
      </c>
      <c r="Q30412">
        <v>69935</v>
      </c>
      <c r="R30412" s="13">
        <v>0.19410000741481781</v>
      </c>
      <c r="S30412">
        <v>223.94000244140625</v>
      </c>
      <c r="T30412" s="13">
        <v>7.4900001287460327E-2</v>
      </c>
      <c r="U30412">
        <v>7200</v>
      </c>
      <c r="V30412">
        <v>23</v>
      </c>
      <c r="W30412">
        <v>8036</v>
      </c>
    </row>
    <row r="30413" spans="1:23" x14ac:dyDescent="0.3">
      <c r="A30413" t="s">
        <v>60080</v>
      </c>
      <c r="B30413" t="s">
        <v>69</v>
      </c>
      <c r="C30413" t="s">
        <v>24</v>
      </c>
      <c r="D30413" t="s">
        <v>111</v>
      </c>
      <c r="E30413" t="s">
        <v>71</v>
      </c>
      <c r="F30413" t="s">
        <v>60</v>
      </c>
      <c r="G30413" s="1">
        <v>44358</v>
      </c>
      <c r="H30413" s="1">
        <v>44391</v>
      </c>
      <c r="I30413" s="1">
        <v>44391</v>
      </c>
      <c r="J30413" t="s">
        <v>36</v>
      </c>
      <c r="K30413" t="str">
        <f>IF(OR(bank_loan_data[[#This Row],[loan_status]]="Fully Paid",bank_loan_data[[#This Row],[loan_status]]="Current"),"Good Loan","Bad Loan")</f>
        <v>Good Loan</v>
      </c>
      <c r="L30413" s="1">
        <v>44422</v>
      </c>
      <c r="M30413" t="s">
        <v>60081</v>
      </c>
      <c r="N30413" t="s">
        <v>30</v>
      </c>
      <c r="O30413" t="s">
        <v>113</v>
      </c>
      <c r="P30413" t="s">
        <v>40</v>
      </c>
      <c r="Q30413">
        <v>44390</v>
      </c>
      <c r="R30413" s="13">
        <v>0.19900000095367432</v>
      </c>
      <c r="S30413">
        <v>468.10000610351563</v>
      </c>
      <c r="T30413" s="13">
        <v>0.10989999771118164</v>
      </c>
      <c r="U30413">
        <v>14300</v>
      </c>
      <c r="V30413">
        <v>17</v>
      </c>
      <c r="W30413">
        <v>16851</v>
      </c>
    </row>
    <row r="30414" spans="1:23" x14ac:dyDescent="0.3">
      <c r="A30414" t="s">
        <v>60082</v>
      </c>
      <c r="B30414" t="s">
        <v>83</v>
      </c>
      <c r="C30414" t="s">
        <v>24</v>
      </c>
      <c r="D30414" t="s">
        <v>25</v>
      </c>
      <c r="E30414" t="s">
        <v>76</v>
      </c>
      <c r="F30414" t="s">
        <v>45</v>
      </c>
      <c r="G30414" s="1">
        <v>44358</v>
      </c>
      <c r="H30414" s="1">
        <v>44332</v>
      </c>
      <c r="I30414" s="1">
        <v>44328</v>
      </c>
      <c r="J30414" t="s">
        <v>36</v>
      </c>
      <c r="K30414" t="str">
        <f>IF(OR(bank_loan_data[[#This Row],[loan_status]]="Fully Paid",bank_loan_data[[#This Row],[loan_status]]="Current"),"Good Loan","Bad Loan")</f>
        <v>Good Loan</v>
      </c>
      <c r="L30414" s="1">
        <v>44359</v>
      </c>
      <c r="M30414" t="s">
        <v>60083</v>
      </c>
      <c r="N30414" t="s">
        <v>30</v>
      </c>
      <c r="O30414" t="s">
        <v>132</v>
      </c>
      <c r="P30414" t="s">
        <v>40</v>
      </c>
      <c r="Q30414">
        <v>65100</v>
      </c>
      <c r="R30414" s="13">
        <v>0.13009999692440033</v>
      </c>
      <c r="S30414">
        <v>311.07000732421875</v>
      </c>
      <c r="T30414" s="13">
        <v>0.14790000021457672</v>
      </c>
      <c r="U30414">
        <v>9000</v>
      </c>
      <c r="V30414">
        <v>22</v>
      </c>
      <c r="W30414">
        <v>9995</v>
      </c>
    </row>
    <row r="30415" spans="1:23" x14ac:dyDescent="0.3">
      <c r="A30415" t="s">
        <v>60084</v>
      </c>
      <c r="B30415" t="s">
        <v>23</v>
      </c>
      <c r="C30415" t="s">
        <v>24</v>
      </c>
      <c r="D30415" t="s">
        <v>111</v>
      </c>
      <c r="E30415" t="s">
        <v>26</v>
      </c>
      <c r="F30415" t="s">
        <v>27</v>
      </c>
      <c r="G30415" s="1">
        <v>44388</v>
      </c>
      <c r="H30415" s="1">
        <v>44302</v>
      </c>
      <c r="I30415" s="1">
        <v>44542</v>
      </c>
      <c r="J30415" t="s">
        <v>36</v>
      </c>
      <c r="K30415" t="str">
        <f>IF(OR(bank_loan_data[[#This Row],[loan_status]]="Fully Paid",bank_loan_data[[#This Row],[loan_status]]="Current"),"Good Loan","Bad Loan")</f>
        <v>Good Loan</v>
      </c>
      <c r="L30415" s="1">
        <v>44573</v>
      </c>
      <c r="M30415" t="s">
        <v>60085</v>
      </c>
      <c r="N30415" t="s">
        <v>30</v>
      </c>
      <c r="O30415" t="s">
        <v>92</v>
      </c>
      <c r="P30415" t="s">
        <v>40</v>
      </c>
      <c r="Q30415">
        <v>80000</v>
      </c>
      <c r="R30415" s="13">
        <v>6.2199998646974564E-2</v>
      </c>
      <c r="S30415">
        <v>290.79000854492188</v>
      </c>
      <c r="T30415" s="13">
        <v>0.18389999866485596</v>
      </c>
      <c r="U30415">
        <v>8000</v>
      </c>
      <c r="V30415">
        <v>24</v>
      </c>
      <c r="W30415">
        <v>9706</v>
      </c>
    </row>
    <row r="30416" spans="1:23" x14ac:dyDescent="0.3">
      <c r="A30416" t="s">
        <v>60086</v>
      </c>
      <c r="B30416" t="s">
        <v>326</v>
      </c>
      <c r="C30416" t="s">
        <v>24</v>
      </c>
      <c r="D30416" t="s">
        <v>65</v>
      </c>
      <c r="E30416" t="s">
        <v>44</v>
      </c>
      <c r="F30416" t="s">
        <v>27</v>
      </c>
      <c r="G30416" s="1">
        <v>44358</v>
      </c>
      <c r="H30416" s="1">
        <v>44332</v>
      </c>
      <c r="I30416" s="1">
        <v>44332</v>
      </c>
      <c r="J30416" t="s">
        <v>28</v>
      </c>
      <c r="K30416" t="str">
        <f>IF(OR(bank_loan_data[[#This Row],[loan_status]]="Fully Paid",bank_loan_data[[#This Row],[loan_status]]="Current"),"Good Loan","Bad Loan")</f>
        <v>Good Loan</v>
      </c>
      <c r="L30416" s="1">
        <v>44363</v>
      </c>
      <c r="M30416" t="s">
        <v>60087</v>
      </c>
      <c r="N30416" t="s">
        <v>30</v>
      </c>
      <c r="O30416" t="s">
        <v>52</v>
      </c>
      <c r="P30416" t="s">
        <v>32</v>
      </c>
      <c r="Q30416">
        <v>30000</v>
      </c>
      <c r="R30416" s="13">
        <v>0.20200000703334808</v>
      </c>
      <c r="S30416">
        <v>356.39999389648438</v>
      </c>
      <c r="T30416" s="13">
        <v>0.16490000486373901</v>
      </c>
      <c r="U30416">
        <v>14500</v>
      </c>
      <c r="V30416">
        <v>20</v>
      </c>
      <c r="W30416">
        <v>20632</v>
      </c>
    </row>
    <row r="30417" spans="1:23" x14ac:dyDescent="0.3">
      <c r="A30417" t="s">
        <v>40501</v>
      </c>
      <c r="B30417" t="s">
        <v>83</v>
      </c>
      <c r="C30417" t="s">
        <v>24</v>
      </c>
      <c r="D30417" t="s">
        <v>65</v>
      </c>
      <c r="E30417" t="s">
        <v>76</v>
      </c>
      <c r="F30417" t="s">
        <v>45</v>
      </c>
      <c r="G30417" s="1">
        <v>44358</v>
      </c>
      <c r="H30417" s="1">
        <v>44269</v>
      </c>
      <c r="I30417" s="1">
        <v>44482</v>
      </c>
      <c r="J30417" t="s">
        <v>36</v>
      </c>
      <c r="K30417" t="str">
        <f>IF(OR(bank_loan_data[[#This Row],[loan_status]]="Fully Paid",bank_loan_data[[#This Row],[loan_status]]="Current"),"Good Loan","Bad Loan")</f>
        <v>Good Loan</v>
      </c>
      <c r="L30417" s="1">
        <v>44513</v>
      </c>
      <c r="M30417" t="s">
        <v>60088</v>
      </c>
      <c r="N30417" t="s">
        <v>30</v>
      </c>
      <c r="O30417" t="s">
        <v>120</v>
      </c>
      <c r="P30417" t="s">
        <v>32</v>
      </c>
      <c r="Q30417">
        <v>60000</v>
      </c>
      <c r="R30417" s="13">
        <v>0.10419999808073044</v>
      </c>
      <c r="S30417">
        <v>575.1199951171875</v>
      </c>
      <c r="T30417" s="13">
        <v>0.13490000367164612</v>
      </c>
      <c r="U30417">
        <v>25000</v>
      </c>
      <c r="V30417">
        <v>24</v>
      </c>
      <c r="W30417">
        <v>31244</v>
      </c>
    </row>
    <row r="30418" spans="1:23" x14ac:dyDescent="0.3">
      <c r="A30418" t="s">
        <v>60089</v>
      </c>
      <c r="B30418" t="s">
        <v>177</v>
      </c>
      <c r="C30418" t="s">
        <v>24</v>
      </c>
      <c r="D30418" t="s">
        <v>65</v>
      </c>
      <c r="E30418" t="s">
        <v>76</v>
      </c>
      <c r="F30418" t="s">
        <v>45</v>
      </c>
      <c r="G30418" s="1">
        <v>44358</v>
      </c>
      <c r="H30418" s="1">
        <v>44361</v>
      </c>
      <c r="I30418" s="1">
        <v>44361</v>
      </c>
      <c r="J30418" t="s">
        <v>36</v>
      </c>
      <c r="K30418" t="str">
        <f>IF(OR(bank_loan_data[[#This Row],[loan_status]]="Fully Paid",bank_loan_data[[#This Row],[loan_status]]="Current"),"Good Loan","Bad Loan")</f>
        <v>Good Loan</v>
      </c>
      <c r="L30418" s="1">
        <v>44391</v>
      </c>
      <c r="M30418" t="s">
        <v>60090</v>
      </c>
      <c r="N30418" t="s">
        <v>95</v>
      </c>
      <c r="O30418" t="s">
        <v>79</v>
      </c>
      <c r="P30418" t="s">
        <v>40</v>
      </c>
      <c r="Q30418">
        <v>110000</v>
      </c>
      <c r="R30418" s="13">
        <v>0.15569999814033508</v>
      </c>
      <c r="S30418">
        <v>800.1199951171875</v>
      </c>
      <c r="T30418" s="13">
        <v>0.12989999353885651</v>
      </c>
      <c r="U30418">
        <v>23750</v>
      </c>
      <c r="V30418">
        <v>47</v>
      </c>
      <c r="W30418">
        <v>28796</v>
      </c>
    </row>
    <row r="30419" spans="1:23" x14ac:dyDescent="0.3">
      <c r="A30419" t="s">
        <v>60091</v>
      </c>
      <c r="B30419" t="s">
        <v>145</v>
      </c>
      <c r="C30419" t="s">
        <v>24</v>
      </c>
      <c r="D30419" t="s">
        <v>111</v>
      </c>
      <c r="E30419" t="s">
        <v>71</v>
      </c>
      <c r="F30419" t="s">
        <v>27</v>
      </c>
      <c r="G30419" s="1">
        <v>44358</v>
      </c>
      <c r="H30419" s="1">
        <v>44302</v>
      </c>
      <c r="I30419" s="1">
        <v>44391</v>
      </c>
      <c r="J30419" t="s">
        <v>36</v>
      </c>
      <c r="K30419" t="str">
        <f>IF(OR(bank_loan_data[[#This Row],[loan_status]]="Fully Paid",bank_loan_data[[#This Row],[loan_status]]="Current"),"Good Loan","Bad Loan")</f>
        <v>Good Loan</v>
      </c>
      <c r="L30419" s="1">
        <v>44422</v>
      </c>
      <c r="M30419" t="s">
        <v>60092</v>
      </c>
      <c r="N30419" t="s">
        <v>30</v>
      </c>
      <c r="O30419" t="s">
        <v>113</v>
      </c>
      <c r="P30419" t="s">
        <v>40</v>
      </c>
      <c r="Q30419">
        <v>95000</v>
      </c>
      <c r="R30419" s="13">
        <v>0.10700000077486038</v>
      </c>
      <c r="S30419">
        <v>196.41000366210938</v>
      </c>
      <c r="T30419" s="13">
        <v>0.10989999771118164</v>
      </c>
      <c r="U30419">
        <v>6000</v>
      </c>
      <c r="V30419">
        <v>17</v>
      </c>
      <c r="W30419">
        <v>7071</v>
      </c>
    </row>
    <row r="30420" spans="1:23" x14ac:dyDescent="0.3">
      <c r="A30420" t="s">
        <v>60093</v>
      </c>
      <c r="B30420" t="s">
        <v>97</v>
      </c>
      <c r="C30420" t="s">
        <v>24</v>
      </c>
      <c r="D30420" t="s">
        <v>70</v>
      </c>
      <c r="E30420" t="s">
        <v>76</v>
      </c>
      <c r="F30420" t="s">
        <v>27</v>
      </c>
      <c r="G30420" s="1">
        <v>44358</v>
      </c>
      <c r="H30420" s="1">
        <v>44332</v>
      </c>
      <c r="I30420" s="1">
        <v>44332</v>
      </c>
      <c r="J30420" t="s">
        <v>28</v>
      </c>
      <c r="K30420" t="str">
        <f>IF(OR(bank_loan_data[[#This Row],[loan_status]]="Fully Paid",bank_loan_data[[#This Row],[loan_status]]="Current"),"Good Loan","Bad Loan")</f>
        <v>Good Loan</v>
      </c>
      <c r="L30420" s="1">
        <v>44363</v>
      </c>
      <c r="M30420" t="s">
        <v>60094</v>
      </c>
      <c r="N30420" t="s">
        <v>30</v>
      </c>
      <c r="O30420" t="s">
        <v>79</v>
      </c>
      <c r="P30420" t="s">
        <v>32</v>
      </c>
      <c r="Q30420">
        <v>60000</v>
      </c>
      <c r="R30420" s="13">
        <v>9.8200000822544098E-2</v>
      </c>
      <c r="S30420">
        <v>295.73001098632813</v>
      </c>
      <c r="T30420" s="13">
        <v>0.12989999353885651</v>
      </c>
      <c r="U30420">
        <v>13000</v>
      </c>
      <c r="V30420">
        <v>17</v>
      </c>
      <c r="W30420">
        <v>17103</v>
      </c>
    </row>
    <row r="30421" spans="1:23" x14ac:dyDescent="0.3">
      <c r="A30421" t="s">
        <v>60095</v>
      </c>
      <c r="B30421" t="s">
        <v>97</v>
      </c>
      <c r="C30421" t="s">
        <v>24</v>
      </c>
      <c r="D30421" t="s">
        <v>111</v>
      </c>
      <c r="E30421" t="s">
        <v>71</v>
      </c>
      <c r="F30421" t="s">
        <v>27</v>
      </c>
      <c r="G30421" s="1">
        <v>44358</v>
      </c>
      <c r="H30421" s="1">
        <v>44332</v>
      </c>
      <c r="I30421" s="1">
        <v>44391</v>
      </c>
      <c r="J30421" t="s">
        <v>36</v>
      </c>
      <c r="K30421" t="str">
        <f>IF(OR(bank_loan_data[[#This Row],[loan_status]]="Fully Paid",bank_loan_data[[#This Row],[loan_status]]="Current"),"Good Loan","Bad Loan")</f>
        <v>Good Loan</v>
      </c>
      <c r="L30421" s="1">
        <v>44422</v>
      </c>
      <c r="M30421" t="s">
        <v>60096</v>
      </c>
      <c r="N30421" t="s">
        <v>95</v>
      </c>
      <c r="O30421" t="s">
        <v>151</v>
      </c>
      <c r="P30421" t="s">
        <v>40</v>
      </c>
      <c r="Q30421">
        <v>43000</v>
      </c>
      <c r="R30421" s="13">
        <v>0.12309999763965607</v>
      </c>
      <c r="S30421">
        <v>527.54998779296875</v>
      </c>
      <c r="T30421" s="13">
        <v>0.11490000039339066</v>
      </c>
      <c r="U30421">
        <v>16000</v>
      </c>
      <c r="V30421">
        <v>7</v>
      </c>
      <c r="W30421">
        <v>18991</v>
      </c>
    </row>
    <row r="30422" spans="1:23" x14ac:dyDescent="0.3">
      <c r="A30422" t="s">
        <v>60097</v>
      </c>
      <c r="B30422" t="s">
        <v>177</v>
      </c>
      <c r="C30422" t="s">
        <v>24</v>
      </c>
      <c r="D30422" t="s">
        <v>70</v>
      </c>
      <c r="E30422" t="s">
        <v>35</v>
      </c>
      <c r="F30422" t="s">
        <v>27</v>
      </c>
      <c r="G30422" s="1">
        <v>44358</v>
      </c>
      <c r="H30422" s="1">
        <v>44243</v>
      </c>
      <c r="I30422" s="1">
        <v>44389</v>
      </c>
      <c r="J30422" t="s">
        <v>36</v>
      </c>
      <c r="K30422" t="str">
        <f>IF(OR(bank_loan_data[[#This Row],[loan_status]]="Fully Paid",bank_loan_data[[#This Row],[loan_status]]="Current"),"Good Loan","Bad Loan")</f>
        <v>Good Loan</v>
      </c>
      <c r="L30422" s="1">
        <v>44420</v>
      </c>
      <c r="M30422" t="s">
        <v>60098</v>
      </c>
      <c r="N30422" t="s">
        <v>30</v>
      </c>
      <c r="O30422" t="s">
        <v>109</v>
      </c>
      <c r="P30422" t="s">
        <v>40</v>
      </c>
      <c r="Q30422">
        <v>77385.1875</v>
      </c>
      <c r="R30422" s="13">
        <v>0.14100000262260437</v>
      </c>
      <c r="S30422">
        <v>187.07000732421875</v>
      </c>
      <c r="T30422" s="13">
        <v>5.9900000691413879E-2</v>
      </c>
      <c r="U30422">
        <v>6150</v>
      </c>
      <c r="V30422">
        <v>25</v>
      </c>
      <c r="W30422">
        <v>6466</v>
      </c>
    </row>
    <row r="30423" spans="1:23" x14ac:dyDescent="0.3">
      <c r="A30423" t="s">
        <v>40519</v>
      </c>
      <c r="B30423" t="s">
        <v>177</v>
      </c>
      <c r="C30423" t="s">
        <v>24</v>
      </c>
      <c r="D30423" t="s">
        <v>25</v>
      </c>
      <c r="E30423" t="s">
        <v>71</v>
      </c>
      <c r="F30423" t="s">
        <v>45</v>
      </c>
      <c r="G30423" s="1">
        <v>44358</v>
      </c>
      <c r="H30423" s="1">
        <v>44243</v>
      </c>
      <c r="I30423" s="1">
        <v>44391</v>
      </c>
      <c r="J30423" t="s">
        <v>36</v>
      </c>
      <c r="K30423" t="str">
        <f>IF(OR(bank_loan_data[[#This Row],[loan_status]]="Fully Paid",bank_loan_data[[#This Row],[loan_status]]="Current"),"Good Loan","Bad Loan")</f>
        <v>Good Loan</v>
      </c>
      <c r="L30423" s="1">
        <v>44422</v>
      </c>
      <c r="M30423" t="s">
        <v>60099</v>
      </c>
      <c r="N30423" t="s">
        <v>30</v>
      </c>
      <c r="O30423" t="s">
        <v>113</v>
      </c>
      <c r="P30423" t="s">
        <v>40</v>
      </c>
      <c r="Q30423">
        <v>72000</v>
      </c>
      <c r="R30423" s="13">
        <v>9.7999997437000275E-2</v>
      </c>
      <c r="S30423">
        <v>327.33999633789063</v>
      </c>
      <c r="T30423" s="13">
        <v>0.10989999771118164</v>
      </c>
      <c r="U30423">
        <v>10000</v>
      </c>
      <c r="V30423">
        <v>13</v>
      </c>
      <c r="W30423">
        <v>11784</v>
      </c>
    </row>
    <row r="30424" spans="1:23" x14ac:dyDescent="0.3">
      <c r="A30424" t="s">
        <v>60100</v>
      </c>
      <c r="B30424" t="s">
        <v>42</v>
      </c>
      <c r="C30424" t="s">
        <v>24</v>
      </c>
      <c r="D30424" t="s">
        <v>43</v>
      </c>
      <c r="E30424" t="s">
        <v>35</v>
      </c>
      <c r="F30424" t="s">
        <v>45</v>
      </c>
      <c r="G30424" s="1">
        <v>44358</v>
      </c>
      <c r="H30424" s="1">
        <v>44241</v>
      </c>
      <c r="I30424" s="1">
        <v>44269</v>
      </c>
      <c r="J30424" t="s">
        <v>36</v>
      </c>
      <c r="K30424" t="str">
        <f>IF(OR(bank_loan_data[[#This Row],[loan_status]]="Fully Paid",bank_loan_data[[#This Row],[loan_status]]="Current"),"Good Loan","Bad Loan")</f>
        <v>Good Loan</v>
      </c>
      <c r="L30424" s="1">
        <v>44300</v>
      </c>
      <c r="M30424" t="s">
        <v>60101</v>
      </c>
      <c r="N30424" t="s">
        <v>47</v>
      </c>
      <c r="O30424" t="s">
        <v>67</v>
      </c>
      <c r="P30424" t="s">
        <v>40</v>
      </c>
      <c r="Q30424">
        <v>150000</v>
      </c>
      <c r="R30424" s="13">
        <v>0.11289999634027481</v>
      </c>
      <c r="S30424">
        <v>746.44000244140625</v>
      </c>
      <c r="T30424" s="13">
        <v>7.4900001287460327E-2</v>
      </c>
      <c r="U30424">
        <v>24000</v>
      </c>
      <c r="V30424">
        <v>31</v>
      </c>
      <c r="W30424">
        <v>26826</v>
      </c>
    </row>
    <row r="30425" spans="1:23" x14ac:dyDescent="0.3">
      <c r="A30425" t="s">
        <v>60102</v>
      </c>
      <c r="B30425" t="s">
        <v>326</v>
      </c>
      <c r="C30425" t="s">
        <v>24</v>
      </c>
      <c r="D30425" t="s">
        <v>111</v>
      </c>
      <c r="E30425" t="s">
        <v>71</v>
      </c>
      <c r="F30425" t="s">
        <v>27</v>
      </c>
      <c r="G30425" s="1">
        <v>44358</v>
      </c>
      <c r="H30425" s="1">
        <v>44299</v>
      </c>
      <c r="I30425" s="1">
        <v>44299</v>
      </c>
      <c r="J30425" t="s">
        <v>36</v>
      </c>
      <c r="K30425" t="str">
        <f>IF(OR(bank_loan_data[[#This Row],[loan_status]]="Fully Paid",bank_loan_data[[#This Row],[loan_status]]="Current"),"Good Loan","Bad Loan")</f>
        <v>Good Loan</v>
      </c>
      <c r="L30425" s="1">
        <v>44329</v>
      </c>
      <c r="M30425" t="s">
        <v>60103</v>
      </c>
      <c r="N30425" t="s">
        <v>95</v>
      </c>
      <c r="O30425" t="s">
        <v>113</v>
      </c>
      <c r="P30425" t="s">
        <v>40</v>
      </c>
      <c r="Q30425">
        <v>45000</v>
      </c>
      <c r="R30425" s="13">
        <v>4.9300000071525574E-2</v>
      </c>
      <c r="S30425">
        <v>261.8800048828125</v>
      </c>
      <c r="T30425" s="13">
        <v>0.10989999771118164</v>
      </c>
      <c r="U30425">
        <v>8000</v>
      </c>
      <c r="V30425">
        <v>63</v>
      </c>
      <c r="W30425">
        <v>9154</v>
      </c>
    </row>
    <row r="30426" spans="1:23" x14ac:dyDescent="0.3">
      <c r="A30426" t="s">
        <v>60104</v>
      </c>
      <c r="B30426" t="s">
        <v>239</v>
      </c>
      <c r="C30426" t="s">
        <v>24</v>
      </c>
      <c r="D30426" t="s">
        <v>70</v>
      </c>
      <c r="E30426" t="s">
        <v>71</v>
      </c>
      <c r="F30426" t="s">
        <v>45</v>
      </c>
      <c r="G30426" s="1">
        <v>44388</v>
      </c>
      <c r="H30426" s="1">
        <v>44239</v>
      </c>
      <c r="I30426" s="1">
        <v>44239</v>
      </c>
      <c r="J30426" t="s">
        <v>36</v>
      </c>
      <c r="K30426" t="str">
        <f>IF(OR(bank_loan_data[[#This Row],[loan_status]]="Fully Paid",bank_loan_data[[#This Row],[loan_status]]="Current"),"Good Loan","Bad Loan")</f>
        <v>Good Loan</v>
      </c>
      <c r="L30426" s="1">
        <v>44267</v>
      </c>
      <c r="M30426" t="s">
        <v>60105</v>
      </c>
      <c r="N30426" t="s">
        <v>47</v>
      </c>
      <c r="O30426" t="s">
        <v>151</v>
      </c>
      <c r="P30426" t="s">
        <v>32</v>
      </c>
      <c r="Q30426">
        <v>140967</v>
      </c>
      <c r="R30426" s="13">
        <v>4.1000000201165676E-3</v>
      </c>
      <c r="S30426">
        <v>627.75</v>
      </c>
      <c r="T30426" s="13">
        <v>0.11490000039339066</v>
      </c>
      <c r="U30426">
        <v>35000</v>
      </c>
      <c r="V30426">
        <v>30</v>
      </c>
      <c r="W30426">
        <v>30391</v>
      </c>
    </row>
    <row r="30427" spans="1:23" x14ac:dyDescent="0.3">
      <c r="A30427" t="s">
        <v>60106</v>
      </c>
      <c r="B30427" t="s">
        <v>247</v>
      </c>
      <c r="C30427" t="s">
        <v>24</v>
      </c>
      <c r="D30427" t="s">
        <v>65</v>
      </c>
      <c r="E30427" t="s">
        <v>71</v>
      </c>
      <c r="F30427" t="s">
        <v>45</v>
      </c>
      <c r="G30427" s="1">
        <v>44358</v>
      </c>
      <c r="H30427" s="1">
        <v>44332</v>
      </c>
      <c r="I30427" s="1">
        <v>44391</v>
      </c>
      <c r="J30427" t="s">
        <v>36</v>
      </c>
      <c r="K30427" t="str">
        <f>IF(OR(bank_loan_data[[#This Row],[loan_status]]="Fully Paid",bank_loan_data[[#This Row],[loan_status]]="Current"),"Good Loan","Bad Loan")</f>
        <v>Good Loan</v>
      </c>
      <c r="L30427" s="1">
        <v>44422</v>
      </c>
      <c r="M30427" t="s">
        <v>60107</v>
      </c>
      <c r="N30427" t="s">
        <v>30</v>
      </c>
      <c r="O30427" t="s">
        <v>113</v>
      </c>
      <c r="P30427" t="s">
        <v>40</v>
      </c>
      <c r="Q30427">
        <v>90000</v>
      </c>
      <c r="R30427" s="13">
        <v>0.13160000741481781</v>
      </c>
      <c r="S30427">
        <v>229.13999938964844</v>
      </c>
      <c r="T30427" s="13">
        <v>0.10989999771118164</v>
      </c>
      <c r="U30427">
        <v>7000</v>
      </c>
      <c r="V30427">
        <v>30</v>
      </c>
      <c r="W30427">
        <v>8249</v>
      </c>
    </row>
    <row r="30428" spans="1:23" x14ac:dyDescent="0.3">
      <c r="A30428" t="s">
        <v>60108</v>
      </c>
      <c r="B30428" t="s">
        <v>180</v>
      </c>
      <c r="C30428" t="s">
        <v>24</v>
      </c>
      <c r="D30428" t="s">
        <v>118</v>
      </c>
      <c r="E30428" t="s">
        <v>71</v>
      </c>
      <c r="F30428" t="s">
        <v>27</v>
      </c>
      <c r="G30428" s="1">
        <v>44358</v>
      </c>
      <c r="H30428" s="1">
        <v>44543</v>
      </c>
      <c r="I30428" s="1">
        <v>44390</v>
      </c>
      <c r="J30428" t="s">
        <v>98</v>
      </c>
      <c r="K30428" t="str">
        <f>IF(OR(bank_loan_data[[#This Row],[loan_status]]="Fully Paid",bank_loan_data[[#This Row],[loan_status]]="Current"),"Good Loan","Bad Loan")</f>
        <v>Bad Loan</v>
      </c>
      <c r="L30428" s="1">
        <v>44421</v>
      </c>
      <c r="M30428" t="s">
        <v>60109</v>
      </c>
      <c r="N30428" t="s">
        <v>95</v>
      </c>
      <c r="O30428" t="s">
        <v>73</v>
      </c>
      <c r="P30428" t="s">
        <v>40</v>
      </c>
      <c r="Q30428">
        <v>65000</v>
      </c>
      <c r="R30428" s="13">
        <v>0.18089999258518219</v>
      </c>
      <c r="S30428">
        <v>483.94000244140625</v>
      </c>
      <c r="T30428" s="13">
        <v>9.9899999797344208E-2</v>
      </c>
      <c r="U30428">
        <v>15000</v>
      </c>
      <c r="V30428">
        <v>24</v>
      </c>
      <c r="W30428">
        <v>11943</v>
      </c>
    </row>
    <row r="30429" spans="1:23" x14ac:dyDescent="0.3">
      <c r="A30429" t="s">
        <v>60110</v>
      </c>
      <c r="B30429" t="s">
        <v>64</v>
      </c>
      <c r="C30429" t="s">
        <v>24</v>
      </c>
      <c r="D30429" t="s">
        <v>34</v>
      </c>
      <c r="E30429" t="s">
        <v>44</v>
      </c>
      <c r="F30429" t="s">
        <v>45</v>
      </c>
      <c r="G30429" s="1">
        <v>44358</v>
      </c>
      <c r="H30429" s="1">
        <v>44330</v>
      </c>
      <c r="I30429" s="1">
        <v>44361</v>
      </c>
      <c r="J30429" t="s">
        <v>36</v>
      </c>
      <c r="K30429" t="str">
        <f>IF(OR(bank_loan_data[[#This Row],[loan_status]]="Fully Paid",bank_loan_data[[#This Row],[loan_status]]="Current"),"Good Loan","Bad Loan")</f>
        <v>Good Loan</v>
      </c>
      <c r="L30429" s="1">
        <v>44391</v>
      </c>
      <c r="M30429" t="s">
        <v>60111</v>
      </c>
      <c r="N30429" t="s">
        <v>30</v>
      </c>
      <c r="O30429" t="s">
        <v>401</v>
      </c>
      <c r="P30429" t="s">
        <v>40</v>
      </c>
      <c r="Q30429">
        <v>77000</v>
      </c>
      <c r="R30429" s="13">
        <v>0.18639999628067017</v>
      </c>
      <c r="S30429">
        <v>1245.93994140625</v>
      </c>
      <c r="T30429" s="13">
        <v>0.16889999806880951</v>
      </c>
      <c r="U30429">
        <v>35000</v>
      </c>
      <c r="V30429">
        <v>31</v>
      </c>
      <c r="W30429">
        <v>44599</v>
      </c>
    </row>
    <row r="30430" spans="1:23" x14ac:dyDescent="0.3">
      <c r="A30430" t="s">
        <v>60112</v>
      </c>
      <c r="B30430" t="s">
        <v>90</v>
      </c>
      <c r="C30430" t="s">
        <v>24</v>
      </c>
      <c r="D30430" t="s">
        <v>65</v>
      </c>
      <c r="E30430" t="s">
        <v>44</v>
      </c>
      <c r="F30430" t="s">
        <v>45</v>
      </c>
      <c r="G30430" s="1">
        <v>44419</v>
      </c>
      <c r="H30430" s="1">
        <v>44271</v>
      </c>
      <c r="I30430" s="1">
        <v>44391</v>
      </c>
      <c r="J30430" t="s">
        <v>36</v>
      </c>
      <c r="K30430" t="str">
        <f>IF(OR(bank_loan_data[[#This Row],[loan_status]]="Fully Paid",bank_loan_data[[#This Row],[loan_status]]="Current"),"Good Loan","Bad Loan")</f>
        <v>Good Loan</v>
      </c>
      <c r="L30430" s="1">
        <v>44422</v>
      </c>
      <c r="M30430" t="s">
        <v>60113</v>
      </c>
      <c r="N30430" t="s">
        <v>47</v>
      </c>
      <c r="O30430" t="s">
        <v>52</v>
      </c>
      <c r="P30430" t="s">
        <v>32</v>
      </c>
      <c r="Q30430">
        <v>70304</v>
      </c>
      <c r="R30430" s="13">
        <v>0.12600000202655792</v>
      </c>
      <c r="S30430">
        <v>272.82998657226563</v>
      </c>
      <c r="T30430" s="13">
        <v>0.16490000486373901</v>
      </c>
      <c r="U30430">
        <v>11100</v>
      </c>
      <c r="V30430">
        <v>46</v>
      </c>
      <c r="W30430">
        <v>15289</v>
      </c>
    </row>
    <row r="30431" spans="1:23" x14ac:dyDescent="0.3">
      <c r="A30431" t="s">
        <v>60114</v>
      </c>
      <c r="B30431" t="s">
        <v>102</v>
      </c>
      <c r="C30431" t="s">
        <v>24</v>
      </c>
      <c r="D30431" t="s">
        <v>43</v>
      </c>
      <c r="E30431" t="s">
        <v>26</v>
      </c>
      <c r="F30431" t="s">
        <v>27</v>
      </c>
      <c r="G30431" s="1">
        <v>44358</v>
      </c>
      <c r="H30431" s="1">
        <v>44239</v>
      </c>
      <c r="I30431" s="1">
        <v>44541</v>
      </c>
      <c r="J30431" t="s">
        <v>98</v>
      </c>
      <c r="K30431" t="str">
        <f>IF(OR(bank_loan_data[[#This Row],[loan_status]]="Fully Paid",bank_loan_data[[#This Row],[loan_status]]="Current"),"Good Loan","Bad Loan")</f>
        <v>Bad Loan</v>
      </c>
      <c r="L30431" s="1">
        <v>44572</v>
      </c>
      <c r="M30431" t="s">
        <v>60115</v>
      </c>
      <c r="N30431" t="s">
        <v>30</v>
      </c>
      <c r="O30431" t="s">
        <v>92</v>
      </c>
      <c r="P30431" t="s">
        <v>40</v>
      </c>
      <c r="Q30431">
        <v>22000</v>
      </c>
      <c r="R30431" s="13">
        <v>2.1800000220537186E-2</v>
      </c>
      <c r="S30431">
        <v>363.489990234375</v>
      </c>
      <c r="T30431" s="13">
        <v>0.18389999866485596</v>
      </c>
      <c r="U30431">
        <v>10000</v>
      </c>
      <c r="V30431">
        <v>10</v>
      </c>
      <c r="W30431">
        <v>1817</v>
      </c>
    </row>
    <row r="30432" spans="1:23" x14ac:dyDescent="0.3">
      <c r="A30432" t="s">
        <v>60116</v>
      </c>
      <c r="B30432" t="s">
        <v>102</v>
      </c>
      <c r="C30432" t="s">
        <v>24</v>
      </c>
      <c r="D30432" t="s">
        <v>65</v>
      </c>
      <c r="E30432" t="s">
        <v>44</v>
      </c>
      <c r="F30432" t="s">
        <v>45</v>
      </c>
      <c r="G30432" s="1">
        <v>44358</v>
      </c>
      <c r="H30432" s="1">
        <v>44302</v>
      </c>
      <c r="I30432" s="1">
        <v>44361</v>
      </c>
      <c r="J30432" t="s">
        <v>36</v>
      </c>
      <c r="K30432" t="str">
        <f>IF(OR(bank_loan_data[[#This Row],[loan_status]]="Fully Paid",bank_loan_data[[#This Row],[loan_status]]="Current"),"Good Loan","Bad Loan")</f>
        <v>Good Loan</v>
      </c>
      <c r="L30432" s="1">
        <v>44391</v>
      </c>
      <c r="M30432" t="s">
        <v>60117</v>
      </c>
      <c r="N30432" t="s">
        <v>30</v>
      </c>
      <c r="O30432" t="s">
        <v>52</v>
      </c>
      <c r="P30432" t="s">
        <v>40</v>
      </c>
      <c r="Q30432">
        <v>100000</v>
      </c>
      <c r="R30432" s="13">
        <v>0.10339999943971634</v>
      </c>
      <c r="S30432">
        <v>566.4000244140625</v>
      </c>
      <c r="T30432" s="13">
        <v>0.16490000486373901</v>
      </c>
      <c r="U30432">
        <v>16000</v>
      </c>
      <c r="V30432">
        <v>18</v>
      </c>
      <c r="W30432">
        <v>20410</v>
      </c>
    </row>
    <row r="30433" spans="1:23" x14ac:dyDescent="0.3">
      <c r="A30433" t="s">
        <v>60118</v>
      </c>
      <c r="B30433" t="s">
        <v>177</v>
      </c>
      <c r="C30433" t="s">
        <v>24</v>
      </c>
      <c r="D30433" t="s">
        <v>65</v>
      </c>
      <c r="E30433" t="s">
        <v>44</v>
      </c>
      <c r="F30433" t="s">
        <v>45</v>
      </c>
      <c r="G30433" s="1">
        <v>44358</v>
      </c>
      <c r="H30433" s="1">
        <v>44392</v>
      </c>
      <c r="I30433" s="1">
        <v>44242</v>
      </c>
      <c r="J30433" t="s">
        <v>98</v>
      </c>
      <c r="K30433" t="str">
        <f>IF(OR(bank_loan_data[[#This Row],[loan_status]]="Fully Paid",bank_loan_data[[#This Row],[loan_status]]="Current"),"Good Loan","Bad Loan")</f>
        <v>Bad Loan</v>
      </c>
      <c r="L30433" s="1">
        <v>44270</v>
      </c>
      <c r="M30433" t="s">
        <v>60119</v>
      </c>
      <c r="N30433" t="s">
        <v>78</v>
      </c>
      <c r="O30433" t="s">
        <v>401</v>
      </c>
      <c r="P30433" t="s">
        <v>32</v>
      </c>
      <c r="Q30433">
        <v>225000</v>
      </c>
      <c r="R30433" s="13">
        <v>0.10989999771118164</v>
      </c>
      <c r="S30433">
        <v>495.8699951171875</v>
      </c>
      <c r="T30433" s="13">
        <v>0.16889999806880951</v>
      </c>
      <c r="U30433">
        <v>20000</v>
      </c>
      <c r="V30433">
        <v>32</v>
      </c>
      <c r="W30433">
        <v>22670</v>
      </c>
    </row>
    <row r="30434" spans="1:23" x14ac:dyDescent="0.3">
      <c r="A30434" t="s">
        <v>60120</v>
      </c>
      <c r="B30434" t="s">
        <v>102</v>
      </c>
      <c r="C30434" t="s">
        <v>24</v>
      </c>
      <c r="D30434" t="s">
        <v>43</v>
      </c>
      <c r="E30434" t="s">
        <v>76</v>
      </c>
      <c r="F30434" t="s">
        <v>27</v>
      </c>
      <c r="G30434" s="1">
        <v>44358</v>
      </c>
      <c r="H30434" s="1">
        <v>44332</v>
      </c>
      <c r="I30434" s="1">
        <v>44391</v>
      </c>
      <c r="J30434" t="s">
        <v>36</v>
      </c>
      <c r="K30434" t="str">
        <f>IF(OR(bank_loan_data[[#This Row],[loan_status]]="Fully Paid",bank_loan_data[[#This Row],[loan_status]]="Current"),"Good Loan","Bad Loan")</f>
        <v>Good Loan</v>
      </c>
      <c r="L30434" s="1">
        <v>44422</v>
      </c>
      <c r="M30434" t="s">
        <v>60121</v>
      </c>
      <c r="N30434" t="s">
        <v>78</v>
      </c>
      <c r="O30434" t="s">
        <v>249</v>
      </c>
      <c r="P30434" t="s">
        <v>40</v>
      </c>
      <c r="Q30434">
        <v>35000</v>
      </c>
      <c r="R30434" s="13">
        <v>0.13750000298023224</v>
      </c>
      <c r="S30434">
        <v>68.349998474121094</v>
      </c>
      <c r="T30434" s="13">
        <v>0.13989999890327454</v>
      </c>
      <c r="U30434">
        <v>2000</v>
      </c>
      <c r="V30434">
        <v>13</v>
      </c>
      <c r="W30434">
        <v>2460</v>
      </c>
    </row>
    <row r="30435" spans="1:23" x14ac:dyDescent="0.3">
      <c r="A30435" t="s">
        <v>60122</v>
      </c>
      <c r="B30435" t="s">
        <v>177</v>
      </c>
      <c r="C30435" t="s">
        <v>24</v>
      </c>
      <c r="D30435" t="s">
        <v>55</v>
      </c>
      <c r="E30435" t="s">
        <v>44</v>
      </c>
      <c r="F30435" t="s">
        <v>27</v>
      </c>
      <c r="G30435" s="1">
        <v>44358</v>
      </c>
      <c r="H30435" s="1">
        <v>44332</v>
      </c>
      <c r="I30435" s="1">
        <v>44391</v>
      </c>
      <c r="J30435" t="s">
        <v>36</v>
      </c>
      <c r="K30435" t="str">
        <f>IF(OR(bank_loan_data[[#This Row],[loan_status]]="Fully Paid",bank_loan_data[[#This Row],[loan_status]]="Current"),"Good Loan","Bad Loan")</f>
        <v>Good Loan</v>
      </c>
      <c r="L30435" s="1">
        <v>44422</v>
      </c>
      <c r="M30435" t="s">
        <v>60123</v>
      </c>
      <c r="N30435" t="s">
        <v>30</v>
      </c>
      <c r="O30435" t="s">
        <v>353</v>
      </c>
      <c r="P30435" t="s">
        <v>40</v>
      </c>
      <c r="Q30435">
        <v>24000</v>
      </c>
      <c r="R30435" s="13">
        <v>0.19349999725818634</v>
      </c>
      <c r="S30435">
        <v>244.78999328613281</v>
      </c>
      <c r="T30435" s="13">
        <v>0.15620000660419464</v>
      </c>
      <c r="U30435">
        <v>7000</v>
      </c>
      <c r="V30435">
        <v>6</v>
      </c>
      <c r="W30435">
        <v>8812</v>
      </c>
    </row>
    <row r="30436" spans="1:23" x14ac:dyDescent="0.3">
      <c r="A30436" t="s">
        <v>60124</v>
      </c>
      <c r="B30436" t="s">
        <v>232</v>
      </c>
      <c r="C30436" t="s">
        <v>24</v>
      </c>
      <c r="D30436" t="s">
        <v>34</v>
      </c>
      <c r="E30436" t="s">
        <v>71</v>
      </c>
      <c r="F30436" t="s">
        <v>45</v>
      </c>
      <c r="G30436" s="1">
        <v>44358</v>
      </c>
      <c r="H30436" s="1">
        <v>44482</v>
      </c>
      <c r="I30436" s="1">
        <v>44239</v>
      </c>
      <c r="J30436" t="s">
        <v>36</v>
      </c>
      <c r="K30436" t="str">
        <f>IF(OR(bank_loan_data[[#This Row],[loan_status]]="Fully Paid",bank_loan_data[[#This Row],[loan_status]]="Current"),"Good Loan","Bad Loan")</f>
        <v>Good Loan</v>
      </c>
      <c r="L30436" s="1">
        <v>44267</v>
      </c>
      <c r="M30436" t="s">
        <v>60125</v>
      </c>
      <c r="N30436" t="s">
        <v>30</v>
      </c>
      <c r="O30436" t="s">
        <v>100</v>
      </c>
      <c r="P30436" t="s">
        <v>40</v>
      </c>
      <c r="Q30436">
        <v>33280</v>
      </c>
      <c r="R30436" s="13">
        <v>0.10369999706745148</v>
      </c>
      <c r="S30436">
        <v>78.110000610351563</v>
      </c>
      <c r="T30436" s="13">
        <v>0.10589999705553055</v>
      </c>
      <c r="U30436">
        <v>2400</v>
      </c>
      <c r="V30436">
        <v>31</v>
      </c>
      <c r="W30436">
        <v>2538</v>
      </c>
    </row>
    <row r="30437" spans="1:23" x14ac:dyDescent="0.3">
      <c r="A30437" t="s">
        <v>60126</v>
      </c>
      <c r="B30437" t="s">
        <v>247</v>
      </c>
      <c r="C30437" t="s">
        <v>24</v>
      </c>
      <c r="D30437" t="s">
        <v>34</v>
      </c>
      <c r="E30437" t="s">
        <v>76</v>
      </c>
      <c r="F30437" t="s">
        <v>45</v>
      </c>
      <c r="G30437" s="1">
        <v>44358</v>
      </c>
      <c r="H30437" s="1">
        <v>44271</v>
      </c>
      <c r="I30437" s="1">
        <v>44212</v>
      </c>
      <c r="J30437" t="s">
        <v>36</v>
      </c>
      <c r="K30437" t="str">
        <f>IF(OR(bank_loan_data[[#This Row],[loan_status]]="Fully Paid",bank_loan_data[[#This Row],[loan_status]]="Current"),"Good Loan","Bad Loan")</f>
        <v>Good Loan</v>
      </c>
      <c r="L30437" s="1">
        <v>44243</v>
      </c>
      <c r="M30437" t="s">
        <v>60127</v>
      </c>
      <c r="N30437" t="s">
        <v>30</v>
      </c>
      <c r="O30437" t="s">
        <v>249</v>
      </c>
      <c r="P30437" t="s">
        <v>32</v>
      </c>
      <c r="Q30437">
        <v>48000</v>
      </c>
      <c r="R30437" s="13">
        <v>0.26210001111030579</v>
      </c>
      <c r="S30437">
        <v>423.97000122070313</v>
      </c>
      <c r="T30437" s="13">
        <v>0.13989999890327454</v>
      </c>
      <c r="U30437">
        <v>18225</v>
      </c>
      <c r="V30437">
        <v>23</v>
      </c>
      <c r="W30437">
        <v>25352</v>
      </c>
    </row>
    <row r="30438" spans="1:23" x14ac:dyDescent="0.3">
      <c r="A30438" t="s">
        <v>60128</v>
      </c>
      <c r="B30438" t="s">
        <v>260</v>
      </c>
      <c r="C30438" t="s">
        <v>24</v>
      </c>
      <c r="D30438" t="s">
        <v>118</v>
      </c>
      <c r="E30438" t="s">
        <v>71</v>
      </c>
      <c r="F30438" t="s">
        <v>45</v>
      </c>
      <c r="G30438" s="1">
        <v>44358</v>
      </c>
      <c r="H30438" s="1">
        <v>44302</v>
      </c>
      <c r="I30438" s="1">
        <v>44391</v>
      </c>
      <c r="J30438" t="s">
        <v>36</v>
      </c>
      <c r="K30438" t="str">
        <f>IF(OR(bank_loan_data[[#This Row],[loan_status]]="Fully Paid",bank_loan_data[[#This Row],[loan_status]]="Current"),"Good Loan","Bad Loan")</f>
        <v>Good Loan</v>
      </c>
      <c r="L30438" s="1">
        <v>44422</v>
      </c>
      <c r="M30438" t="s">
        <v>60129</v>
      </c>
      <c r="N30438" t="s">
        <v>95</v>
      </c>
      <c r="O30438" t="s">
        <v>88</v>
      </c>
      <c r="P30438" t="s">
        <v>40</v>
      </c>
      <c r="Q30438">
        <v>48000</v>
      </c>
      <c r="R30438" s="13">
        <v>0.20399999618530273</v>
      </c>
      <c r="S30438">
        <v>139.49000549316406</v>
      </c>
      <c r="T30438" s="13">
        <v>0.11990000307559967</v>
      </c>
      <c r="U30438">
        <v>4200</v>
      </c>
      <c r="V30438">
        <v>50</v>
      </c>
      <c r="W30438">
        <v>5021</v>
      </c>
    </row>
    <row r="30439" spans="1:23" x14ac:dyDescent="0.3">
      <c r="A30439" t="s">
        <v>60130</v>
      </c>
      <c r="B30439" t="s">
        <v>97</v>
      </c>
      <c r="C30439" t="s">
        <v>24</v>
      </c>
      <c r="D30439" t="s">
        <v>111</v>
      </c>
      <c r="E30439" t="s">
        <v>71</v>
      </c>
      <c r="F30439" t="s">
        <v>27</v>
      </c>
      <c r="G30439" s="1">
        <v>44358</v>
      </c>
      <c r="H30439" s="1">
        <v>44241</v>
      </c>
      <c r="I30439" s="1">
        <v>44241</v>
      </c>
      <c r="J30439" t="s">
        <v>36</v>
      </c>
      <c r="K30439" t="str">
        <f>IF(OR(bank_loan_data[[#This Row],[loan_status]]="Fully Paid",bank_loan_data[[#This Row],[loan_status]]="Current"),"Good Loan","Bad Loan")</f>
        <v>Good Loan</v>
      </c>
      <c r="L30439" s="1">
        <v>44269</v>
      </c>
      <c r="M30439" t="s">
        <v>60131</v>
      </c>
      <c r="N30439" t="s">
        <v>30</v>
      </c>
      <c r="O30439" t="s">
        <v>88</v>
      </c>
      <c r="P30439" t="s">
        <v>40</v>
      </c>
      <c r="Q30439">
        <v>113000</v>
      </c>
      <c r="R30439" s="13">
        <v>0.20020000636577606</v>
      </c>
      <c r="S30439">
        <v>531.3599853515625</v>
      </c>
      <c r="T30439" s="13">
        <v>0.11990000307559967</v>
      </c>
      <c r="U30439">
        <v>16000</v>
      </c>
      <c r="V30439">
        <v>24</v>
      </c>
      <c r="W30439">
        <v>19052</v>
      </c>
    </row>
    <row r="30440" spans="1:23" x14ac:dyDescent="0.3">
      <c r="A30440" t="s">
        <v>60132</v>
      </c>
      <c r="B30440" t="s">
        <v>267</v>
      </c>
      <c r="C30440" t="s">
        <v>24</v>
      </c>
      <c r="D30440" t="s">
        <v>65</v>
      </c>
      <c r="E30440" t="s">
        <v>26</v>
      </c>
      <c r="F30440" t="s">
        <v>60</v>
      </c>
      <c r="G30440" s="1">
        <v>44358</v>
      </c>
      <c r="H30440" s="1">
        <v>44243</v>
      </c>
      <c r="I30440" s="1">
        <v>44240</v>
      </c>
      <c r="J30440" t="s">
        <v>36</v>
      </c>
      <c r="K30440" t="str">
        <f>IF(OR(bank_loan_data[[#This Row],[loan_status]]="Fully Paid",bank_loan_data[[#This Row],[loan_status]]="Current"),"Good Loan","Bad Loan")</f>
        <v>Good Loan</v>
      </c>
      <c r="L30440" s="1">
        <v>44268</v>
      </c>
      <c r="M30440" t="s">
        <v>60133</v>
      </c>
      <c r="N30440" t="s">
        <v>30</v>
      </c>
      <c r="O30440" t="s">
        <v>31</v>
      </c>
      <c r="P30440" t="s">
        <v>32</v>
      </c>
      <c r="Q30440">
        <v>44000</v>
      </c>
      <c r="R30440" s="13">
        <v>0.18189999461174011</v>
      </c>
      <c r="S30440">
        <v>609.32000732421875</v>
      </c>
      <c r="T30440" s="13">
        <v>0.17990000545978546</v>
      </c>
      <c r="U30440">
        <v>24000</v>
      </c>
      <c r="V30440">
        <v>24</v>
      </c>
      <c r="W30440">
        <v>29573</v>
      </c>
    </row>
    <row r="30441" spans="1:23" x14ac:dyDescent="0.3">
      <c r="A30441" t="s">
        <v>60134</v>
      </c>
      <c r="B30441" t="s">
        <v>42</v>
      </c>
      <c r="C30441" t="s">
        <v>24</v>
      </c>
      <c r="D30441" t="s">
        <v>65</v>
      </c>
      <c r="E30441" t="s">
        <v>71</v>
      </c>
      <c r="F30441" t="s">
        <v>27</v>
      </c>
      <c r="G30441" s="1">
        <v>44358</v>
      </c>
      <c r="H30441" s="1">
        <v>44299</v>
      </c>
      <c r="I30441" s="1">
        <v>44299</v>
      </c>
      <c r="J30441" t="s">
        <v>36</v>
      </c>
      <c r="K30441" t="str">
        <f>IF(OR(bank_loan_data[[#This Row],[loan_status]]="Fully Paid",bank_loan_data[[#This Row],[loan_status]]="Current"),"Good Loan","Bad Loan")</f>
        <v>Good Loan</v>
      </c>
      <c r="L30441" s="1">
        <v>44329</v>
      </c>
      <c r="M30441" t="s">
        <v>60135</v>
      </c>
      <c r="N30441" t="s">
        <v>78</v>
      </c>
      <c r="O30441" t="s">
        <v>113</v>
      </c>
      <c r="P30441" t="s">
        <v>40</v>
      </c>
      <c r="Q30441">
        <v>69996</v>
      </c>
      <c r="R30441" s="13">
        <v>0.19939999282360077</v>
      </c>
      <c r="S30441">
        <v>1047.489990234375</v>
      </c>
      <c r="T30441" s="13">
        <v>0.10989999771118164</v>
      </c>
      <c r="U30441">
        <v>32000</v>
      </c>
      <c r="V30441">
        <v>27</v>
      </c>
      <c r="W30441">
        <v>36616</v>
      </c>
    </row>
    <row r="30442" spans="1:23" x14ac:dyDescent="0.3">
      <c r="A30442" t="s">
        <v>60136</v>
      </c>
      <c r="B30442" t="s">
        <v>90</v>
      </c>
      <c r="C30442" t="s">
        <v>24</v>
      </c>
      <c r="D30442" t="s">
        <v>65</v>
      </c>
      <c r="E30442" t="s">
        <v>35</v>
      </c>
      <c r="F30442" t="s">
        <v>45</v>
      </c>
      <c r="G30442" s="1">
        <v>44358</v>
      </c>
      <c r="H30442" s="1">
        <v>44391</v>
      </c>
      <c r="I30442" s="1">
        <v>44391</v>
      </c>
      <c r="J30442" t="s">
        <v>36</v>
      </c>
      <c r="K30442" t="str">
        <f>IF(OR(bank_loan_data[[#This Row],[loan_status]]="Fully Paid",bank_loan_data[[#This Row],[loan_status]]="Current"),"Good Loan","Bad Loan")</f>
        <v>Good Loan</v>
      </c>
      <c r="L30442" s="1">
        <v>44422</v>
      </c>
      <c r="M30442" t="s">
        <v>60137</v>
      </c>
      <c r="N30442" t="s">
        <v>123</v>
      </c>
      <c r="O30442" t="s">
        <v>109</v>
      </c>
      <c r="P30442" t="s">
        <v>40</v>
      </c>
      <c r="Q30442">
        <v>65500</v>
      </c>
      <c r="R30442" s="13">
        <v>0.22550000250339508</v>
      </c>
      <c r="S30442">
        <v>91.260002136230469</v>
      </c>
      <c r="T30442" s="13">
        <v>5.9900000691413879E-2</v>
      </c>
      <c r="U30442">
        <v>3000</v>
      </c>
      <c r="V30442">
        <v>34</v>
      </c>
      <c r="W30442">
        <v>3285</v>
      </c>
    </row>
    <row r="30443" spans="1:23" x14ac:dyDescent="0.3">
      <c r="A30443" t="s">
        <v>60138</v>
      </c>
      <c r="B30443" t="s">
        <v>117</v>
      </c>
      <c r="C30443" t="s">
        <v>24</v>
      </c>
      <c r="D30443" t="s">
        <v>25</v>
      </c>
      <c r="E30443" t="s">
        <v>26</v>
      </c>
      <c r="F30443" t="s">
        <v>45</v>
      </c>
      <c r="G30443" s="1">
        <v>44358</v>
      </c>
      <c r="H30443" s="1">
        <v>44302</v>
      </c>
      <c r="I30443" s="1">
        <v>44240</v>
      </c>
      <c r="J30443" t="s">
        <v>36</v>
      </c>
      <c r="K30443" t="str">
        <f>IF(OR(bank_loan_data[[#This Row],[loan_status]]="Fully Paid",bank_loan_data[[#This Row],[loan_status]]="Current"),"Good Loan","Bad Loan")</f>
        <v>Good Loan</v>
      </c>
      <c r="L30443" s="1">
        <v>44268</v>
      </c>
      <c r="M30443" t="s">
        <v>60139</v>
      </c>
      <c r="N30443" t="s">
        <v>30</v>
      </c>
      <c r="O30443" t="s">
        <v>129</v>
      </c>
      <c r="P30443" t="s">
        <v>32</v>
      </c>
      <c r="Q30443">
        <v>80454</v>
      </c>
      <c r="R30443" s="13">
        <v>0.21729999780654907</v>
      </c>
      <c r="S30443">
        <v>523.32000732421875</v>
      </c>
      <c r="T30443" s="13">
        <v>0.19290000200271606</v>
      </c>
      <c r="U30443">
        <v>20050</v>
      </c>
      <c r="V30443">
        <v>21</v>
      </c>
      <c r="W30443">
        <v>25568</v>
      </c>
    </row>
    <row r="30444" spans="1:23" x14ac:dyDescent="0.3">
      <c r="A30444" t="s">
        <v>60140</v>
      </c>
      <c r="B30444" t="s">
        <v>102</v>
      </c>
      <c r="C30444" t="s">
        <v>24</v>
      </c>
      <c r="D30444" t="s">
        <v>140</v>
      </c>
      <c r="E30444" t="s">
        <v>35</v>
      </c>
      <c r="F30444" t="s">
        <v>45</v>
      </c>
      <c r="G30444" s="1">
        <v>44358</v>
      </c>
      <c r="H30444" s="1">
        <v>44388</v>
      </c>
      <c r="I30444" s="1">
        <v>44419</v>
      </c>
      <c r="J30444" t="s">
        <v>36</v>
      </c>
      <c r="K30444" t="str">
        <f>IF(OR(bank_loan_data[[#This Row],[loan_status]]="Fully Paid",bank_loan_data[[#This Row],[loan_status]]="Current"),"Good Loan","Bad Loan")</f>
        <v>Good Loan</v>
      </c>
      <c r="L30444" s="1">
        <v>44450</v>
      </c>
      <c r="M30444" t="s">
        <v>60141</v>
      </c>
      <c r="N30444" t="s">
        <v>126</v>
      </c>
      <c r="O30444" t="s">
        <v>104</v>
      </c>
      <c r="P30444" t="s">
        <v>40</v>
      </c>
      <c r="Q30444">
        <v>73000</v>
      </c>
      <c r="R30444" s="13">
        <v>8.2699999213218689E-2</v>
      </c>
      <c r="S30444">
        <v>638.28997802734375</v>
      </c>
      <c r="T30444" s="13">
        <v>6.9899998605251312E-2</v>
      </c>
      <c r="U30444">
        <v>20675</v>
      </c>
      <c r="V30444">
        <v>30</v>
      </c>
      <c r="W30444">
        <v>20796</v>
      </c>
    </row>
    <row r="30445" spans="1:23" x14ac:dyDescent="0.3">
      <c r="A30445" t="s">
        <v>60142</v>
      </c>
      <c r="B30445" t="s">
        <v>23</v>
      </c>
      <c r="C30445" t="s">
        <v>24</v>
      </c>
      <c r="D30445" t="s">
        <v>118</v>
      </c>
      <c r="E30445" t="s">
        <v>35</v>
      </c>
      <c r="F30445" t="s">
        <v>27</v>
      </c>
      <c r="G30445" s="1">
        <v>44358</v>
      </c>
      <c r="H30445" s="1">
        <v>44332</v>
      </c>
      <c r="I30445" s="1">
        <v>44210</v>
      </c>
      <c r="J30445" t="s">
        <v>36</v>
      </c>
      <c r="K30445" t="str">
        <f>IF(OR(bank_loan_data[[#This Row],[loan_status]]="Fully Paid",bank_loan_data[[#This Row],[loan_status]]="Current"),"Good Loan","Bad Loan")</f>
        <v>Good Loan</v>
      </c>
      <c r="L30445" s="1">
        <v>44241</v>
      </c>
      <c r="M30445" t="s">
        <v>60143</v>
      </c>
      <c r="N30445" t="s">
        <v>30</v>
      </c>
      <c r="O30445" t="s">
        <v>67</v>
      </c>
      <c r="P30445" t="s">
        <v>40</v>
      </c>
      <c r="Q30445">
        <v>60000</v>
      </c>
      <c r="R30445" s="13">
        <v>4.8599999397993088E-2</v>
      </c>
      <c r="S30445">
        <v>167.94999694824219</v>
      </c>
      <c r="T30445" s="13">
        <v>7.4900001287460327E-2</v>
      </c>
      <c r="U30445">
        <v>5400</v>
      </c>
      <c r="V30445">
        <v>21</v>
      </c>
      <c r="W30445">
        <v>6025</v>
      </c>
    </row>
    <row r="30446" spans="1:23" x14ac:dyDescent="0.3">
      <c r="A30446" t="s">
        <v>60144</v>
      </c>
      <c r="B30446" t="s">
        <v>177</v>
      </c>
      <c r="C30446" t="s">
        <v>24</v>
      </c>
      <c r="D30446" t="s">
        <v>65</v>
      </c>
      <c r="E30446" t="s">
        <v>71</v>
      </c>
      <c r="F30446" t="s">
        <v>27</v>
      </c>
      <c r="G30446" s="1">
        <v>44358</v>
      </c>
      <c r="H30446" s="1">
        <v>44332</v>
      </c>
      <c r="I30446" s="1">
        <v>44299</v>
      </c>
      <c r="J30446" t="s">
        <v>36</v>
      </c>
      <c r="K30446" t="str">
        <f>IF(OR(bank_loan_data[[#This Row],[loan_status]]="Fully Paid",bank_loan_data[[#This Row],[loan_status]]="Current"),"Good Loan","Bad Loan")</f>
        <v>Good Loan</v>
      </c>
      <c r="L30446" s="1">
        <v>44329</v>
      </c>
      <c r="M30446" t="s">
        <v>60145</v>
      </c>
      <c r="N30446" t="s">
        <v>30</v>
      </c>
      <c r="O30446" t="s">
        <v>100</v>
      </c>
      <c r="P30446" t="s">
        <v>40</v>
      </c>
      <c r="Q30446">
        <v>83000</v>
      </c>
      <c r="R30446" s="13">
        <v>0.16019999980926514</v>
      </c>
      <c r="S30446">
        <v>292.91000366210938</v>
      </c>
      <c r="T30446" s="13">
        <v>0.10589999705553055</v>
      </c>
      <c r="U30446">
        <v>9000</v>
      </c>
      <c r="V30446">
        <v>38</v>
      </c>
      <c r="W30446">
        <v>10250</v>
      </c>
    </row>
    <row r="30447" spans="1:23" x14ac:dyDescent="0.3">
      <c r="A30447" t="s">
        <v>60146</v>
      </c>
      <c r="B30447" t="s">
        <v>260</v>
      </c>
      <c r="C30447" t="s">
        <v>24</v>
      </c>
      <c r="D30447" t="s">
        <v>75</v>
      </c>
      <c r="E30447" t="s">
        <v>71</v>
      </c>
      <c r="F30447" t="s">
        <v>45</v>
      </c>
      <c r="G30447" s="1">
        <v>44358</v>
      </c>
      <c r="H30447" s="1">
        <v>44211</v>
      </c>
      <c r="I30447" s="1">
        <v>44267</v>
      </c>
      <c r="J30447" t="s">
        <v>36</v>
      </c>
      <c r="K30447" t="str">
        <f>IF(OR(bank_loan_data[[#This Row],[loan_status]]="Fully Paid",bank_loan_data[[#This Row],[loan_status]]="Current"),"Good Loan","Bad Loan")</f>
        <v>Good Loan</v>
      </c>
      <c r="L30447" s="1">
        <v>44298</v>
      </c>
      <c r="M30447" t="s">
        <v>60147</v>
      </c>
      <c r="N30447" t="s">
        <v>123</v>
      </c>
      <c r="O30447" t="s">
        <v>100</v>
      </c>
      <c r="P30447" t="s">
        <v>40</v>
      </c>
      <c r="Q30447">
        <v>56160</v>
      </c>
      <c r="R30447" s="13">
        <v>5.4900001734495163E-2</v>
      </c>
      <c r="S30447">
        <v>99.269996643066406</v>
      </c>
      <c r="T30447" s="13">
        <v>0.10589999705553055</v>
      </c>
      <c r="U30447">
        <v>3050</v>
      </c>
      <c r="V30447">
        <v>34</v>
      </c>
      <c r="W30447">
        <v>3225</v>
      </c>
    </row>
    <row r="30448" spans="1:23" x14ac:dyDescent="0.3">
      <c r="A30448" t="s">
        <v>60148</v>
      </c>
      <c r="B30448" t="s">
        <v>64</v>
      </c>
      <c r="C30448" t="s">
        <v>24</v>
      </c>
      <c r="D30448" t="s">
        <v>70</v>
      </c>
      <c r="E30448" t="s">
        <v>76</v>
      </c>
      <c r="F30448" t="s">
        <v>27</v>
      </c>
      <c r="G30448" s="1">
        <v>44358</v>
      </c>
      <c r="H30448" s="1">
        <v>44302</v>
      </c>
      <c r="I30448" s="1">
        <v>44512</v>
      </c>
      <c r="J30448" t="s">
        <v>36</v>
      </c>
      <c r="K30448" t="str">
        <f>IF(OR(bank_loan_data[[#This Row],[loan_status]]="Fully Paid",bank_loan_data[[#This Row],[loan_status]]="Current"),"Good Loan","Bad Loan")</f>
        <v>Good Loan</v>
      </c>
      <c r="L30448" s="1">
        <v>44542</v>
      </c>
      <c r="M30448" t="s">
        <v>60149</v>
      </c>
      <c r="N30448" t="s">
        <v>208</v>
      </c>
      <c r="O30448" t="s">
        <v>194</v>
      </c>
      <c r="P30448" t="s">
        <v>40</v>
      </c>
      <c r="Q30448">
        <v>54000</v>
      </c>
      <c r="R30448" s="13">
        <v>4.179999977350235E-2</v>
      </c>
      <c r="S30448">
        <v>278.23001098632813</v>
      </c>
      <c r="T30448" s="13">
        <v>0.15230000019073486</v>
      </c>
      <c r="U30448">
        <v>8000</v>
      </c>
      <c r="V30448">
        <v>12</v>
      </c>
      <c r="W30448">
        <v>8500</v>
      </c>
    </row>
    <row r="30449" spans="1:23" x14ac:dyDescent="0.3">
      <c r="A30449" t="s">
        <v>60150</v>
      </c>
      <c r="B30449" t="s">
        <v>177</v>
      </c>
      <c r="C30449" t="s">
        <v>24</v>
      </c>
      <c r="D30449" t="s">
        <v>70</v>
      </c>
      <c r="E30449" t="s">
        <v>76</v>
      </c>
      <c r="F30449" t="s">
        <v>27</v>
      </c>
      <c r="G30449" s="1">
        <v>44358</v>
      </c>
      <c r="H30449" s="1">
        <v>44302</v>
      </c>
      <c r="I30449" s="1">
        <v>44420</v>
      </c>
      <c r="J30449" t="s">
        <v>36</v>
      </c>
      <c r="K30449" t="str">
        <f>IF(OR(bank_loan_data[[#This Row],[loan_status]]="Fully Paid",bank_loan_data[[#This Row],[loan_status]]="Current"),"Good Loan","Bad Loan")</f>
        <v>Good Loan</v>
      </c>
      <c r="L30449" s="1">
        <v>44451</v>
      </c>
      <c r="M30449" t="s">
        <v>60151</v>
      </c>
      <c r="N30449" t="s">
        <v>30</v>
      </c>
      <c r="O30449" t="s">
        <v>194</v>
      </c>
      <c r="P30449" t="s">
        <v>40</v>
      </c>
      <c r="Q30449">
        <v>105000</v>
      </c>
      <c r="R30449" s="13">
        <v>0.20379999279975891</v>
      </c>
      <c r="S30449">
        <v>191.27999877929688</v>
      </c>
      <c r="T30449" s="13">
        <v>0.15230000019073486</v>
      </c>
      <c r="U30449">
        <v>5500</v>
      </c>
      <c r="V30449">
        <v>46</v>
      </c>
      <c r="W30449">
        <v>6281</v>
      </c>
    </row>
    <row r="30450" spans="1:23" x14ac:dyDescent="0.3">
      <c r="A30450" t="s">
        <v>60152</v>
      </c>
      <c r="B30450" t="s">
        <v>247</v>
      </c>
      <c r="C30450" t="s">
        <v>24</v>
      </c>
      <c r="D30450" t="s">
        <v>59</v>
      </c>
      <c r="E30450" t="s">
        <v>71</v>
      </c>
      <c r="F30450" t="s">
        <v>27</v>
      </c>
      <c r="G30450" s="1">
        <v>44358</v>
      </c>
      <c r="H30450" s="1">
        <v>44391</v>
      </c>
      <c r="I30450" s="1">
        <v>44391</v>
      </c>
      <c r="J30450" t="s">
        <v>36</v>
      </c>
      <c r="K30450" t="str">
        <f>IF(OR(bank_loan_data[[#This Row],[loan_status]]="Fully Paid",bank_loan_data[[#This Row],[loan_status]]="Current"),"Good Loan","Bad Loan")</f>
        <v>Good Loan</v>
      </c>
      <c r="L30450" s="1">
        <v>44422</v>
      </c>
      <c r="M30450" t="s">
        <v>60153</v>
      </c>
      <c r="N30450" t="s">
        <v>57</v>
      </c>
      <c r="O30450" t="s">
        <v>88</v>
      </c>
      <c r="P30450" t="s">
        <v>40</v>
      </c>
      <c r="Q30450">
        <v>52000</v>
      </c>
      <c r="R30450" s="13">
        <v>5.6499999016523361E-2</v>
      </c>
      <c r="S30450">
        <v>49.819999694824219</v>
      </c>
      <c r="T30450" s="13">
        <v>0.11990000307559967</v>
      </c>
      <c r="U30450">
        <v>1500</v>
      </c>
      <c r="V30450">
        <v>6</v>
      </c>
      <c r="W30450">
        <v>1793</v>
      </c>
    </row>
    <row r="30451" spans="1:23" x14ac:dyDescent="0.3">
      <c r="A30451" t="s">
        <v>60154</v>
      </c>
      <c r="B30451" t="s">
        <v>177</v>
      </c>
      <c r="C30451" t="s">
        <v>24</v>
      </c>
      <c r="D30451" t="s">
        <v>65</v>
      </c>
      <c r="E30451" t="s">
        <v>35</v>
      </c>
      <c r="F30451" t="s">
        <v>45</v>
      </c>
      <c r="G30451" s="1">
        <v>44358</v>
      </c>
      <c r="H30451" s="1">
        <v>44420</v>
      </c>
      <c r="I30451" s="1">
        <v>44359</v>
      </c>
      <c r="J30451" t="s">
        <v>98</v>
      </c>
      <c r="K30451" t="str">
        <f>IF(OR(bank_loan_data[[#This Row],[loan_status]]="Fully Paid",bank_loan_data[[#This Row],[loan_status]]="Current"),"Good Loan","Bad Loan")</f>
        <v>Bad Loan</v>
      </c>
      <c r="L30451" s="1">
        <v>44389</v>
      </c>
      <c r="M30451" t="s">
        <v>60155</v>
      </c>
      <c r="N30451" t="s">
        <v>78</v>
      </c>
      <c r="O30451" t="s">
        <v>67</v>
      </c>
      <c r="P30451" t="s">
        <v>40</v>
      </c>
      <c r="Q30451">
        <v>87000</v>
      </c>
      <c r="R30451" s="13">
        <v>0.13030000030994415</v>
      </c>
      <c r="S30451">
        <v>248.82000732421875</v>
      </c>
      <c r="T30451" s="13">
        <v>7.4900001287460327E-2</v>
      </c>
      <c r="U30451">
        <v>8000</v>
      </c>
      <c r="V30451">
        <v>29</v>
      </c>
      <c r="W30451">
        <v>5309</v>
      </c>
    </row>
    <row r="30452" spans="1:23" x14ac:dyDescent="0.3">
      <c r="A30452" t="s">
        <v>60156</v>
      </c>
      <c r="B30452" t="s">
        <v>177</v>
      </c>
      <c r="C30452" t="s">
        <v>24</v>
      </c>
      <c r="D30452" t="s">
        <v>25</v>
      </c>
      <c r="E30452" t="s">
        <v>35</v>
      </c>
      <c r="F30452" t="s">
        <v>45</v>
      </c>
      <c r="G30452" s="1">
        <v>44358</v>
      </c>
      <c r="H30452" s="1">
        <v>44331</v>
      </c>
      <c r="I30452" s="1">
        <v>44450</v>
      </c>
      <c r="J30452" t="s">
        <v>36</v>
      </c>
      <c r="K30452" t="str">
        <f>IF(OR(bank_loan_data[[#This Row],[loan_status]]="Fully Paid",bank_loan_data[[#This Row],[loan_status]]="Current"),"Good Loan","Bad Loan")</f>
        <v>Good Loan</v>
      </c>
      <c r="L30452" s="1">
        <v>44480</v>
      </c>
      <c r="M30452" t="s">
        <v>60157</v>
      </c>
      <c r="N30452" t="s">
        <v>47</v>
      </c>
      <c r="O30452" t="s">
        <v>104</v>
      </c>
      <c r="P30452" t="s">
        <v>40</v>
      </c>
      <c r="Q30452">
        <v>30000</v>
      </c>
      <c r="R30452" s="13">
        <v>0.2791999876499176</v>
      </c>
      <c r="S30452">
        <v>308.73001098632813</v>
      </c>
      <c r="T30452" s="13">
        <v>6.9899998605251312E-2</v>
      </c>
      <c r="U30452">
        <v>10000</v>
      </c>
      <c r="V30452">
        <v>29</v>
      </c>
      <c r="W30452">
        <v>10115</v>
      </c>
    </row>
    <row r="30453" spans="1:23" x14ac:dyDescent="0.3">
      <c r="A30453" t="s">
        <v>60158</v>
      </c>
      <c r="B30453" t="s">
        <v>591</v>
      </c>
      <c r="C30453" t="s">
        <v>24</v>
      </c>
      <c r="D30453" t="s">
        <v>70</v>
      </c>
      <c r="E30453" t="s">
        <v>76</v>
      </c>
      <c r="F30453" t="s">
        <v>27</v>
      </c>
      <c r="G30453" s="1">
        <v>44358</v>
      </c>
      <c r="H30453" s="1">
        <v>44332</v>
      </c>
      <c r="I30453" s="1">
        <v>44298</v>
      </c>
      <c r="J30453" t="s">
        <v>36</v>
      </c>
      <c r="K30453" t="str">
        <f>IF(OR(bank_loan_data[[#This Row],[loan_status]]="Fully Paid",bank_loan_data[[#This Row],[loan_status]]="Current"),"Good Loan","Bad Loan")</f>
        <v>Good Loan</v>
      </c>
      <c r="L30453" s="1">
        <v>44328</v>
      </c>
      <c r="M30453" t="s">
        <v>60159</v>
      </c>
      <c r="N30453" t="s">
        <v>123</v>
      </c>
      <c r="O30453" t="s">
        <v>249</v>
      </c>
      <c r="P30453" t="s">
        <v>40</v>
      </c>
      <c r="Q30453">
        <v>86095</v>
      </c>
      <c r="R30453" s="13">
        <v>0.11460000276565552</v>
      </c>
      <c r="S30453">
        <v>136.69999694824219</v>
      </c>
      <c r="T30453" s="13">
        <v>0.13989999890327454</v>
      </c>
      <c r="U30453">
        <v>4000</v>
      </c>
      <c r="V30453">
        <v>28</v>
      </c>
      <c r="W30453">
        <v>4381</v>
      </c>
    </row>
    <row r="30454" spans="1:23" x14ac:dyDescent="0.3">
      <c r="A30454" t="s">
        <v>60160</v>
      </c>
      <c r="B30454" t="s">
        <v>418</v>
      </c>
      <c r="C30454" t="s">
        <v>24</v>
      </c>
      <c r="D30454" t="s">
        <v>65</v>
      </c>
      <c r="E30454" t="s">
        <v>71</v>
      </c>
      <c r="F30454" t="s">
        <v>27</v>
      </c>
      <c r="G30454" s="1">
        <v>44358</v>
      </c>
      <c r="H30454" s="1">
        <v>44302</v>
      </c>
      <c r="I30454" s="1">
        <v>44391</v>
      </c>
      <c r="J30454" t="s">
        <v>36</v>
      </c>
      <c r="K30454" t="str">
        <f>IF(OR(bank_loan_data[[#This Row],[loan_status]]="Fully Paid",bank_loan_data[[#This Row],[loan_status]]="Current"),"Good Loan","Bad Loan")</f>
        <v>Good Loan</v>
      </c>
      <c r="L30454" s="1">
        <v>44422</v>
      </c>
      <c r="M30454" t="s">
        <v>60161</v>
      </c>
      <c r="N30454" t="s">
        <v>30</v>
      </c>
      <c r="O30454" t="s">
        <v>151</v>
      </c>
      <c r="P30454" t="s">
        <v>40</v>
      </c>
      <c r="Q30454">
        <v>19200</v>
      </c>
      <c r="R30454" s="13">
        <v>9.8800003528594971E-2</v>
      </c>
      <c r="S30454">
        <v>145.08000183105469</v>
      </c>
      <c r="T30454" s="13">
        <v>0.11490000039339066</v>
      </c>
      <c r="U30454">
        <v>4400</v>
      </c>
      <c r="V30454">
        <v>30</v>
      </c>
      <c r="W30454">
        <v>5223</v>
      </c>
    </row>
    <row r="30455" spans="1:23" x14ac:dyDescent="0.3">
      <c r="A30455" t="s">
        <v>40544</v>
      </c>
      <c r="B30455" t="s">
        <v>429</v>
      </c>
      <c r="C30455" t="s">
        <v>24</v>
      </c>
      <c r="D30455" t="s">
        <v>111</v>
      </c>
      <c r="E30455" t="s">
        <v>35</v>
      </c>
      <c r="F30455" t="s">
        <v>45</v>
      </c>
      <c r="G30455" s="1">
        <v>44358</v>
      </c>
      <c r="H30455" s="1">
        <v>44391</v>
      </c>
      <c r="I30455" s="1">
        <v>44391</v>
      </c>
      <c r="J30455" t="s">
        <v>36</v>
      </c>
      <c r="K30455" t="str">
        <f>IF(OR(bank_loan_data[[#This Row],[loan_status]]="Fully Paid",bank_loan_data[[#This Row],[loan_status]]="Current"),"Good Loan","Bad Loan")</f>
        <v>Good Loan</v>
      </c>
      <c r="L30455" s="1">
        <v>44422</v>
      </c>
      <c r="M30455" t="s">
        <v>60162</v>
      </c>
      <c r="N30455" t="s">
        <v>47</v>
      </c>
      <c r="O30455" t="s">
        <v>67</v>
      </c>
      <c r="P30455" t="s">
        <v>40</v>
      </c>
      <c r="Q30455">
        <v>115000</v>
      </c>
      <c r="R30455" s="13">
        <v>7.9999998211860657E-2</v>
      </c>
      <c r="S30455">
        <v>777.54998779296875</v>
      </c>
      <c r="T30455" s="13">
        <v>7.4900001287460327E-2</v>
      </c>
      <c r="U30455">
        <v>25000</v>
      </c>
      <c r="V30455">
        <v>39</v>
      </c>
      <c r="W30455">
        <v>27991</v>
      </c>
    </row>
    <row r="30456" spans="1:23" x14ac:dyDescent="0.3">
      <c r="A30456" t="s">
        <v>60163</v>
      </c>
      <c r="B30456" t="s">
        <v>304</v>
      </c>
      <c r="C30456" t="s">
        <v>24</v>
      </c>
      <c r="D30456" t="s">
        <v>118</v>
      </c>
      <c r="E30456" t="s">
        <v>169</v>
      </c>
      <c r="F30456" t="s">
        <v>27</v>
      </c>
      <c r="G30456" s="1">
        <v>44358</v>
      </c>
      <c r="H30456" s="1">
        <v>44515</v>
      </c>
      <c r="I30456" s="1">
        <v>44541</v>
      </c>
      <c r="J30456" t="s">
        <v>36</v>
      </c>
      <c r="K30456" t="str">
        <f>IF(OR(bank_loan_data[[#This Row],[loan_status]]="Fully Paid",bank_loan_data[[#This Row],[loan_status]]="Current"),"Good Loan","Bad Loan")</f>
        <v>Good Loan</v>
      </c>
      <c r="L30456" s="1">
        <v>44572</v>
      </c>
      <c r="M30456" t="s">
        <v>60164</v>
      </c>
      <c r="N30456" t="s">
        <v>514</v>
      </c>
      <c r="O30456" t="s">
        <v>882</v>
      </c>
      <c r="P30456" t="s">
        <v>40</v>
      </c>
      <c r="Q30456">
        <v>44400</v>
      </c>
      <c r="R30456" s="13">
        <v>0.13860000669956207</v>
      </c>
      <c r="S30456">
        <v>595.58001708984375</v>
      </c>
      <c r="T30456" s="13">
        <v>0.21739999949932098</v>
      </c>
      <c r="U30456">
        <v>15650</v>
      </c>
      <c r="V30456">
        <v>5</v>
      </c>
      <c r="W30456">
        <v>16534</v>
      </c>
    </row>
    <row r="30457" spans="1:23" x14ac:dyDescent="0.3">
      <c r="A30457" t="s">
        <v>60165</v>
      </c>
      <c r="B30457" t="s">
        <v>102</v>
      </c>
      <c r="C30457" t="s">
        <v>24</v>
      </c>
      <c r="D30457" t="s">
        <v>65</v>
      </c>
      <c r="E30457" t="s">
        <v>35</v>
      </c>
      <c r="F30457" t="s">
        <v>27</v>
      </c>
      <c r="G30457" s="1">
        <v>44358</v>
      </c>
      <c r="H30457" s="1">
        <v>44331</v>
      </c>
      <c r="I30457" s="1">
        <v>44420</v>
      </c>
      <c r="J30457" t="s">
        <v>36</v>
      </c>
      <c r="K30457" t="str">
        <f>IF(OR(bank_loan_data[[#This Row],[loan_status]]="Fully Paid",bank_loan_data[[#This Row],[loan_status]]="Current"),"Good Loan","Bad Loan")</f>
        <v>Good Loan</v>
      </c>
      <c r="L30457" s="1">
        <v>44451</v>
      </c>
      <c r="M30457" t="s">
        <v>60166</v>
      </c>
      <c r="N30457" t="s">
        <v>78</v>
      </c>
      <c r="O30457" t="s">
        <v>62</v>
      </c>
      <c r="P30457" t="s">
        <v>40</v>
      </c>
      <c r="Q30457">
        <v>44000</v>
      </c>
      <c r="R30457" s="13">
        <v>0.15549999475479126</v>
      </c>
      <c r="S30457">
        <v>30.159999847412109</v>
      </c>
      <c r="T30457" s="13">
        <v>5.4200001060962677E-2</v>
      </c>
      <c r="U30457">
        <v>1000</v>
      </c>
      <c r="V30457">
        <v>27</v>
      </c>
      <c r="W30457">
        <v>1053</v>
      </c>
    </row>
    <row r="30458" spans="1:23" x14ac:dyDescent="0.3">
      <c r="A30458" t="s">
        <v>60167</v>
      </c>
      <c r="B30458" t="s">
        <v>69</v>
      </c>
      <c r="C30458" t="s">
        <v>24</v>
      </c>
      <c r="D30458" t="s">
        <v>55</v>
      </c>
      <c r="E30458" t="s">
        <v>44</v>
      </c>
      <c r="F30458" t="s">
        <v>27</v>
      </c>
      <c r="G30458" s="1">
        <v>44358</v>
      </c>
      <c r="H30458" s="1">
        <v>44332</v>
      </c>
      <c r="I30458" s="1">
        <v>44543</v>
      </c>
      <c r="J30458" t="s">
        <v>36</v>
      </c>
      <c r="K30458" t="str">
        <f>IF(OR(bank_loan_data[[#This Row],[loan_status]]="Fully Paid",bank_loan_data[[#This Row],[loan_status]]="Current"),"Good Loan","Bad Loan")</f>
        <v>Good Loan</v>
      </c>
      <c r="L30458" s="1">
        <v>44574</v>
      </c>
      <c r="M30458" t="s">
        <v>60168</v>
      </c>
      <c r="N30458" t="s">
        <v>126</v>
      </c>
      <c r="O30458" t="s">
        <v>52</v>
      </c>
      <c r="P30458" t="s">
        <v>40</v>
      </c>
      <c r="Q30458">
        <v>36000</v>
      </c>
      <c r="R30458" s="13">
        <v>0.17599999904632568</v>
      </c>
      <c r="S30458">
        <v>233.63999938964844</v>
      </c>
      <c r="T30458" s="13">
        <v>0.16490000486373901</v>
      </c>
      <c r="U30458">
        <v>6600</v>
      </c>
      <c r="V30458">
        <v>13</v>
      </c>
      <c r="W30458">
        <v>8142</v>
      </c>
    </row>
    <row r="30459" spans="1:23" x14ac:dyDescent="0.3">
      <c r="A30459" t="s">
        <v>60169</v>
      </c>
      <c r="B30459" t="s">
        <v>260</v>
      </c>
      <c r="C30459" t="s">
        <v>24</v>
      </c>
      <c r="D30459" t="s">
        <v>65</v>
      </c>
      <c r="E30459" t="s">
        <v>35</v>
      </c>
      <c r="F30459" t="s">
        <v>45</v>
      </c>
      <c r="G30459" s="1">
        <v>44358</v>
      </c>
      <c r="H30459" s="1">
        <v>44391</v>
      </c>
      <c r="I30459" s="1">
        <v>44391</v>
      </c>
      <c r="J30459" t="s">
        <v>36</v>
      </c>
      <c r="K30459" t="str">
        <f>IF(OR(bank_loan_data[[#This Row],[loan_status]]="Fully Paid",bank_loan_data[[#This Row],[loan_status]]="Current"),"Good Loan","Bad Loan")</f>
        <v>Good Loan</v>
      </c>
      <c r="L30459" s="1">
        <v>44422</v>
      </c>
      <c r="M30459" t="s">
        <v>60170</v>
      </c>
      <c r="N30459" t="s">
        <v>47</v>
      </c>
      <c r="O30459" t="s">
        <v>104</v>
      </c>
      <c r="P30459" t="s">
        <v>40</v>
      </c>
      <c r="Q30459">
        <v>65000</v>
      </c>
      <c r="R30459" s="13">
        <v>4.4500000774860382E-2</v>
      </c>
      <c r="S30459">
        <v>216.11000061035156</v>
      </c>
      <c r="T30459" s="13">
        <v>6.9899998605251312E-2</v>
      </c>
      <c r="U30459">
        <v>7000</v>
      </c>
      <c r="V30459">
        <v>18</v>
      </c>
      <c r="W30459">
        <v>7780</v>
      </c>
    </row>
    <row r="30460" spans="1:23" x14ac:dyDescent="0.3">
      <c r="A30460" t="s">
        <v>60171</v>
      </c>
      <c r="B30460" t="s">
        <v>267</v>
      </c>
      <c r="C30460" t="s">
        <v>24</v>
      </c>
      <c r="D30460" t="s">
        <v>70</v>
      </c>
      <c r="E30460" t="s">
        <v>71</v>
      </c>
      <c r="F30460" t="s">
        <v>45</v>
      </c>
      <c r="G30460" s="1">
        <v>44358</v>
      </c>
      <c r="H30460" s="1">
        <v>44243</v>
      </c>
      <c r="I30460" s="1">
        <v>44269</v>
      </c>
      <c r="J30460" t="s">
        <v>36</v>
      </c>
      <c r="K30460" t="str">
        <f>IF(OR(bank_loan_data[[#This Row],[loan_status]]="Fully Paid",bank_loan_data[[#This Row],[loan_status]]="Current"),"Good Loan","Bad Loan")</f>
        <v>Good Loan</v>
      </c>
      <c r="L30460" s="1">
        <v>44300</v>
      </c>
      <c r="M30460" t="s">
        <v>60172</v>
      </c>
      <c r="N30460" t="s">
        <v>30</v>
      </c>
      <c r="O30460" t="s">
        <v>88</v>
      </c>
      <c r="P30460" t="s">
        <v>40</v>
      </c>
      <c r="Q30460">
        <v>32500</v>
      </c>
      <c r="R30460" s="13">
        <v>0.19609999656677246</v>
      </c>
      <c r="S30460">
        <v>481.54000854492188</v>
      </c>
      <c r="T30460" s="13">
        <v>0.11990000307559967</v>
      </c>
      <c r="U30460">
        <v>14500</v>
      </c>
      <c r="V30460">
        <v>36</v>
      </c>
      <c r="W30460">
        <v>17288</v>
      </c>
    </row>
    <row r="30461" spans="1:23" x14ac:dyDescent="0.3">
      <c r="A30461" t="s">
        <v>60173</v>
      </c>
      <c r="B30461" t="s">
        <v>50</v>
      </c>
      <c r="C30461" t="s">
        <v>24</v>
      </c>
      <c r="D30461" t="s">
        <v>75</v>
      </c>
      <c r="E30461" t="s">
        <v>76</v>
      </c>
      <c r="F30461" t="s">
        <v>45</v>
      </c>
      <c r="G30461" s="1">
        <v>44358</v>
      </c>
      <c r="H30461" s="1">
        <v>44332</v>
      </c>
      <c r="I30461" s="1">
        <v>44211</v>
      </c>
      <c r="J30461" t="s">
        <v>36</v>
      </c>
      <c r="K30461" t="str">
        <f>IF(OR(bank_loan_data[[#This Row],[loan_status]]="Fully Paid",bank_loan_data[[#This Row],[loan_status]]="Current"),"Good Loan","Bad Loan")</f>
        <v>Good Loan</v>
      </c>
      <c r="L30461" s="1">
        <v>44242</v>
      </c>
      <c r="M30461" t="s">
        <v>60174</v>
      </c>
      <c r="N30461" t="s">
        <v>47</v>
      </c>
      <c r="O30461" t="s">
        <v>79</v>
      </c>
      <c r="P30461" t="s">
        <v>32</v>
      </c>
      <c r="Q30461">
        <v>110000</v>
      </c>
      <c r="R30461" s="13">
        <v>0.16670000553131104</v>
      </c>
      <c r="S30461">
        <v>272.98001098632813</v>
      </c>
      <c r="T30461" s="13">
        <v>0.12989999353885651</v>
      </c>
      <c r="U30461">
        <v>12000</v>
      </c>
      <c r="V30461">
        <v>22</v>
      </c>
      <c r="W30461">
        <v>15941</v>
      </c>
    </row>
    <row r="30462" spans="1:23" x14ac:dyDescent="0.3">
      <c r="A30462" t="s">
        <v>60175</v>
      </c>
      <c r="B30462" t="s">
        <v>83</v>
      </c>
      <c r="C30462" t="s">
        <v>24</v>
      </c>
      <c r="D30462" t="s">
        <v>65</v>
      </c>
      <c r="E30462" t="s">
        <v>71</v>
      </c>
      <c r="F30462" t="s">
        <v>45</v>
      </c>
      <c r="G30462" s="1">
        <v>44358</v>
      </c>
      <c r="H30462" s="1">
        <v>44454</v>
      </c>
      <c r="I30462" s="1">
        <v>44421</v>
      </c>
      <c r="J30462" t="s">
        <v>36</v>
      </c>
      <c r="K30462" t="str">
        <f>IF(OR(bank_loan_data[[#This Row],[loan_status]]="Fully Paid",bank_loan_data[[#This Row],[loan_status]]="Current"),"Good Loan","Bad Loan")</f>
        <v>Good Loan</v>
      </c>
      <c r="L30462" s="1">
        <v>44452</v>
      </c>
      <c r="M30462" t="s">
        <v>60176</v>
      </c>
      <c r="N30462" t="s">
        <v>95</v>
      </c>
      <c r="O30462" t="s">
        <v>113</v>
      </c>
      <c r="P30462" t="s">
        <v>40</v>
      </c>
      <c r="Q30462">
        <v>28000</v>
      </c>
      <c r="R30462" s="13">
        <v>0.15600000321865082</v>
      </c>
      <c r="S30462">
        <v>327.33999633789063</v>
      </c>
      <c r="T30462" s="13">
        <v>0.10989999771118164</v>
      </c>
      <c r="U30462">
        <v>10000</v>
      </c>
      <c r="V30462">
        <v>29</v>
      </c>
      <c r="W30462">
        <v>11586</v>
      </c>
    </row>
    <row r="30463" spans="1:23" x14ac:dyDescent="0.3">
      <c r="A30463" t="s">
        <v>60177</v>
      </c>
      <c r="B30463" t="s">
        <v>247</v>
      </c>
      <c r="C30463" t="s">
        <v>24</v>
      </c>
      <c r="D30463" t="s">
        <v>140</v>
      </c>
      <c r="E30463" t="s">
        <v>71</v>
      </c>
      <c r="F30463" t="s">
        <v>45</v>
      </c>
      <c r="G30463" s="1">
        <v>44358</v>
      </c>
      <c r="H30463" s="1">
        <v>44332</v>
      </c>
      <c r="I30463" s="1">
        <v>44391</v>
      </c>
      <c r="J30463" t="s">
        <v>36</v>
      </c>
      <c r="K30463" t="str">
        <f>IF(OR(bank_loan_data[[#This Row],[loan_status]]="Fully Paid",bank_loan_data[[#This Row],[loan_status]]="Current"),"Good Loan","Bad Loan")</f>
        <v>Good Loan</v>
      </c>
      <c r="L30463" s="1">
        <v>44422</v>
      </c>
      <c r="M30463" t="s">
        <v>60178</v>
      </c>
      <c r="N30463" t="s">
        <v>95</v>
      </c>
      <c r="O30463" t="s">
        <v>88</v>
      </c>
      <c r="P30463" t="s">
        <v>40</v>
      </c>
      <c r="Q30463">
        <v>62000</v>
      </c>
      <c r="R30463" s="13">
        <v>0.17460000514984131</v>
      </c>
      <c r="S30463">
        <v>318.82000732421875</v>
      </c>
      <c r="T30463" s="13">
        <v>0.11990000307559967</v>
      </c>
      <c r="U30463">
        <v>9600</v>
      </c>
      <c r="V30463">
        <v>19</v>
      </c>
      <c r="W30463">
        <v>11477</v>
      </c>
    </row>
    <row r="30464" spans="1:23" x14ac:dyDescent="0.3">
      <c r="A30464" t="s">
        <v>60179</v>
      </c>
      <c r="B30464" t="s">
        <v>90</v>
      </c>
      <c r="C30464" t="s">
        <v>24</v>
      </c>
      <c r="D30464" t="s">
        <v>70</v>
      </c>
      <c r="E30464" t="s">
        <v>35</v>
      </c>
      <c r="F30464" t="s">
        <v>45</v>
      </c>
      <c r="G30464" s="1">
        <v>44358</v>
      </c>
      <c r="H30464" s="1">
        <v>44271</v>
      </c>
      <c r="I30464" s="1">
        <v>44391</v>
      </c>
      <c r="J30464" t="s">
        <v>36</v>
      </c>
      <c r="K30464" t="str">
        <f>IF(OR(bank_loan_data[[#This Row],[loan_status]]="Fully Paid",bank_loan_data[[#This Row],[loan_status]]="Current"),"Good Loan","Bad Loan")</f>
        <v>Good Loan</v>
      </c>
      <c r="L30464" s="1">
        <v>44422</v>
      </c>
      <c r="M30464" t="s">
        <v>60180</v>
      </c>
      <c r="N30464" t="s">
        <v>95</v>
      </c>
      <c r="O30464" t="s">
        <v>67</v>
      </c>
      <c r="P30464" t="s">
        <v>40</v>
      </c>
      <c r="Q30464">
        <v>157000</v>
      </c>
      <c r="R30464" s="13">
        <v>2.370000071823597E-2</v>
      </c>
      <c r="S30464">
        <v>223.94000244140625</v>
      </c>
      <c r="T30464" s="13">
        <v>7.4900001287460327E-2</v>
      </c>
      <c r="U30464">
        <v>7200</v>
      </c>
      <c r="V30464">
        <v>20</v>
      </c>
      <c r="W30464">
        <v>8062</v>
      </c>
    </row>
    <row r="30465" spans="1:23" x14ac:dyDescent="0.3">
      <c r="A30465" t="s">
        <v>60181</v>
      </c>
      <c r="B30465" t="s">
        <v>50</v>
      </c>
      <c r="C30465" t="s">
        <v>24</v>
      </c>
      <c r="D30465" t="s">
        <v>65</v>
      </c>
      <c r="E30465" t="s">
        <v>44</v>
      </c>
      <c r="F30465" t="s">
        <v>45</v>
      </c>
      <c r="G30465" s="1">
        <v>44388</v>
      </c>
      <c r="H30465" s="1">
        <v>44513</v>
      </c>
      <c r="I30465" s="1">
        <v>44360</v>
      </c>
      <c r="J30465" t="s">
        <v>98</v>
      </c>
      <c r="K30465" t="str">
        <f>IF(OR(bank_loan_data[[#This Row],[loan_status]]="Fully Paid",bank_loan_data[[#This Row],[loan_status]]="Current"),"Good Loan","Bad Loan")</f>
        <v>Bad Loan</v>
      </c>
      <c r="L30465" s="1">
        <v>44390</v>
      </c>
      <c r="M30465" t="s">
        <v>60182</v>
      </c>
      <c r="N30465" t="s">
        <v>30</v>
      </c>
      <c r="O30465" t="s">
        <v>52</v>
      </c>
      <c r="P30465" t="s">
        <v>32</v>
      </c>
      <c r="Q30465">
        <v>40000</v>
      </c>
      <c r="R30465" s="13">
        <v>0.23520000278949738</v>
      </c>
      <c r="S30465">
        <v>347.19000244140625</v>
      </c>
      <c r="T30465" s="13">
        <v>0.16490000486373901</v>
      </c>
      <c r="U30465">
        <v>14125</v>
      </c>
      <c r="V30465">
        <v>23</v>
      </c>
      <c r="W30465">
        <v>8578</v>
      </c>
    </row>
    <row r="30466" spans="1:23" x14ac:dyDescent="0.3">
      <c r="A30466" t="s">
        <v>60183</v>
      </c>
      <c r="B30466" t="s">
        <v>326</v>
      </c>
      <c r="C30466" t="s">
        <v>24</v>
      </c>
      <c r="D30466" t="s">
        <v>59</v>
      </c>
      <c r="E30466" t="s">
        <v>76</v>
      </c>
      <c r="F30466" t="s">
        <v>45</v>
      </c>
      <c r="G30466" s="1">
        <v>44358</v>
      </c>
      <c r="H30466" s="1">
        <v>44331</v>
      </c>
      <c r="I30466" s="1">
        <v>44329</v>
      </c>
      <c r="J30466" t="s">
        <v>36</v>
      </c>
      <c r="K30466" t="str">
        <f>IF(OR(bank_loan_data[[#This Row],[loan_status]]="Fully Paid",bank_loan_data[[#This Row],[loan_status]]="Current"),"Good Loan","Bad Loan")</f>
        <v>Good Loan</v>
      </c>
      <c r="L30466" s="1">
        <v>44360</v>
      </c>
      <c r="M30466" t="s">
        <v>60184</v>
      </c>
      <c r="N30466" t="s">
        <v>30</v>
      </c>
      <c r="O30466" t="s">
        <v>79</v>
      </c>
      <c r="P30466" t="s">
        <v>32</v>
      </c>
      <c r="Q30466">
        <v>115000</v>
      </c>
      <c r="R30466" s="13">
        <v>0.20319999754428864</v>
      </c>
      <c r="S30466">
        <v>291.17999267578125</v>
      </c>
      <c r="T30466" s="13">
        <v>0.12989999353885651</v>
      </c>
      <c r="U30466">
        <v>12800</v>
      </c>
      <c r="V30466">
        <v>63</v>
      </c>
      <c r="W30466">
        <v>15439</v>
      </c>
    </row>
    <row r="30467" spans="1:23" x14ac:dyDescent="0.3">
      <c r="A30467" t="s">
        <v>60185</v>
      </c>
      <c r="B30467" t="s">
        <v>54</v>
      </c>
      <c r="C30467" t="s">
        <v>24</v>
      </c>
      <c r="D30467" t="s">
        <v>111</v>
      </c>
      <c r="E30467" t="s">
        <v>71</v>
      </c>
      <c r="F30467" t="s">
        <v>45</v>
      </c>
      <c r="G30467" s="1">
        <v>44358</v>
      </c>
      <c r="H30467" s="1">
        <v>44270</v>
      </c>
      <c r="I30467" s="1">
        <v>44391</v>
      </c>
      <c r="J30467" t="s">
        <v>36</v>
      </c>
      <c r="K30467" t="str">
        <f>IF(OR(bank_loan_data[[#This Row],[loan_status]]="Fully Paid",bank_loan_data[[#This Row],[loan_status]]="Current"),"Good Loan","Bad Loan")</f>
        <v>Good Loan</v>
      </c>
      <c r="L30467" s="1">
        <v>44422</v>
      </c>
      <c r="M30467" t="s">
        <v>60186</v>
      </c>
      <c r="N30467" t="s">
        <v>30</v>
      </c>
      <c r="O30467" t="s">
        <v>88</v>
      </c>
      <c r="P30467" t="s">
        <v>40</v>
      </c>
      <c r="Q30467">
        <v>48000</v>
      </c>
      <c r="R30467" s="13">
        <v>0.22699999809265137</v>
      </c>
      <c r="S30467">
        <v>298.8900146484375</v>
      </c>
      <c r="T30467" s="13">
        <v>0.11990000307559967</v>
      </c>
      <c r="U30467">
        <v>9000</v>
      </c>
      <c r="V30467">
        <v>22</v>
      </c>
      <c r="W30467">
        <v>10760</v>
      </c>
    </row>
    <row r="30468" spans="1:23" x14ac:dyDescent="0.3">
      <c r="A30468" t="s">
        <v>60187</v>
      </c>
      <c r="B30468" t="s">
        <v>386</v>
      </c>
      <c r="C30468" t="s">
        <v>24</v>
      </c>
      <c r="D30468" t="s">
        <v>65</v>
      </c>
      <c r="E30468" t="s">
        <v>44</v>
      </c>
      <c r="F30468" t="s">
        <v>45</v>
      </c>
      <c r="G30468" s="1">
        <v>44358</v>
      </c>
      <c r="H30468" s="1">
        <v>44271</v>
      </c>
      <c r="I30468" s="1">
        <v>44300</v>
      </c>
      <c r="J30468" t="s">
        <v>36</v>
      </c>
      <c r="K30468" t="str">
        <f>IF(OR(bank_loan_data[[#This Row],[loan_status]]="Fully Paid",bank_loan_data[[#This Row],[loan_status]]="Current"),"Good Loan","Bad Loan")</f>
        <v>Good Loan</v>
      </c>
      <c r="L30468" s="1">
        <v>44330</v>
      </c>
      <c r="M30468" t="s">
        <v>60188</v>
      </c>
      <c r="N30468" t="s">
        <v>30</v>
      </c>
      <c r="O30468" t="s">
        <v>401</v>
      </c>
      <c r="P30468" t="s">
        <v>32</v>
      </c>
      <c r="Q30468">
        <v>92000</v>
      </c>
      <c r="R30468" s="13">
        <v>0.14730000495910645</v>
      </c>
      <c r="S30468">
        <v>867.780029296875</v>
      </c>
      <c r="T30468" s="13">
        <v>0.16889999806880951</v>
      </c>
      <c r="U30468">
        <v>35000</v>
      </c>
      <c r="V30468">
        <v>30</v>
      </c>
      <c r="W30468">
        <v>48017</v>
      </c>
    </row>
    <row r="30469" spans="1:23" x14ac:dyDescent="0.3">
      <c r="A30469" t="s">
        <v>60189</v>
      </c>
      <c r="B30469" t="s">
        <v>97</v>
      </c>
      <c r="C30469" t="s">
        <v>24</v>
      </c>
      <c r="D30469" t="s">
        <v>55</v>
      </c>
      <c r="E30469" t="s">
        <v>71</v>
      </c>
      <c r="F30469" t="s">
        <v>45</v>
      </c>
      <c r="G30469" s="1">
        <v>44388</v>
      </c>
      <c r="H30469" s="1">
        <v>44268</v>
      </c>
      <c r="I30469" s="1">
        <v>44389</v>
      </c>
      <c r="J30469" t="s">
        <v>36</v>
      </c>
      <c r="K30469" t="str">
        <f>IF(OR(bank_loan_data[[#This Row],[loan_status]]="Fully Paid",bank_loan_data[[#This Row],[loan_status]]="Current"),"Good Loan","Bad Loan")</f>
        <v>Good Loan</v>
      </c>
      <c r="L30469" s="1">
        <v>44420</v>
      </c>
      <c r="M30469" t="s">
        <v>60190</v>
      </c>
      <c r="N30469" t="s">
        <v>95</v>
      </c>
      <c r="O30469" t="s">
        <v>113</v>
      </c>
      <c r="P30469" t="s">
        <v>40</v>
      </c>
      <c r="Q30469">
        <v>47110</v>
      </c>
      <c r="R30469" s="13">
        <v>0.10670000314712524</v>
      </c>
      <c r="S30469">
        <v>360.07998657226563</v>
      </c>
      <c r="T30469" s="13">
        <v>0.10989999771118164</v>
      </c>
      <c r="U30469">
        <v>11000</v>
      </c>
      <c r="V30469">
        <v>13</v>
      </c>
      <c r="W30469">
        <v>12047</v>
      </c>
    </row>
    <row r="30470" spans="1:23" x14ac:dyDescent="0.3">
      <c r="A30470" t="s">
        <v>60191</v>
      </c>
      <c r="B30470" t="s">
        <v>177</v>
      </c>
      <c r="C30470" t="s">
        <v>24</v>
      </c>
      <c r="D30470" t="s">
        <v>140</v>
      </c>
      <c r="E30470" t="s">
        <v>71</v>
      </c>
      <c r="F30470" t="s">
        <v>27</v>
      </c>
      <c r="G30470" s="1">
        <v>44358</v>
      </c>
      <c r="H30470" s="1">
        <v>44332</v>
      </c>
      <c r="I30470" s="1">
        <v>44389</v>
      </c>
      <c r="J30470" t="s">
        <v>98</v>
      </c>
      <c r="K30470" t="str">
        <f>IF(OR(bank_loan_data[[#This Row],[loan_status]]="Fully Paid",bank_loan_data[[#This Row],[loan_status]]="Current"),"Good Loan","Bad Loan")</f>
        <v>Bad Loan</v>
      </c>
      <c r="L30470" s="1">
        <v>44420</v>
      </c>
      <c r="M30470" t="s">
        <v>60192</v>
      </c>
      <c r="N30470" t="s">
        <v>30</v>
      </c>
      <c r="O30470" t="s">
        <v>100</v>
      </c>
      <c r="P30470" t="s">
        <v>40</v>
      </c>
      <c r="Q30470">
        <v>67000</v>
      </c>
      <c r="R30470" s="13">
        <v>0.14990000426769257</v>
      </c>
      <c r="S30470">
        <v>423.08999633789063</v>
      </c>
      <c r="T30470" s="13">
        <v>0.10589999705553055</v>
      </c>
      <c r="U30470">
        <v>13000</v>
      </c>
      <c r="V30470">
        <v>13</v>
      </c>
      <c r="W30470">
        <v>5069</v>
      </c>
    </row>
    <row r="30471" spans="1:23" x14ac:dyDescent="0.3">
      <c r="A30471" t="s">
        <v>60193</v>
      </c>
      <c r="B30471" t="s">
        <v>90</v>
      </c>
      <c r="C30471" t="s">
        <v>24</v>
      </c>
      <c r="D30471" t="s">
        <v>65</v>
      </c>
      <c r="E30471" t="s">
        <v>71</v>
      </c>
      <c r="F30471" t="s">
        <v>45</v>
      </c>
      <c r="G30471" s="1">
        <v>44358</v>
      </c>
      <c r="H30471" s="1">
        <v>44392</v>
      </c>
      <c r="I30471" s="1">
        <v>44391</v>
      </c>
      <c r="J30471" t="s">
        <v>36</v>
      </c>
      <c r="K30471" t="str">
        <f>IF(OR(bank_loan_data[[#This Row],[loan_status]]="Fully Paid",bank_loan_data[[#This Row],[loan_status]]="Current"),"Good Loan","Bad Loan")</f>
        <v>Good Loan</v>
      </c>
      <c r="L30471" s="1">
        <v>44422</v>
      </c>
      <c r="M30471" t="s">
        <v>60194</v>
      </c>
      <c r="N30471" t="s">
        <v>30</v>
      </c>
      <c r="O30471" t="s">
        <v>113</v>
      </c>
      <c r="P30471" t="s">
        <v>40</v>
      </c>
      <c r="Q30471">
        <v>64000</v>
      </c>
      <c r="R30471" s="13">
        <v>0.16539999842643738</v>
      </c>
      <c r="S30471">
        <v>261.8800048828125</v>
      </c>
      <c r="T30471" s="13">
        <v>0.10989999771118164</v>
      </c>
      <c r="U30471">
        <v>8000</v>
      </c>
      <c r="V30471">
        <v>53</v>
      </c>
      <c r="W30471">
        <v>9427</v>
      </c>
    </row>
    <row r="30472" spans="1:23" x14ac:dyDescent="0.3">
      <c r="A30472" t="s">
        <v>60195</v>
      </c>
      <c r="B30472" t="s">
        <v>247</v>
      </c>
      <c r="C30472" t="s">
        <v>24</v>
      </c>
      <c r="D30472" t="s">
        <v>75</v>
      </c>
      <c r="E30472" t="s">
        <v>71</v>
      </c>
      <c r="F30472" t="s">
        <v>27</v>
      </c>
      <c r="G30472" s="1">
        <v>44358</v>
      </c>
      <c r="H30472" s="1">
        <v>44450</v>
      </c>
      <c r="I30472" s="1">
        <v>44419</v>
      </c>
      <c r="J30472" t="s">
        <v>36</v>
      </c>
      <c r="K30472" t="str">
        <f>IF(OR(bank_loan_data[[#This Row],[loan_status]]="Fully Paid",bank_loan_data[[#This Row],[loan_status]]="Current"),"Good Loan","Bad Loan")</f>
        <v>Good Loan</v>
      </c>
      <c r="L30472" s="1">
        <v>44450</v>
      </c>
      <c r="M30472" t="s">
        <v>60196</v>
      </c>
      <c r="N30472" t="s">
        <v>30</v>
      </c>
      <c r="O30472" t="s">
        <v>100</v>
      </c>
      <c r="P30472" t="s">
        <v>40</v>
      </c>
      <c r="Q30472">
        <v>40000</v>
      </c>
      <c r="R30472" s="13">
        <v>0.17849999666213989</v>
      </c>
      <c r="S30472">
        <v>292.91000366210938</v>
      </c>
      <c r="T30472" s="13">
        <v>0.10589999705553055</v>
      </c>
      <c r="U30472">
        <v>9000</v>
      </c>
      <c r="V30472">
        <v>16</v>
      </c>
      <c r="W30472">
        <v>9079</v>
      </c>
    </row>
    <row r="30473" spans="1:23" x14ac:dyDescent="0.3">
      <c r="A30473" t="s">
        <v>60197</v>
      </c>
      <c r="B30473" t="s">
        <v>23</v>
      </c>
      <c r="C30473" t="s">
        <v>24</v>
      </c>
      <c r="D30473" t="s">
        <v>34</v>
      </c>
      <c r="E30473" t="s">
        <v>71</v>
      </c>
      <c r="F30473" t="s">
        <v>60</v>
      </c>
      <c r="G30473" s="1">
        <v>44358</v>
      </c>
      <c r="H30473" s="1">
        <v>44332</v>
      </c>
      <c r="I30473" s="1">
        <v>44240</v>
      </c>
      <c r="J30473" t="s">
        <v>36</v>
      </c>
      <c r="K30473" t="str">
        <f>IF(OR(bank_loan_data[[#This Row],[loan_status]]="Fully Paid",bank_loan_data[[#This Row],[loan_status]]="Current"),"Good Loan","Bad Loan")</f>
        <v>Good Loan</v>
      </c>
      <c r="L30473" s="1">
        <v>44268</v>
      </c>
      <c r="M30473" t="s">
        <v>60198</v>
      </c>
      <c r="N30473" t="s">
        <v>30</v>
      </c>
      <c r="O30473" t="s">
        <v>88</v>
      </c>
      <c r="P30473" t="s">
        <v>40</v>
      </c>
      <c r="Q30473">
        <v>41000</v>
      </c>
      <c r="R30473" s="13">
        <v>0.2223999947309494</v>
      </c>
      <c r="S30473">
        <v>166.05000305175781</v>
      </c>
      <c r="T30473" s="13">
        <v>0.11990000307559967</v>
      </c>
      <c r="U30473">
        <v>5000</v>
      </c>
      <c r="V30473">
        <v>35</v>
      </c>
      <c r="W30473">
        <v>5740</v>
      </c>
    </row>
    <row r="30474" spans="1:23" x14ac:dyDescent="0.3">
      <c r="A30474" t="s">
        <v>60199</v>
      </c>
      <c r="B30474" t="s">
        <v>102</v>
      </c>
      <c r="C30474" t="s">
        <v>24</v>
      </c>
      <c r="D30474" t="s">
        <v>55</v>
      </c>
      <c r="E30474" t="s">
        <v>71</v>
      </c>
      <c r="F30474" t="s">
        <v>45</v>
      </c>
      <c r="G30474" s="1">
        <v>44358</v>
      </c>
      <c r="H30474" s="1">
        <v>44451</v>
      </c>
      <c r="I30474" s="1">
        <v>44451</v>
      </c>
      <c r="J30474" t="s">
        <v>36</v>
      </c>
      <c r="K30474" t="str">
        <f>IF(OR(bank_loan_data[[#This Row],[loan_status]]="Fully Paid",bank_loan_data[[#This Row],[loan_status]]="Current"),"Good Loan","Bad Loan")</f>
        <v>Good Loan</v>
      </c>
      <c r="L30474" s="1">
        <v>44481</v>
      </c>
      <c r="M30474" t="s">
        <v>60200</v>
      </c>
      <c r="N30474" t="s">
        <v>30</v>
      </c>
      <c r="O30474" t="s">
        <v>113</v>
      </c>
      <c r="P30474" t="s">
        <v>40</v>
      </c>
      <c r="Q30474">
        <v>90000</v>
      </c>
      <c r="R30474" s="13">
        <v>0.10400000214576721</v>
      </c>
      <c r="S30474">
        <v>589.219970703125</v>
      </c>
      <c r="T30474" s="13">
        <v>0.10989999771118164</v>
      </c>
      <c r="U30474">
        <v>18000</v>
      </c>
      <c r="V30474">
        <v>13</v>
      </c>
      <c r="W30474">
        <v>19941</v>
      </c>
    </row>
    <row r="30475" spans="1:23" x14ac:dyDescent="0.3">
      <c r="A30475" t="s">
        <v>60201</v>
      </c>
      <c r="B30475" t="s">
        <v>139</v>
      </c>
      <c r="C30475" t="s">
        <v>24</v>
      </c>
      <c r="D30475" t="s">
        <v>118</v>
      </c>
      <c r="E30475" t="s">
        <v>71</v>
      </c>
      <c r="F30475" t="s">
        <v>27</v>
      </c>
      <c r="G30475" s="1">
        <v>44358</v>
      </c>
      <c r="H30475" s="1">
        <v>44271</v>
      </c>
      <c r="I30475" s="1">
        <v>44391</v>
      </c>
      <c r="J30475" t="s">
        <v>36</v>
      </c>
      <c r="K30475" t="str">
        <f>IF(OR(bank_loan_data[[#This Row],[loan_status]]="Fully Paid",bank_loan_data[[#This Row],[loan_status]]="Current"),"Good Loan","Bad Loan")</f>
        <v>Good Loan</v>
      </c>
      <c r="L30475" s="1">
        <v>44422</v>
      </c>
      <c r="M30475" t="s">
        <v>60202</v>
      </c>
      <c r="N30475" t="s">
        <v>30</v>
      </c>
      <c r="O30475" t="s">
        <v>151</v>
      </c>
      <c r="P30475" t="s">
        <v>40</v>
      </c>
      <c r="Q30475">
        <v>34000</v>
      </c>
      <c r="R30475" s="13">
        <v>0.20119999349117279</v>
      </c>
      <c r="S30475">
        <v>59.349998474121094</v>
      </c>
      <c r="T30475" s="13">
        <v>0.11490000039339066</v>
      </c>
      <c r="U30475">
        <v>1800</v>
      </c>
      <c r="V30475">
        <v>22</v>
      </c>
      <c r="W30475">
        <v>2137</v>
      </c>
    </row>
    <row r="30476" spans="1:23" x14ac:dyDescent="0.3">
      <c r="A30476" t="s">
        <v>40591</v>
      </c>
      <c r="B30476" t="s">
        <v>90</v>
      </c>
      <c r="C30476" t="s">
        <v>24</v>
      </c>
      <c r="D30476" t="s">
        <v>65</v>
      </c>
      <c r="E30476" t="s">
        <v>26</v>
      </c>
      <c r="F30476" t="s">
        <v>45</v>
      </c>
      <c r="G30476" s="1">
        <v>44358</v>
      </c>
      <c r="H30476" s="1">
        <v>44243</v>
      </c>
      <c r="I30476" s="1">
        <v>44450</v>
      </c>
      <c r="J30476" t="s">
        <v>36</v>
      </c>
      <c r="K30476" t="str">
        <f>IF(OR(bank_loan_data[[#This Row],[loan_status]]="Fully Paid",bank_loan_data[[#This Row],[loan_status]]="Current"),"Good Loan","Bad Loan")</f>
        <v>Good Loan</v>
      </c>
      <c r="L30476" s="1">
        <v>44480</v>
      </c>
      <c r="M30476" t="s">
        <v>60203</v>
      </c>
      <c r="N30476" t="s">
        <v>30</v>
      </c>
      <c r="O30476" t="s">
        <v>822</v>
      </c>
      <c r="P30476" t="s">
        <v>32</v>
      </c>
      <c r="Q30476">
        <v>130000</v>
      </c>
      <c r="R30476" s="13">
        <v>0.21909999847412109</v>
      </c>
      <c r="S30476">
        <v>789.65997314453125</v>
      </c>
      <c r="T30476" s="13">
        <v>0.19689999520778656</v>
      </c>
      <c r="U30476">
        <v>30000</v>
      </c>
      <c r="V30476">
        <v>32</v>
      </c>
      <c r="W30476">
        <v>30980</v>
      </c>
    </row>
    <row r="30477" spans="1:23" x14ac:dyDescent="0.3">
      <c r="A30477" t="s">
        <v>60204</v>
      </c>
      <c r="B30477" t="s">
        <v>23</v>
      </c>
      <c r="C30477" t="s">
        <v>24</v>
      </c>
      <c r="D30477" t="s">
        <v>55</v>
      </c>
      <c r="E30477" t="s">
        <v>35</v>
      </c>
      <c r="F30477" t="s">
        <v>60</v>
      </c>
      <c r="G30477" s="1">
        <v>44358</v>
      </c>
      <c r="H30477" s="1">
        <v>44391</v>
      </c>
      <c r="I30477" s="1">
        <v>44391</v>
      </c>
      <c r="J30477" t="s">
        <v>36</v>
      </c>
      <c r="K30477" t="str">
        <f>IF(OR(bank_loan_data[[#This Row],[loan_status]]="Fully Paid",bank_loan_data[[#This Row],[loan_status]]="Current"),"Good Loan","Bad Loan")</f>
        <v>Good Loan</v>
      </c>
      <c r="L30477" s="1">
        <v>44422</v>
      </c>
      <c r="M30477" t="s">
        <v>60205</v>
      </c>
      <c r="N30477" t="s">
        <v>38</v>
      </c>
      <c r="O30477" t="s">
        <v>104</v>
      </c>
      <c r="P30477" t="s">
        <v>40</v>
      </c>
      <c r="Q30477">
        <v>150750</v>
      </c>
      <c r="R30477" s="13">
        <v>0.1096000000834465</v>
      </c>
      <c r="S30477">
        <v>251.6199951171875</v>
      </c>
      <c r="T30477" s="13">
        <v>6.9899998605251312E-2</v>
      </c>
      <c r="U30477">
        <v>8150</v>
      </c>
      <c r="V30477">
        <v>28</v>
      </c>
      <c r="W30477">
        <v>9058</v>
      </c>
    </row>
    <row r="30478" spans="1:23" x14ac:dyDescent="0.3">
      <c r="A30478" t="s">
        <v>60206</v>
      </c>
      <c r="B30478" t="s">
        <v>304</v>
      </c>
      <c r="C30478" t="s">
        <v>24</v>
      </c>
      <c r="D30478" t="s">
        <v>65</v>
      </c>
      <c r="E30478" t="s">
        <v>71</v>
      </c>
      <c r="F30478" t="s">
        <v>45</v>
      </c>
      <c r="G30478" s="1">
        <v>44358</v>
      </c>
      <c r="H30478" s="1">
        <v>44332</v>
      </c>
      <c r="I30478" s="1">
        <v>44391</v>
      </c>
      <c r="J30478" t="s">
        <v>36</v>
      </c>
      <c r="K30478" t="str">
        <f>IF(OR(bank_loan_data[[#This Row],[loan_status]]="Fully Paid",bank_loan_data[[#This Row],[loan_status]]="Current"),"Good Loan","Bad Loan")</f>
        <v>Good Loan</v>
      </c>
      <c r="L30478" s="1">
        <v>44422</v>
      </c>
      <c r="M30478" t="s">
        <v>60207</v>
      </c>
      <c r="N30478" t="s">
        <v>30</v>
      </c>
      <c r="O30478" t="s">
        <v>151</v>
      </c>
      <c r="P30478" t="s">
        <v>40</v>
      </c>
      <c r="Q30478">
        <v>46000</v>
      </c>
      <c r="R30478" s="13">
        <v>6.6299997270107269E-2</v>
      </c>
      <c r="S30478">
        <v>220.91000366210938</v>
      </c>
      <c r="T30478" s="13">
        <v>0.11490000039339066</v>
      </c>
      <c r="U30478">
        <v>6700</v>
      </c>
      <c r="V30478">
        <v>16</v>
      </c>
      <c r="W30478">
        <v>7953</v>
      </c>
    </row>
    <row r="30479" spans="1:23" x14ac:dyDescent="0.3">
      <c r="A30479" t="s">
        <v>60208</v>
      </c>
      <c r="B30479" t="s">
        <v>139</v>
      </c>
      <c r="C30479" t="s">
        <v>24</v>
      </c>
      <c r="D30479" t="s">
        <v>55</v>
      </c>
      <c r="E30479" t="s">
        <v>71</v>
      </c>
      <c r="F30479" t="s">
        <v>27</v>
      </c>
      <c r="G30479" s="1">
        <v>44358</v>
      </c>
      <c r="H30479" s="1">
        <v>44391</v>
      </c>
      <c r="I30479" s="1">
        <v>44391</v>
      </c>
      <c r="J30479" t="s">
        <v>36</v>
      </c>
      <c r="K30479" t="str">
        <f>IF(OR(bank_loan_data[[#This Row],[loan_status]]="Fully Paid",bank_loan_data[[#This Row],[loan_status]]="Current"),"Good Loan","Bad Loan")</f>
        <v>Good Loan</v>
      </c>
      <c r="L30479" s="1">
        <v>44422</v>
      </c>
      <c r="M30479" t="s">
        <v>60209</v>
      </c>
      <c r="N30479" t="s">
        <v>95</v>
      </c>
      <c r="O30479" t="s">
        <v>151</v>
      </c>
      <c r="P30479" t="s">
        <v>40</v>
      </c>
      <c r="Q30479">
        <v>110000</v>
      </c>
      <c r="R30479" s="13">
        <v>4.3600000441074371E-2</v>
      </c>
      <c r="S30479">
        <v>197.83000183105469</v>
      </c>
      <c r="T30479" s="13">
        <v>0.11490000039339066</v>
      </c>
      <c r="U30479">
        <v>6000</v>
      </c>
      <c r="V30479">
        <v>15</v>
      </c>
      <c r="W30479">
        <v>7122</v>
      </c>
    </row>
    <row r="30480" spans="1:23" x14ac:dyDescent="0.3">
      <c r="A30480" t="s">
        <v>60210</v>
      </c>
      <c r="B30480" t="s">
        <v>69</v>
      </c>
      <c r="C30480" t="s">
        <v>24</v>
      </c>
      <c r="D30480" t="s">
        <v>75</v>
      </c>
      <c r="E30480" t="s">
        <v>71</v>
      </c>
      <c r="F30480" t="s">
        <v>27</v>
      </c>
      <c r="G30480" s="1">
        <v>44358</v>
      </c>
      <c r="H30480" s="1">
        <v>44422</v>
      </c>
      <c r="I30480" s="1">
        <v>44422</v>
      </c>
      <c r="J30480" t="s">
        <v>36</v>
      </c>
      <c r="K30480" t="str">
        <f>IF(OR(bank_loan_data[[#This Row],[loan_status]]="Fully Paid",bank_loan_data[[#This Row],[loan_status]]="Current"),"Good Loan","Bad Loan")</f>
        <v>Good Loan</v>
      </c>
      <c r="L30480" s="1">
        <v>44453</v>
      </c>
      <c r="M30480" t="s">
        <v>60211</v>
      </c>
      <c r="N30480" t="s">
        <v>123</v>
      </c>
      <c r="O30480" t="s">
        <v>88</v>
      </c>
      <c r="P30480" t="s">
        <v>40</v>
      </c>
      <c r="Q30480">
        <v>55000</v>
      </c>
      <c r="R30480" s="13">
        <v>0.16060000658035278</v>
      </c>
      <c r="S30480">
        <v>129.52000427246094</v>
      </c>
      <c r="T30480" s="13">
        <v>0.11990000307559967</v>
      </c>
      <c r="U30480">
        <v>3900</v>
      </c>
      <c r="V30480">
        <v>35</v>
      </c>
      <c r="W30480">
        <v>4664</v>
      </c>
    </row>
    <row r="30481" spans="1:23" x14ac:dyDescent="0.3">
      <c r="A30481" t="s">
        <v>60212</v>
      </c>
      <c r="B30481" t="s">
        <v>232</v>
      </c>
      <c r="C30481" t="s">
        <v>24</v>
      </c>
      <c r="D30481" t="s">
        <v>34</v>
      </c>
      <c r="E30481" t="s">
        <v>35</v>
      </c>
      <c r="F30481" t="s">
        <v>45</v>
      </c>
      <c r="G30481" s="1">
        <v>44358</v>
      </c>
      <c r="H30481" s="1">
        <v>44332</v>
      </c>
      <c r="I30481" s="1">
        <v>44512</v>
      </c>
      <c r="J30481" t="s">
        <v>36</v>
      </c>
      <c r="K30481" t="str">
        <f>IF(OR(bank_loan_data[[#This Row],[loan_status]]="Fully Paid",bank_loan_data[[#This Row],[loan_status]]="Current"),"Good Loan","Bad Loan")</f>
        <v>Good Loan</v>
      </c>
      <c r="L30481" s="1">
        <v>44542</v>
      </c>
      <c r="M30481" t="s">
        <v>60213</v>
      </c>
      <c r="N30481" t="s">
        <v>30</v>
      </c>
      <c r="O30481" t="s">
        <v>104</v>
      </c>
      <c r="P30481" t="s">
        <v>40</v>
      </c>
      <c r="Q30481">
        <v>75000</v>
      </c>
      <c r="R30481" s="13">
        <v>0.1550000011920929</v>
      </c>
      <c r="S30481">
        <v>308.73001098632813</v>
      </c>
      <c r="T30481" s="13">
        <v>6.9899998605251312E-2</v>
      </c>
      <c r="U30481">
        <v>10000</v>
      </c>
      <c r="V30481">
        <v>22</v>
      </c>
      <c r="W30481">
        <v>10752</v>
      </c>
    </row>
    <row r="30482" spans="1:23" x14ac:dyDescent="0.3">
      <c r="A30482" t="s">
        <v>60214</v>
      </c>
      <c r="B30482" t="s">
        <v>90</v>
      </c>
      <c r="C30482" t="s">
        <v>24</v>
      </c>
      <c r="D30482" t="s">
        <v>55</v>
      </c>
      <c r="E30482" t="s">
        <v>44</v>
      </c>
      <c r="F30482" t="s">
        <v>45</v>
      </c>
      <c r="G30482" s="1">
        <v>44388</v>
      </c>
      <c r="H30482" s="1">
        <v>44332</v>
      </c>
      <c r="I30482" s="1">
        <v>44454</v>
      </c>
      <c r="J30482" t="s">
        <v>36</v>
      </c>
      <c r="K30482" t="str">
        <f>IF(OR(bank_loan_data[[#This Row],[loan_status]]="Fully Paid",bank_loan_data[[#This Row],[loan_status]]="Current"),"Good Loan","Bad Loan")</f>
        <v>Good Loan</v>
      </c>
      <c r="L30482" s="1">
        <v>44484</v>
      </c>
      <c r="M30482" t="s">
        <v>60215</v>
      </c>
      <c r="N30482" t="s">
        <v>30</v>
      </c>
      <c r="O30482" t="s">
        <v>189</v>
      </c>
      <c r="P30482" t="s">
        <v>32</v>
      </c>
      <c r="Q30482">
        <v>90000</v>
      </c>
      <c r="R30482" s="13">
        <v>0.19869999587535858</v>
      </c>
      <c r="S30482">
        <v>275.66000366210938</v>
      </c>
      <c r="T30482" s="13">
        <v>0.17489999532699585</v>
      </c>
      <c r="U30482">
        <v>15350</v>
      </c>
      <c r="V30482">
        <v>63</v>
      </c>
      <c r="W30482">
        <v>16349</v>
      </c>
    </row>
    <row r="30483" spans="1:23" x14ac:dyDescent="0.3">
      <c r="A30483" t="s">
        <v>60216</v>
      </c>
      <c r="B30483" t="s">
        <v>457</v>
      </c>
      <c r="C30483" t="s">
        <v>24</v>
      </c>
      <c r="D30483" t="s">
        <v>118</v>
      </c>
      <c r="E30483" t="s">
        <v>71</v>
      </c>
      <c r="F30483" t="s">
        <v>27</v>
      </c>
      <c r="G30483" s="1">
        <v>44358</v>
      </c>
      <c r="H30483" s="1">
        <v>44484</v>
      </c>
      <c r="I30483" s="1">
        <v>44421</v>
      </c>
      <c r="J30483" t="s">
        <v>36</v>
      </c>
      <c r="K30483" t="str">
        <f>IF(OR(bank_loan_data[[#This Row],[loan_status]]="Fully Paid",bank_loan_data[[#This Row],[loan_status]]="Current"),"Good Loan","Bad Loan")</f>
        <v>Good Loan</v>
      </c>
      <c r="L30483" s="1">
        <v>44452</v>
      </c>
      <c r="M30483" t="s">
        <v>60217</v>
      </c>
      <c r="N30483" t="s">
        <v>126</v>
      </c>
      <c r="O30483" t="s">
        <v>73</v>
      </c>
      <c r="P30483" t="s">
        <v>40</v>
      </c>
      <c r="Q30483">
        <v>18576</v>
      </c>
      <c r="R30483" s="13">
        <v>0.11370000243186951</v>
      </c>
      <c r="S30483">
        <v>45.169998168945313</v>
      </c>
      <c r="T30483" s="13">
        <v>9.9899999797344208E-2</v>
      </c>
      <c r="U30483">
        <v>1400</v>
      </c>
      <c r="V30483">
        <v>11</v>
      </c>
      <c r="W30483">
        <v>1602</v>
      </c>
    </row>
    <row r="30484" spans="1:23" x14ac:dyDescent="0.3">
      <c r="A30484" t="s">
        <v>60218</v>
      </c>
      <c r="B30484" t="s">
        <v>42</v>
      </c>
      <c r="C30484" t="s">
        <v>24</v>
      </c>
      <c r="D30484" t="s">
        <v>43</v>
      </c>
      <c r="E30484" t="s">
        <v>76</v>
      </c>
      <c r="F30484" t="s">
        <v>60</v>
      </c>
      <c r="G30484" s="1">
        <v>44358</v>
      </c>
      <c r="H30484" s="1">
        <v>44300</v>
      </c>
      <c r="I30484" s="1">
        <v>44300</v>
      </c>
      <c r="J30484" t="s">
        <v>36</v>
      </c>
      <c r="K30484" t="str">
        <f>IF(OR(bank_loan_data[[#This Row],[loan_status]]="Fully Paid",bank_loan_data[[#This Row],[loan_status]]="Current"),"Good Loan","Bad Loan")</f>
        <v>Good Loan</v>
      </c>
      <c r="L30484" s="1">
        <v>44330</v>
      </c>
      <c r="M30484" t="s">
        <v>60219</v>
      </c>
      <c r="N30484" t="s">
        <v>126</v>
      </c>
      <c r="O30484" t="s">
        <v>79</v>
      </c>
      <c r="P30484" t="s">
        <v>32</v>
      </c>
      <c r="Q30484">
        <v>32400</v>
      </c>
      <c r="R30484" s="13">
        <v>7.0399999618530273E-2</v>
      </c>
      <c r="S30484">
        <v>263.8800048828125</v>
      </c>
      <c r="T30484" s="13">
        <v>0.12989999353885651</v>
      </c>
      <c r="U30484">
        <v>11600</v>
      </c>
      <c r="V30484">
        <v>21</v>
      </c>
      <c r="W30484">
        <v>14857</v>
      </c>
    </row>
    <row r="30485" spans="1:23" x14ac:dyDescent="0.3">
      <c r="A30485" t="s">
        <v>60220</v>
      </c>
      <c r="B30485" t="s">
        <v>418</v>
      </c>
      <c r="C30485" t="s">
        <v>24</v>
      </c>
      <c r="D30485" t="s">
        <v>43</v>
      </c>
      <c r="E30485" t="s">
        <v>76</v>
      </c>
      <c r="F30485" t="s">
        <v>45</v>
      </c>
      <c r="G30485" s="1">
        <v>44358</v>
      </c>
      <c r="H30485" s="1">
        <v>44210</v>
      </c>
      <c r="I30485" s="1">
        <v>44421</v>
      </c>
      <c r="J30485" t="s">
        <v>98</v>
      </c>
      <c r="K30485" t="str">
        <f>IF(OR(bank_loan_data[[#This Row],[loan_status]]="Fully Paid",bank_loan_data[[#This Row],[loan_status]]="Current"),"Good Loan","Bad Loan")</f>
        <v>Bad Loan</v>
      </c>
      <c r="L30485" s="1">
        <v>44452</v>
      </c>
      <c r="M30485" t="s">
        <v>60221</v>
      </c>
      <c r="N30485" t="s">
        <v>30</v>
      </c>
      <c r="O30485" t="s">
        <v>79</v>
      </c>
      <c r="P30485" t="s">
        <v>40</v>
      </c>
      <c r="Q30485">
        <v>50400</v>
      </c>
      <c r="R30485" s="13">
        <v>0.13860000669956207</v>
      </c>
      <c r="S30485">
        <v>202.13999938964844</v>
      </c>
      <c r="T30485" s="13">
        <v>0.12989999353885651</v>
      </c>
      <c r="U30485">
        <v>6000</v>
      </c>
      <c r="V30485">
        <v>18</v>
      </c>
      <c r="W30485">
        <v>5344</v>
      </c>
    </row>
    <row r="30486" spans="1:23" x14ac:dyDescent="0.3">
      <c r="A30486" t="s">
        <v>60222</v>
      </c>
      <c r="B30486" t="s">
        <v>23</v>
      </c>
      <c r="C30486" t="s">
        <v>24</v>
      </c>
      <c r="D30486" t="s">
        <v>55</v>
      </c>
      <c r="E30486" t="s">
        <v>26</v>
      </c>
      <c r="F30486" t="s">
        <v>27</v>
      </c>
      <c r="G30486" s="1">
        <v>44358</v>
      </c>
      <c r="H30486" s="1">
        <v>44243</v>
      </c>
      <c r="I30486" s="1">
        <v>44542</v>
      </c>
      <c r="J30486" t="s">
        <v>36</v>
      </c>
      <c r="K30486" t="str">
        <f>IF(OR(bank_loan_data[[#This Row],[loan_status]]="Fully Paid",bank_loan_data[[#This Row],[loan_status]]="Current"),"Good Loan","Bad Loan")</f>
        <v>Good Loan</v>
      </c>
      <c r="L30486" s="1">
        <v>44573</v>
      </c>
      <c r="M30486" t="s">
        <v>60223</v>
      </c>
      <c r="N30486" t="s">
        <v>30</v>
      </c>
      <c r="O30486" t="s">
        <v>31</v>
      </c>
      <c r="P30486" t="s">
        <v>32</v>
      </c>
      <c r="Q30486">
        <v>85000</v>
      </c>
      <c r="R30486" s="13">
        <v>2.5599999353289604E-2</v>
      </c>
      <c r="S30486">
        <v>888.58001708984375</v>
      </c>
      <c r="T30486" s="13">
        <v>0.17990000545978546</v>
      </c>
      <c r="U30486">
        <v>35000</v>
      </c>
      <c r="V30486">
        <v>7</v>
      </c>
      <c r="W30486">
        <v>43120</v>
      </c>
    </row>
    <row r="30487" spans="1:23" x14ac:dyDescent="0.3">
      <c r="A30487" t="s">
        <v>60224</v>
      </c>
      <c r="B30487" t="s">
        <v>139</v>
      </c>
      <c r="C30487" t="s">
        <v>24</v>
      </c>
      <c r="D30487" t="s">
        <v>111</v>
      </c>
      <c r="E30487" t="s">
        <v>71</v>
      </c>
      <c r="F30487" t="s">
        <v>60</v>
      </c>
      <c r="G30487" s="1">
        <v>44388</v>
      </c>
      <c r="H30487" s="1">
        <v>44332</v>
      </c>
      <c r="I30487" s="1">
        <v>44541</v>
      </c>
      <c r="J30487" t="s">
        <v>36</v>
      </c>
      <c r="K30487" t="str">
        <f>IF(OR(bank_loan_data[[#This Row],[loan_status]]="Fully Paid",bank_loan_data[[#This Row],[loan_status]]="Current"),"Good Loan","Bad Loan")</f>
        <v>Good Loan</v>
      </c>
      <c r="L30487" s="1">
        <v>44572</v>
      </c>
      <c r="M30487" t="s">
        <v>60225</v>
      </c>
      <c r="N30487" t="s">
        <v>208</v>
      </c>
      <c r="O30487" t="s">
        <v>113</v>
      </c>
      <c r="P30487" t="s">
        <v>40</v>
      </c>
      <c r="Q30487">
        <v>92000</v>
      </c>
      <c r="R30487" s="13">
        <v>6.6899999976158142E-2</v>
      </c>
      <c r="S30487">
        <v>736.52001953125</v>
      </c>
      <c r="T30487" s="13">
        <v>0.10989999771118164</v>
      </c>
      <c r="U30487">
        <v>22500</v>
      </c>
      <c r="V30487">
        <v>28</v>
      </c>
      <c r="W30487">
        <v>22962</v>
      </c>
    </row>
    <row r="30488" spans="1:23" x14ac:dyDescent="0.3">
      <c r="A30488" t="s">
        <v>60226</v>
      </c>
      <c r="B30488" t="s">
        <v>177</v>
      </c>
      <c r="C30488" t="s">
        <v>24</v>
      </c>
      <c r="D30488" t="s">
        <v>55</v>
      </c>
      <c r="E30488" t="s">
        <v>71</v>
      </c>
      <c r="F30488" t="s">
        <v>27</v>
      </c>
      <c r="G30488" s="1">
        <v>44358</v>
      </c>
      <c r="H30488" s="1">
        <v>44332</v>
      </c>
      <c r="I30488" s="1">
        <v>44210</v>
      </c>
      <c r="J30488" t="s">
        <v>36</v>
      </c>
      <c r="K30488" t="str">
        <f>IF(OR(bank_loan_data[[#This Row],[loan_status]]="Fully Paid",bank_loan_data[[#This Row],[loan_status]]="Current"),"Good Loan","Bad Loan")</f>
        <v>Good Loan</v>
      </c>
      <c r="L30488" s="1">
        <v>44241</v>
      </c>
      <c r="M30488" t="s">
        <v>60227</v>
      </c>
      <c r="N30488" t="s">
        <v>95</v>
      </c>
      <c r="O30488" t="s">
        <v>73</v>
      </c>
      <c r="P30488" t="s">
        <v>40</v>
      </c>
      <c r="Q30488">
        <v>60000</v>
      </c>
      <c r="R30488" s="13">
        <v>5.2799999713897705E-2</v>
      </c>
      <c r="S30488">
        <v>153.25</v>
      </c>
      <c r="T30488" s="13">
        <v>9.9899999797344208E-2</v>
      </c>
      <c r="U30488">
        <v>4750</v>
      </c>
      <c r="V30488">
        <v>22</v>
      </c>
      <c r="W30488">
        <v>5472</v>
      </c>
    </row>
    <row r="30489" spans="1:23" x14ac:dyDescent="0.3">
      <c r="A30489" t="s">
        <v>60228</v>
      </c>
      <c r="B30489" t="s">
        <v>247</v>
      </c>
      <c r="C30489" t="s">
        <v>24</v>
      </c>
      <c r="D30489" t="s">
        <v>34</v>
      </c>
      <c r="E30489" t="s">
        <v>71</v>
      </c>
      <c r="F30489" t="s">
        <v>45</v>
      </c>
      <c r="G30489" s="1">
        <v>44358</v>
      </c>
      <c r="H30489" s="1">
        <v>44240</v>
      </c>
      <c r="I30489" s="1">
        <v>44240</v>
      </c>
      <c r="J30489" t="s">
        <v>36</v>
      </c>
      <c r="K30489" t="str">
        <f>IF(OR(bank_loan_data[[#This Row],[loan_status]]="Fully Paid",bank_loan_data[[#This Row],[loan_status]]="Current"),"Good Loan","Bad Loan")</f>
        <v>Good Loan</v>
      </c>
      <c r="L30489" s="1">
        <v>44268</v>
      </c>
      <c r="M30489" t="s">
        <v>60229</v>
      </c>
      <c r="N30489" t="s">
        <v>47</v>
      </c>
      <c r="O30489" t="s">
        <v>113</v>
      </c>
      <c r="P30489" t="s">
        <v>32</v>
      </c>
      <c r="Q30489">
        <v>120000</v>
      </c>
      <c r="R30489" s="13">
        <v>3.8300000131130219E-2</v>
      </c>
      <c r="S30489">
        <v>760.82000732421875</v>
      </c>
      <c r="T30489" s="13">
        <v>0.10989999771118164</v>
      </c>
      <c r="U30489">
        <v>35000</v>
      </c>
      <c r="V30489">
        <v>29</v>
      </c>
      <c r="W30489">
        <v>40365</v>
      </c>
    </row>
    <row r="30490" spans="1:23" x14ac:dyDescent="0.3">
      <c r="A30490" t="s">
        <v>60230</v>
      </c>
      <c r="B30490" t="s">
        <v>102</v>
      </c>
      <c r="C30490" t="s">
        <v>24</v>
      </c>
      <c r="D30490" t="s">
        <v>34</v>
      </c>
      <c r="E30490" t="s">
        <v>44</v>
      </c>
      <c r="F30490" t="s">
        <v>45</v>
      </c>
      <c r="G30490" s="1">
        <v>44358</v>
      </c>
      <c r="H30490" s="1">
        <v>44332</v>
      </c>
      <c r="I30490" s="1">
        <v>44329</v>
      </c>
      <c r="J30490" t="s">
        <v>36</v>
      </c>
      <c r="K30490" t="str">
        <f>IF(OR(bank_loan_data[[#This Row],[loan_status]]="Fully Paid",bank_loan_data[[#This Row],[loan_status]]="Current"),"Good Loan","Bad Loan")</f>
        <v>Good Loan</v>
      </c>
      <c r="L30490" s="1">
        <v>44360</v>
      </c>
      <c r="M30490" t="s">
        <v>60231</v>
      </c>
      <c r="N30490" t="s">
        <v>30</v>
      </c>
      <c r="O30490" t="s">
        <v>48</v>
      </c>
      <c r="P30490" t="s">
        <v>32</v>
      </c>
      <c r="Q30490">
        <v>81500</v>
      </c>
      <c r="R30490" s="13">
        <v>0.16550000011920929</v>
      </c>
      <c r="S30490">
        <v>319.72000122070313</v>
      </c>
      <c r="T30490" s="13">
        <v>0.1598999947309494</v>
      </c>
      <c r="U30490">
        <v>13150</v>
      </c>
      <c r="V30490">
        <v>17</v>
      </c>
      <c r="W30490">
        <v>16520</v>
      </c>
    </row>
    <row r="30491" spans="1:23" x14ac:dyDescent="0.3">
      <c r="A30491" t="s">
        <v>60232</v>
      </c>
      <c r="B30491" t="s">
        <v>90</v>
      </c>
      <c r="C30491" t="s">
        <v>24</v>
      </c>
      <c r="D30491" t="s">
        <v>34</v>
      </c>
      <c r="E30491" t="s">
        <v>76</v>
      </c>
      <c r="F30491" t="s">
        <v>27</v>
      </c>
      <c r="G30491" s="1">
        <v>44358</v>
      </c>
      <c r="H30491" s="1">
        <v>44332</v>
      </c>
      <c r="I30491" s="1">
        <v>44391</v>
      </c>
      <c r="J30491" t="s">
        <v>36</v>
      </c>
      <c r="K30491" t="str">
        <f>IF(OR(bank_loan_data[[#This Row],[loan_status]]="Fully Paid",bank_loan_data[[#This Row],[loan_status]]="Current"),"Good Loan","Bad Loan")</f>
        <v>Good Loan</v>
      </c>
      <c r="L30491" s="1">
        <v>44422</v>
      </c>
      <c r="M30491" t="s">
        <v>60233</v>
      </c>
      <c r="N30491" t="s">
        <v>30</v>
      </c>
      <c r="O30491" t="s">
        <v>194</v>
      </c>
      <c r="P30491" t="s">
        <v>40</v>
      </c>
      <c r="Q30491">
        <v>92004</v>
      </c>
      <c r="R30491" s="13">
        <v>0.16899999976158142</v>
      </c>
      <c r="S30491">
        <v>1043.3499755859375</v>
      </c>
      <c r="T30491" s="13">
        <v>0.15230000019073486</v>
      </c>
      <c r="U30491">
        <v>30000</v>
      </c>
      <c r="V30491">
        <v>17</v>
      </c>
      <c r="W30491">
        <v>37560</v>
      </c>
    </row>
    <row r="30492" spans="1:23" x14ac:dyDescent="0.3">
      <c r="A30492" t="s">
        <v>60234</v>
      </c>
      <c r="B30492" t="s">
        <v>177</v>
      </c>
      <c r="C30492" t="s">
        <v>24</v>
      </c>
      <c r="D30492" t="s">
        <v>55</v>
      </c>
      <c r="E30492" t="s">
        <v>44</v>
      </c>
      <c r="F30492" t="s">
        <v>45</v>
      </c>
      <c r="G30492" s="1">
        <v>44358</v>
      </c>
      <c r="H30492" s="1">
        <v>44332</v>
      </c>
      <c r="I30492" s="1">
        <v>44542</v>
      </c>
      <c r="J30492" t="s">
        <v>36</v>
      </c>
      <c r="K30492" t="str">
        <f>IF(OR(bank_loan_data[[#This Row],[loan_status]]="Fully Paid",bank_loan_data[[#This Row],[loan_status]]="Current"),"Good Loan","Bad Loan")</f>
        <v>Good Loan</v>
      </c>
      <c r="L30492" s="1">
        <v>44573</v>
      </c>
      <c r="M30492" t="s">
        <v>60235</v>
      </c>
      <c r="N30492" t="s">
        <v>95</v>
      </c>
      <c r="O30492" t="s">
        <v>353</v>
      </c>
      <c r="P30492" t="s">
        <v>40</v>
      </c>
      <c r="Q30492">
        <v>110000</v>
      </c>
      <c r="R30492" s="13">
        <v>0.11640000343322754</v>
      </c>
      <c r="S30492">
        <v>979.15997314453125</v>
      </c>
      <c r="T30492" s="13">
        <v>0.15620000660419464</v>
      </c>
      <c r="U30492">
        <v>28000</v>
      </c>
      <c r="V30492">
        <v>37</v>
      </c>
      <c r="W30492">
        <v>33035</v>
      </c>
    </row>
    <row r="30493" spans="1:23" x14ac:dyDescent="0.3">
      <c r="A30493" t="s">
        <v>60236</v>
      </c>
      <c r="B30493" t="s">
        <v>247</v>
      </c>
      <c r="C30493" t="s">
        <v>24</v>
      </c>
      <c r="D30493" t="s">
        <v>70</v>
      </c>
      <c r="E30493" t="s">
        <v>35</v>
      </c>
      <c r="F30493" t="s">
        <v>45</v>
      </c>
      <c r="G30493" s="1">
        <v>44358</v>
      </c>
      <c r="H30493" s="1">
        <v>44391</v>
      </c>
      <c r="I30493" s="1">
        <v>44391</v>
      </c>
      <c r="J30493" t="s">
        <v>36</v>
      </c>
      <c r="K30493" t="str">
        <f>IF(OR(bank_loan_data[[#This Row],[loan_status]]="Fully Paid",bank_loan_data[[#This Row],[loan_status]]="Current"),"Good Loan","Bad Loan")</f>
        <v>Good Loan</v>
      </c>
      <c r="L30493" s="1">
        <v>44422</v>
      </c>
      <c r="M30493" t="s">
        <v>60237</v>
      </c>
      <c r="N30493" t="s">
        <v>208</v>
      </c>
      <c r="O30493" t="s">
        <v>109</v>
      </c>
      <c r="P30493" t="s">
        <v>40</v>
      </c>
      <c r="Q30493">
        <v>54000</v>
      </c>
      <c r="R30493" s="13">
        <v>0.2078000009059906</v>
      </c>
      <c r="S30493">
        <v>106.47000122070313</v>
      </c>
      <c r="T30493" s="13">
        <v>5.9900000691413879E-2</v>
      </c>
      <c r="U30493">
        <v>3500</v>
      </c>
      <c r="V30493">
        <v>20</v>
      </c>
      <c r="W30493">
        <v>3833</v>
      </c>
    </row>
    <row r="30494" spans="1:23" x14ac:dyDescent="0.3">
      <c r="A30494" t="s">
        <v>60238</v>
      </c>
      <c r="B30494" t="s">
        <v>247</v>
      </c>
      <c r="C30494" t="s">
        <v>24</v>
      </c>
      <c r="D30494" t="s">
        <v>55</v>
      </c>
      <c r="E30494" t="s">
        <v>26</v>
      </c>
      <c r="F30494" t="s">
        <v>45</v>
      </c>
      <c r="G30494" s="1">
        <v>44358</v>
      </c>
      <c r="H30494" s="1">
        <v>44299</v>
      </c>
      <c r="I30494" s="1">
        <v>44299</v>
      </c>
      <c r="J30494" t="s">
        <v>36</v>
      </c>
      <c r="K30494" t="str">
        <f>IF(OR(bank_loan_data[[#This Row],[loan_status]]="Fully Paid",bank_loan_data[[#This Row],[loan_status]]="Current"),"Good Loan","Bad Loan")</f>
        <v>Good Loan</v>
      </c>
      <c r="L30494" s="1">
        <v>44329</v>
      </c>
      <c r="M30494" t="s">
        <v>60239</v>
      </c>
      <c r="N30494" t="s">
        <v>47</v>
      </c>
      <c r="O30494" t="s">
        <v>306</v>
      </c>
      <c r="P30494" t="s">
        <v>32</v>
      </c>
      <c r="Q30494">
        <v>95000</v>
      </c>
      <c r="R30494" s="13">
        <v>0.16519999504089355</v>
      </c>
      <c r="S30494">
        <v>903.8800048828125</v>
      </c>
      <c r="T30494" s="13">
        <v>0.18790000677108765</v>
      </c>
      <c r="U30494">
        <v>35000</v>
      </c>
      <c r="V30494">
        <v>37</v>
      </c>
      <c r="W30494">
        <v>45215</v>
      </c>
    </row>
    <row r="30495" spans="1:23" x14ac:dyDescent="0.3">
      <c r="A30495" t="s">
        <v>60240</v>
      </c>
      <c r="B30495" t="s">
        <v>304</v>
      </c>
      <c r="C30495" t="s">
        <v>24</v>
      </c>
      <c r="D30495" t="s">
        <v>65</v>
      </c>
      <c r="E30495" t="s">
        <v>169</v>
      </c>
      <c r="F30495" t="s">
        <v>45</v>
      </c>
      <c r="G30495" s="1">
        <v>44358</v>
      </c>
      <c r="H30495" s="1">
        <v>44332</v>
      </c>
      <c r="I30495" s="1">
        <v>44391</v>
      </c>
      <c r="J30495" t="s">
        <v>36</v>
      </c>
      <c r="K30495" t="str">
        <f>IF(OR(bank_loan_data[[#This Row],[loan_status]]="Fully Paid",bank_loan_data[[#This Row],[loan_status]]="Current"),"Good Loan","Bad Loan")</f>
        <v>Good Loan</v>
      </c>
      <c r="L30495" s="1">
        <v>44422</v>
      </c>
      <c r="M30495" t="s">
        <v>60241</v>
      </c>
      <c r="N30495" t="s">
        <v>30</v>
      </c>
      <c r="O30495" t="s">
        <v>226</v>
      </c>
      <c r="P30495" t="s">
        <v>32</v>
      </c>
      <c r="Q30495">
        <v>105211</v>
      </c>
      <c r="R30495" s="13">
        <v>0.21899999678134918</v>
      </c>
      <c r="S30495">
        <v>654.15997314453125</v>
      </c>
      <c r="T30495" s="13">
        <v>0.21359999477863312</v>
      </c>
      <c r="U30495">
        <v>24000</v>
      </c>
      <c r="V30495">
        <v>32</v>
      </c>
      <c r="W30495">
        <v>36236</v>
      </c>
    </row>
    <row r="30496" spans="1:23" x14ac:dyDescent="0.3">
      <c r="A30496" t="s">
        <v>60242</v>
      </c>
      <c r="B30496" t="s">
        <v>102</v>
      </c>
      <c r="C30496" t="s">
        <v>24</v>
      </c>
      <c r="D30496" t="s">
        <v>43</v>
      </c>
      <c r="E30496" t="s">
        <v>71</v>
      </c>
      <c r="F30496" t="s">
        <v>45</v>
      </c>
      <c r="G30496" s="1">
        <v>44358</v>
      </c>
      <c r="H30496" s="1">
        <v>44391</v>
      </c>
      <c r="I30496" s="1">
        <v>44419</v>
      </c>
      <c r="J30496" t="s">
        <v>36</v>
      </c>
      <c r="K30496" t="str">
        <f>IF(OR(bank_loan_data[[#This Row],[loan_status]]="Fully Paid",bank_loan_data[[#This Row],[loan_status]]="Current"),"Good Loan","Bad Loan")</f>
        <v>Good Loan</v>
      </c>
      <c r="L30496" s="1">
        <v>44450</v>
      </c>
      <c r="M30496" t="s">
        <v>60243</v>
      </c>
      <c r="N30496" t="s">
        <v>208</v>
      </c>
      <c r="O30496" t="s">
        <v>113</v>
      </c>
      <c r="P30496" t="s">
        <v>40</v>
      </c>
      <c r="Q30496">
        <v>60000</v>
      </c>
      <c r="R30496" s="13">
        <v>0.24439999461174011</v>
      </c>
      <c r="S30496">
        <v>91.660003662109375</v>
      </c>
      <c r="T30496" s="13">
        <v>0.10989999771118164</v>
      </c>
      <c r="U30496">
        <v>2800</v>
      </c>
      <c r="V30496">
        <v>31</v>
      </c>
      <c r="W30496">
        <v>2826</v>
      </c>
    </row>
    <row r="30497" spans="1:23" x14ac:dyDescent="0.3">
      <c r="A30497" t="s">
        <v>60244</v>
      </c>
      <c r="B30497" t="s">
        <v>42</v>
      </c>
      <c r="C30497" t="s">
        <v>24</v>
      </c>
      <c r="D30497" t="s">
        <v>59</v>
      </c>
      <c r="E30497" t="s">
        <v>35</v>
      </c>
      <c r="F30497" t="s">
        <v>45</v>
      </c>
      <c r="G30497" s="1">
        <v>44358</v>
      </c>
      <c r="H30497" s="1">
        <v>44391</v>
      </c>
      <c r="I30497" s="1">
        <v>44391</v>
      </c>
      <c r="J30497" t="s">
        <v>36</v>
      </c>
      <c r="K30497" t="str">
        <f>IF(OR(bank_loan_data[[#This Row],[loan_status]]="Fully Paid",bank_loan_data[[#This Row],[loan_status]]="Current"),"Good Loan","Bad Loan")</f>
        <v>Good Loan</v>
      </c>
      <c r="L30497" s="1">
        <v>44422</v>
      </c>
      <c r="M30497" t="s">
        <v>60245</v>
      </c>
      <c r="N30497" t="s">
        <v>30</v>
      </c>
      <c r="O30497" t="s">
        <v>67</v>
      </c>
      <c r="P30497" t="s">
        <v>40</v>
      </c>
      <c r="Q30497">
        <v>63000</v>
      </c>
      <c r="R30497" s="13">
        <v>7.3299996554851532E-2</v>
      </c>
      <c r="S30497">
        <v>227.05000305175781</v>
      </c>
      <c r="T30497" s="13">
        <v>7.4900001287460327E-2</v>
      </c>
      <c r="U30497">
        <v>7300</v>
      </c>
      <c r="V30497">
        <v>16</v>
      </c>
      <c r="W30497">
        <v>8173</v>
      </c>
    </row>
    <row r="30498" spans="1:23" x14ac:dyDescent="0.3">
      <c r="A30498" t="s">
        <v>60246</v>
      </c>
      <c r="B30498" t="s">
        <v>69</v>
      </c>
      <c r="C30498" t="s">
        <v>24</v>
      </c>
      <c r="D30498" t="s">
        <v>65</v>
      </c>
      <c r="E30498" t="s">
        <v>35</v>
      </c>
      <c r="F30498" t="s">
        <v>45</v>
      </c>
      <c r="G30498" s="1">
        <v>44358</v>
      </c>
      <c r="H30498" s="1">
        <v>44271</v>
      </c>
      <c r="I30498" s="1">
        <v>44391</v>
      </c>
      <c r="J30498" t="s">
        <v>36</v>
      </c>
      <c r="K30498" t="str">
        <f>IF(OR(bank_loan_data[[#This Row],[loan_status]]="Fully Paid",bank_loan_data[[#This Row],[loan_status]]="Current"),"Good Loan","Bad Loan")</f>
        <v>Good Loan</v>
      </c>
      <c r="L30498" s="1">
        <v>44422</v>
      </c>
      <c r="M30498" t="s">
        <v>60247</v>
      </c>
      <c r="N30498" t="s">
        <v>78</v>
      </c>
      <c r="O30498" t="s">
        <v>39</v>
      </c>
      <c r="P30498" t="s">
        <v>40</v>
      </c>
      <c r="Q30498">
        <v>175000</v>
      </c>
      <c r="R30498" s="13">
        <v>0.16369999945163727</v>
      </c>
      <c r="S30498">
        <v>69.44000244140625</v>
      </c>
      <c r="T30498" s="13">
        <v>8.489999920129776E-2</v>
      </c>
      <c r="U30498">
        <v>2200</v>
      </c>
      <c r="V30498">
        <v>29</v>
      </c>
      <c r="W30498">
        <v>2566</v>
      </c>
    </row>
    <row r="30499" spans="1:23" x14ac:dyDescent="0.3">
      <c r="A30499" t="s">
        <v>60248</v>
      </c>
      <c r="B30499" t="s">
        <v>83</v>
      </c>
      <c r="C30499" t="s">
        <v>24</v>
      </c>
      <c r="D30499" t="s">
        <v>65</v>
      </c>
      <c r="E30499" t="s">
        <v>76</v>
      </c>
      <c r="F30499" t="s">
        <v>45</v>
      </c>
      <c r="G30499" s="1">
        <v>44358</v>
      </c>
      <c r="H30499" s="1">
        <v>44212</v>
      </c>
      <c r="I30499" s="1">
        <v>44243</v>
      </c>
      <c r="J30499" t="s">
        <v>36</v>
      </c>
      <c r="K30499" t="str">
        <f>IF(OR(bank_loan_data[[#This Row],[loan_status]]="Fully Paid",bank_loan_data[[#This Row],[loan_status]]="Current"),"Good Loan","Bad Loan")</f>
        <v>Good Loan</v>
      </c>
      <c r="L30499" s="1">
        <v>44271</v>
      </c>
      <c r="M30499" t="s">
        <v>60249</v>
      </c>
      <c r="N30499" t="s">
        <v>123</v>
      </c>
      <c r="O30499" t="s">
        <v>79</v>
      </c>
      <c r="P30499" t="s">
        <v>32</v>
      </c>
      <c r="Q30499">
        <v>129600</v>
      </c>
      <c r="R30499" s="13">
        <v>4.9800001084804535E-2</v>
      </c>
      <c r="S30499">
        <v>272.98001098632813</v>
      </c>
      <c r="T30499" s="13">
        <v>0.12989999353885651</v>
      </c>
      <c r="U30499">
        <v>12000</v>
      </c>
      <c r="V30499">
        <v>35</v>
      </c>
      <c r="W30499">
        <v>15831</v>
      </c>
    </row>
    <row r="30500" spans="1:23" x14ac:dyDescent="0.3">
      <c r="A30500" t="s">
        <v>60250</v>
      </c>
      <c r="B30500" t="s">
        <v>42</v>
      </c>
      <c r="C30500" t="s">
        <v>24</v>
      </c>
      <c r="D30500" t="s">
        <v>111</v>
      </c>
      <c r="E30500" t="s">
        <v>35</v>
      </c>
      <c r="F30500" t="s">
        <v>27</v>
      </c>
      <c r="G30500" s="1">
        <v>44358</v>
      </c>
      <c r="H30500" s="1">
        <v>44269</v>
      </c>
      <c r="I30500" s="1">
        <v>44450</v>
      </c>
      <c r="J30500" t="s">
        <v>36</v>
      </c>
      <c r="K30500" t="str">
        <f>IF(OR(bank_loan_data[[#This Row],[loan_status]]="Fully Paid",bank_loan_data[[#This Row],[loan_status]]="Current"),"Good Loan","Bad Loan")</f>
        <v>Good Loan</v>
      </c>
      <c r="L30500" s="1">
        <v>44480</v>
      </c>
      <c r="M30500" t="s">
        <v>60251</v>
      </c>
      <c r="N30500" t="s">
        <v>95</v>
      </c>
      <c r="O30500" t="s">
        <v>67</v>
      </c>
      <c r="P30500" t="s">
        <v>40</v>
      </c>
      <c r="Q30500">
        <v>65000</v>
      </c>
      <c r="R30500" s="13">
        <v>1.4200000092387199E-2</v>
      </c>
      <c r="S30500">
        <v>435.42999267578125</v>
      </c>
      <c r="T30500" s="13">
        <v>7.4900001287460327E-2</v>
      </c>
      <c r="U30500">
        <v>14000</v>
      </c>
      <c r="V30500">
        <v>22</v>
      </c>
      <c r="W30500">
        <v>14173</v>
      </c>
    </row>
    <row r="30501" spans="1:23" x14ac:dyDescent="0.3">
      <c r="A30501" t="s">
        <v>60252</v>
      </c>
      <c r="B30501" t="s">
        <v>177</v>
      </c>
      <c r="C30501" t="s">
        <v>24</v>
      </c>
      <c r="D30501" t="s">
        <v>70</v>
      </c>
      <c r="E30501" t="s">
        <v>35</v>
      </c>
      <c r="F30501" t="s">
        <v>27</v>
      </c>
      <c r="G30501" s="1">
        <v>44358</v>
      </c>
      <c r="H30501" s="1">
        <v>44332</v>
      </c>
      <c r="I30501" s="1">
        <v>44269</v>
      </c>
      <c r="J30501" t="s">
        <v>36</v>
      </c>
      <c r="K30501" t="str">
        <f>IF(OR(bank_loan_data[[#This Row],[loan_status]]="Fully Paid",bank_loan_data[[#This Row],[loan_status]]="Current"),"Good Loan","Bad Loan")</f>
        <v>Good Loan</v>
      </c>
      <c r="L30501" s="1">
        <v>44300</v>
      </c>
      <c r="M30501" t="s">
        <v>60253</v>
      </c>
      <c r="N30501" t="s">
        <v>30</v>
      </c>
      <c r="O30501" t="s">
        <v>104</v>
      </c>
      <c r="P30501" t="s">
        <v>40</v>
      </c>
      <c r="Q30501">
        <v>100000</v>
      </c>
      <c r="R30501" s="13">
        <v>0.18880000710487366</v>
      </c>
      <c r="S30501">
        <v>463.08999633789063</v>
      </c>
      <c r="T30501" s="13">
        <v>6.9899998605251312E-2</v>
      </c>
      <c r="U30501">
        <v>15000</v>
      </c>
      <c r="V30501">
        <v>29</v>
      </c>
      <c r="W30501">
        <v>16644</v>
      </c>
    </row>
    <row r="30502" spans="1:23" x14ac:dyDescent="0.3">
      <c r="A30502" t="s">
        <v>60254</v>
      </c>
      <c r="B30502" t="s">
        <v>304</v>
      </c>
      <c r="C30502" t="s">
        <v>24</v>
      </c>
      <c r="D30502" t="s">
        <v>65</v>
      </c>
      <c r="E30502" t="s">
        <v>373</v>
      </c>
      <c r="F30502" t="s">
        <v>45</v>
      </c>
      <c r="G30502" s="1">
        <v>44358</v>
      </c>
      <c r="H30502" s="1">
        <v>44332</v>
      </c>
      <c r="I30502" s="1">
        <v>44361</v>
      </c>
      <c r="J30502" t="s">
        <v>36</v>
      </c>
      <c r="K30502" t="str">
        <f>IF(OR(bank_loan_data[[#This Row],[loan_status]]="Fully Paid",bank_loan_data[[#This Row],[loan_status]]="Current"),"Good Loan","Bad Loan")</f>
        <v>Good Loan</v>
      </c>
      <c r="L30502" s="1">
        <v>44391</v>
      </c>
      <c r="M30502" t="s">
        <v>60255</v>
      </c>
      <c r="N30502" t="s">
        <v>30</v>
      </c>
      <c r="O30502" t="s">
        <v>375</v>
      </c>
      <c r="P30502" t="s">
        <v>32</v>
      </c>
      <c r="Q30502">
        <v>136000</v>
      </c>
      <c r="R30502" s="13">
        <v>0.12710000574588776</v>
      </c>
      <c r="S30502">
        <v>775.09002685546875</v>
      </c>
      <c r="T30502" s="13">
        <v>0.22110000252723694</v>
      </c>
      <c r="U30502">
        <v>28000</v>
      </c>
      <c r="V30502">
        <v>34</v>
      </c>
      <c r="W30502">
        <v>42544</v>
      </c>
    </row>
    <row r="30503" spans="1:23" x14ac:dyDescent="0.3">
      <c r="A30503" t="s">
        <v>60256</v>
      </c>
      <c r="B30503" t="s">
        <v>247</v>
      </c>
      <c r="C30503" t="s">
        <v>24</v>
      </c>
      <c r="D30503" t="s">
        <v>65</v>
      </c>
      <c r="E30503" t="s">
        <v>71</v>
      </c>
      <c r="F30503" t="s">
        <v>45</v>
      </c>
      <c r="G30503" s="1">
        <v>44358</v>
      </c>
      <c r="H30503" s="1">
        <v>44332</v>
      </c>
      <c r="I30503" s="1">
        <v>44361</v>
      </c>
      <c r="J30503" t="s">
        <v>36</v>
      </c>
      <c r="K30503" t="str">
        <f>IF(OR(bank_loan_data[[#This Row],[loan_status]]="Fully Paid",bank_loan_data[[#This Row],[loan_status]]="Current"),"Good Loan","Bad Loan")</f>
        <v>Good Loan</v>
      </c>
      <c r="L30503" s="1">
        <v>44391</v>
      </c>
      <c r="M30503" t="s">
        <v>60257</v>
      </c>
      <c r="N30503" t="s">
        <v>30</v>
      </c>
      <c r="O30503" t="s">
        <v>88</v>
      </c>
      <c r="P30503" t="s">
        <v>32</v>
      </c>
      <c r="Q30503">
        <v>87500</v>
      </c>
      <c r="R30503" s="13">
        <v>2.4000000208616257E-2</v>
      </c>
      <c r="S30503">
        <v>639.3900146484375</v>
      </c>
      <c r="T30503" s="13">
        <v>0.11990000307559967</v>
      </c>
      <c r="U30503">
        <v>28750</v>
      </c>
      <c r="V30503">
        <v>28</v>
      </c>
      <c r="W30503">
        <v>36461</v>
      </c>
    </row>
    <row r="30504" spans="1:23" x14ac:dyDescent="0.3">
      <c r="A30504" t="s">
        <v>60258</v>
      </c>
      <c r="B30504" t="s">
        <v>69</v>
      </c>
      <c r="C30504" t="s">
        <v>24</v>
      </c>
      <c r="D30504" t="s">
        <v>118</v>
      </c>
      <c r="E30504" t="s">
        <v>71</v>
      </c>
      <c r="F30504" t="s">
        <v>45</v>
      </c>
      <c r="G30504" s="1">
        <v>44358</v>
      </c>
      <c r="H30504" s="1">
        <v>44391</v>
      </c>
      <c r="I30504" s="1">
        <v>44391</v>
      </c>
      <c r="J30504" t="s">
        <v>36</v>
      </c>
      <c r="K30504" t="str">
        <f>IF(OR(bank_loan_data[[#This Row],[loan_status]]="Fully Paid",bank_loan_data[[#This Row],[loan_status]]="Current"),"Good Loan","Bad Loan")</f>
        <v>Good Loan</v>
      </c>
      <c r="L30504" s="1">
        <v>44422</v>
      </c>
      <c r="M30504" t="s">
        <v>60259</v>
      </c>
      <c r="N30504" t="s">
        <v>30</v>
      </c>
      <c r="O30504" t="s">
        <v>88</v>
      </c>
      <c r="P30504" t="s">
        <v>40</v>
      </c>
      <c r="Q30504">
        <v>105000</v>
      </c>
      <c r="R30504" s="13">
        <v>9.9899999797344208E-2</v>
      </c>
      <c r="S30504">
        <v>630.989990234375</v>
      </c>
      <c r="T30504" s="13">
        <v>0.11990000307559967</v>
      </c>
      <c r="U30504">
        <v>19000</v>
      </c>
      <c r="V30504">
        <v>34</v>
      </c>
      <c r="W30504">
        <v>22715</v>
      </c>
    </row>
    <row r="30505" spans="1:23" x14ac:dyDescent="0.3">
      <c r="A30505" t="s">
        <v>60260</v>
      </c>
      <c r="B30505" t="s">
        <v>737</v>
      </c>
      <c r="C30505" t="s">
        <v>24</v>
      </c>
      <c r="D30505" t="s">
        <v>111</v>
      </c>
      <c r="E30505" t="s">
        <v>76</v>
      </c>
      <c r="F30505" t="s">
        <v>45</v>
      </c>
      <c r="G30505" s="1">
        <v>44358</v>
      </c>
      <c r="H30505" s="1">
        <v>44302</v>
      </c>
      <c r="I30505" s="1">
        <v>44299</v>
      </c>
      <c r="J30505" t="s">
        <v>36</v>
      </c>
      <c r="K30505" t="str">
        <f>IF(OR(bank_loan_data[[#This Row],[loan_status]]="Fully Paid",bank_loan_data[[#This Row],[loan_status]]="Current"),"Good Loan","Bad Loan")</f>
        <v>Good Loan</v>
      </c>
      <c r="L30505" s="1">
        <v>44329</v>
      </c>
      <c r="M30505" t="s">
        <v>60261</v>
      </c>
      <c r="N30505" t="s">
        <v>400</v>
      </c>
      <c r="O30505" t="s">
        <v>194</v>
      </c>
      <c r="P30505" t="s">
        <v>40</v>
      </c>
      <c r="Q30505">
        <v>93000</v>
      </c>
      <c r="R30505" s="13">
        <v>0.21240000426769257</v>
      </c>
      <c r="S30505">
        <v>69.55999755859375</v>
      </c>
      <c r="T30505" s="13">
        <v>0.15230000019073486</v>
      </c>
      <c r="U30505">
        <v>2000</v>
      </c>
      <c r="V30505">
        <v>27</v>
      </c>
      <c r="W30505">
        <v>2406</v>
      </c>
    </row>
    <row r="30506" spans="1:23" x14ac:dyDescent="0.3">
      <c r="A30506" t="s">
        <v>60262</v>
      </c>
      <c r="B30506" t="s">
        <v>177</v>
      </c>
      <c r="C30506" t="s">
        <v>24</v>
      </c>
      <c r="D30506" t="s">
        <v>55</v>
      </c>
      <c r="E30506" t="s">
        <v>76</v>
      </c>
      <c r="F30506" t="s">
        <v>27</v>
      </c>
      <c r="G30506" s="1">
        <v>44388</v>
      </c>
      <c r="H30506" s="1">
        <v>44332</v>
      </c>
      <c r="I30506" s="1">
        <v>44361</v>
      </c>
      <c r="J30506" t="s">
        <v>36</v>
      </c>
      <c r="K30506" t="str">
        <f>IF(OR(bank_loan_data[[#This Row],[loan_status]]="Fully Paid",bank_loan_data[[#This Row],[loan_status]]="Current"),"Good Loan","Bad Loan")</f>
        <v>Good Loan</v>
      </c>
      <c r="L30506" s="1">
        <v>44391</v>
      </c>
      <c r="M30506" t="s">
        <v>60263</v>
      </c>
      <c r="N30506" t="s">
        <v>30</v>
      </c>
      <c r="O30506" t="s">
        <v>79</v>
      </c>
      <c r="P30506" t="s">
        <v>32</v>
      </c>
      <c r="Q30506">
        <v>36000</v>
      </c>
      <c r="R30506" s="13">
        <v>0.23669999837875366</v>
      </c>
      <c r="S30506">
        <v>272.98001098632813</v>
      </c>
      <c r="T30506" s="13">
        <v>0.12989999353885651</v>
      </c>
      <c r="U30506">
        <v>12000</v>
      </c>
      <c r="V30506">
        <v>22</v>
      </c>
      <c r="W30506">
        <v>15505</v>
      </c>
    </row>
    <row r="30507" spans="1:23" x14ac:dyDescent="0.3">
      <c r="A30507" t="s">
        <v>60264</v>
      </c>
      <c r="B30507" t="s">
        <v>69</v>
      </c>
      <c r="C30507" t="s">
        <v>24</v>
      </c>
      <c r="D30507" t="s">
        <v>59</v>
      </c>
      <c r="E30507" t="s">
        <v>44</v>
      </c>
      <c r="F30507" t="s">
        <v>45</v>
      </c>
      <c r="G30507" s="1">
        <v>44358</v>
      </c>
      <c r="H30507" s="1">
        <v>44419</v>
      </c>
      <c r="I30507" s="1">
        <v>44419</v>
      </c>
      <c r="J30507" t="s">
        <v>36</v>
      </c>
      <c r="K30507" t="str">
        <f>IF(OR(bank_loan_data[[#This Row],[loan_status]]="Fully Paid",bank_loan_data[[#This Row],[loan_status]]="Current"),"Good Loan","Bad Loan")</f>
        <v>Good Loan</v>
      </c>
      <c r="L30507" s="1">
        <v>44450</v>
      </c>
      <c r="M30507" t="s">
        <v>60265</v>
      </c>
      <c r="N30507" t="s">
        <v>47</v>
      </c>
      <c r="O30507" t="s">
        <v>48</v>
      </c>
      <c r="P30507" t="s">
        <v>32</v>
      </c>
      <c r="Q30507">
        <v>129500</v>
      </c>
      <c r="R30507" s="13">
        <v>0.15549999475479126</v>
      </c>
      <c r="S30507">
        <v>850.95001220703125</v>
      </c>
      <c r="T30507" s="13">
        <v>0.1598999947309494</v>
      </c>
      <c r="U30507">
        <v>35000</v>
      </c>
      <c r="V30507">
        <v>23</v>
      </c>
      <c r="W30507">
        <v>35468</v>
      </c>
    </row>
    <row r="30508" spans="1:23" x14ac:dyDescent="0.3">
      <c r="A30508" t="s">
        <v>60266</v>
      </c>
      <c r="B30508" t="s">
        <v>177</v>
      </c>
      <c r="C30508" t="s">
        <v>24</v>
      </c>
      <c r="D30508" t="s">
        <v>140</v>
      </c>
      <c r="E30508" t="s">
        <v>76</v>
      </c>
      <c r="F30508" t="s">
        <v>27</v>
      </c>
      <c r="G30508" s="1">
        <v>44480</v>
      </c>
      <c r="H30508" s="1">
        <v>44269</v>
      </c>
      <c r="I30508" s="1">
        <v>44298</v>
      </c>
      <c r="J30508" t="s">
        <v>36</v>
      </c>
      <c r="K30508" t="str">
        <f>IF(OR(bank_loan_data[[#This Row],[loan_status]]="Fully Paid",bank_loan_data[[#This Row],[loan_status]]="Current"),"Good Loan","Bad Loan")</f>
        <v>Good Loan</v>
      </c>
      <c r="L30508" s="1">
        <v>44328</v>
      </c>
      <c r="M30508" t="s">
        <v>60267</v>
      </c>
      <c r="N30508" t="s">
        <v>30</v>
      </c>
      <c r="O30508" t="s">
        <v>120</v>
      </c>
      <c r="P30508" t="s">
        <v>40</v>
      </c>
      <c r="Q30508">
        <v>48000</v>
      </c>
      <c r="R30508" s="13">
        <v>0.15279999375343323</v>
      </c>
      <c r="S30508">
        <v>247.02999877929688</v>
      </c>
      <c r="T30508" s="13">
        <v>0.14270000159740448</v>
      </c>
      <c r="U30508">
        <v>7200</v>
      </c>
      <c r="V30508">
        <v>25</v>
      </c>
      <c r="W30508">
        <v>7306</v>
      </c>
    </row>
    <row r="30509" spans="1:23" x14ac:dyDescent="0.3">
      <c r="A30509" t="s">
        <v>60268</v>
      </c>
      <c r="B30509" t="s">
        <v>177</v>
      </c>
      <c r="C30509" t="s">
        <v>24</v>
      </c>
      <c r="D30509" t="s">
        <v>65</v>
      </c>
      <c r="E30509" t="s">
        <v>71</v>
      </c>
      <c r="F30509" t="s">
        <v>60</v>
      </c>
      <c r="G30509" s="1">
        <v>44358</v>
      </c>
      <c r="H30509" s="1">
        <v>44329</v>
      </c>
      <c r="I30509" s="1">
        <v>44542</v>
      </c>
      <c r="J30509" t="s">
        <v>98</v>
      </c>
      <c r="K30509" t="str">
        <f>IF(OR(bank_loan_data[[#This Row],[loan_status]]="Fully Paid",bank_loan_data[[#This Row],[loan_status]]="Current"),"Good Loan","Bad Loan")</f>
        <v>Bad Loan</v>
      </c>
      <c r="L30509" s="1">
        <v>44573</v>
      </c>
      <c r="M30509" t="s">
        <v>60269</v>
      </c>
      <c r="N30509" t="s">
        <v>78</v>
      </c>
      <c r="O30509" t="s">
        <v>73</v>
      </c>
      <c r="P30509" t="s">
        <v>40</v>
      </c>
      <c r="Q30509">
        <v>71884</v>
      </c>
      <c r="R30509" s="13">
        <v>0.20200000703334808</v>
      </c>
      <c r="S30509">
        <v>239.55000305175781</v>
      </c>
      <c r="T30509" s="13">
        <v>9.9899999797344208E-2</v>
      </c>
      <c r="U30509">
        <v>7425</v>
      </c>
      <c r="V30509">
        <v>13</v>
      </c>
      <c r="W30509">
        <v>4313</v>
      </c>
    </row>
    <row r="30510" spans="1:23" x14ac:dyDescent="0.3">
      <c r="A30510" t="s">
        <v>60270</v>
      </c>
      <c r="B30510" t="s">
        <v>260</v>
      </c>
      <c r="C30510" t="s">
        <v>24</v>
      </c>
      <c r="D30510" t="s">
        <v>59</v>
      </c>
      <c r="E30510" t="s">
        <v>35</v>
      </c>
      <c r="F30510" t="s">
        <v>45</v>
      </c>
      <c r="G30510" s="1">
        <v>44358</v>
      </c>
      <c r="H30510" s="1">
        <v>44212</v>
      </c>
      <c r="I30510" s="1">
        <v>44361</v>
      </c>
      <c r="J30510" t="s">
        <v>36</v>
      </c>
      <c r="K30510" t="str">
        <f>IF(OR(bank_loan_data[[#This Row],[loan_status]]="Fully Paid",bank_loan_data[[#This Row],[loan_status]]="Current"),"Good Loan","Bad Loan")</f>
        <v>Good Loan</v>
      </c>
      <c r="L30510" s="1">
        <v>44391</v>
      </c>
      <c r="M30510" t="s">
        <v>60271</v>
      </c>
      <c r="N30510" t="s">
        <v>47</v>
      </c>
      <c r="O30510" t="s">
        <v>109</v>
      </c>
      <c r="P30510" t="s">
        <v>40</v>
      </c>
      <c r="Q30510">
        <v>75000</v>
      </c>
      <c r="R30510" s="13">
        <v>7.6200000941753387E-2</v>
      </c>
      <c r="S30510">
        <v>273.760009765625</v>
      </c>
      <c r="T30510" s="13">
        <v>5.9900000691413879E-2</v>
      </c>
      <c r="U30510">
        <v>9000</v>
      </c>
      <c r="V30510">
        <v>27</v>
      </c>
      <c r="W30510">
        <v>9854</v>
      </c>
    </row>
    <row r="30511" spans="1:23" x14ac:dyDescent="0.3">
      <c r="A30511" t="s">
        <v>60272</v>
      </c>
      <c r="B30511" t="s">
        <v>102</v>
      </c>
      <c r="C30511" t="s">
        <v>24</v>
      </c>
      <c r="D30511" t="s">
        <v>75</v>
      </c>
      <c r="E30511" t="s">
        <v>35</v>
      </c>
      <c r="F30511" t="s">
        <v>60</v>
      </c>
      <c r="G30511" s="1">
        <v>44388</v>
      </c>
      <c r="H30511" s="1">
        <v>44360</v>
      </c>
      <c r="I30511" s="1">
        <v>44390</v>
      </c>
      <c r="J30511" t="s">
        <v>36</v>
      </c>
      <c r="K30511" t="str">
        <f>IF(OR(bank_loan_data[[#This Row],[loan_status]]="Fully Paid",bank_loan_data[[#This Row],[loan_status]]="Current"),"Good Loan","Bad Loan")</f>
        <v>Good Loan</v>
      </c>
      <c r="L30511" s="1">
        <v>44421</v>
      </c>
      <c r="M30511" t="s">
        <v>60273</v>
      </c>
      <c r="N30511" t="s">
        <v>30</v>
      </c>
      <c r="O30511" t="s">
        <v>67</v>
      </c>
      <c r="P30511" t="s">
        <v>32</v>
      </c>
      <c r="Q30511">
        <v>12000</v>
      </c>
      <c r="R30511" s="13">
        <v>0.2800000011920929</v>
      </c>
      <c r="S30511">
        <v>54.090000152587891</v>
      </c>
      <c r="T30511" s="13">
        <v>7.4900001287460327E-2</v>
      </c>
      <c r="U30511">
        <v>2700</v>
      </c>
      <c r="V30511">
        <v>7</v>
      </c>
      <c r="W30511">
        <v>3026</v>
      </c>
    </row>
    <row r="30512" spans="1:23" x14ac:dyDescent="0.3">
      <c r="A30512" t="s">
        <v>60274</v>
      </c>
      <c r="B30512" t="s">
        <v>326</v>
      </c>
      <c r="C30512" t="s">
        <v>24</v>
      </c>
      <c r="D30512" t="s">
        <v>65</v>
      </c>
      <c r="E30512" t="s">
        <v>44</v>
      </c>
      <c r="F30512" t="s">
        <v>45</v>
      </c>
      <c r="G30512" s="1">
        <v>44358</v>
      </c>
      <c r="H30512" s="1">
        <v>44332</v>
      </c>
      <c r="I30512" s="1">
        <v>44391</v>
      </c>
      <c r="J30512" t="s">
        <v>36</v>
      </c>
      <c r="K30512" t="str">
        <f>IF(OR(bank_loan_data[[#This Row],[loan_status]]="Fully Paid",bank_loan_data[[#This Row],[loan_status]]="Current"),"Good Loan","Bad Loan")</f>
        <v>Good Loan</v>
      </c>
      <c r="L30512" s="1">
        <v>44422</v>
      </c>
      <c r="M30512" t="s">
        <v>60275</v>
      </c>
      <c r="N30512" t="s">
        <v>30</v>
      </c>
      <c r="O30512" t="s">
        <v>52</v>
      </c>
      <c r="P30512" t="s">
        <v>40</v>
      </c>
      <c r="Q30512">
        <v>119000</v>
      </c>
      <c r="R30512" s="13">
        <v>0.23430000245571136</v>
      </c>
      <c r="S30512">
        <v>1238.97998046875</v>
      </c>
      <c r="T30512" s="13">
        <v>0.16490000486373901</v>
      </c>
      <c r="U30512">
        <v>35000</v>
      </c>
      <c r="V30512">
        <v>52</v>
      </c>
      <c r="W30512">
        <v>44603</v>
      </c>
    </row>
    <row r="30513" spans="1:23" x14ac:dyDescent="0.3">
      <c r="A30513" t="s">
        <v>60276</v>
      </c>
      <c r="B30513" t="s">
        <v>139</v>
      </c>
      <c r="C30513" t="s">
        <v>24</v>
      </c>
      <c r="D30513" t="s">
        <v>111</v>
      </c>
      <c r="E30513" t="s">
        <v>71</v>
      </c>
      <c r="F30513" t="s">
        <v>45</v>
      </c>
      <c r="G30513" s="1">
        <v>44358</v>
      </c>
      <c r="H30513" s="1">
        <v>44211</v>
      </c>
      <c r="I30513" s="1">
        <v>44422</v>
      </c>
      <c r="J30513" t="s">
        <v>98</v>
      </c>
      <c r="K30513" t="str">
        <f>IF(OR(bank_loan_data[[#This Row],[loan_status]]="Fully Paid",bank_loan_data[[#This Row],[loan_status]]="Current"),"Good Loan","Bad Loan")</f>
        <v>Bad Loan</v>
      </c>
      <c r="L30513" s="1">
        <v>44453</v>
      </c>
      <c r="M30513" t="s">
        <v>60277</v>
      </c>
      <c r="N30513" t="s">
        <v>123</v>
      </c>
      <c r="O30513" t="s">
        <v>88</v>
      </c>
      <c r="P30513" t="s">
        <v>32</v>
      </c>
      <c r="Q30513">
        <v>48000</v>
      </c>
      <c r="R30513" s="13">
        <v>0.13199999928474426</v>
      </c>
      <c r="S30513">
        <v>72.279998779296875</v>
      </c>
      <c r="T30513" s="13">
        <v>0.11990000307559967</v>
      </c>
      <c r="U30513">
        <v>3250</v>
      </c>
      <c r="V30513">
        <v>13</v>
      </c>
      <c r="W30513">
        <v>2882</v>
      </c>
    </row>
    <row r="30514" spans="1:23" x14ac:dyDescent="0.3">
      <c r="A30514" t="s">
        <v>60278</v>
      </c>
      <c r="B30514" t="s">
        <v>23</v>
      </c>
      <c r="C30514" t="s">
        <v>24</v>
      </c>
      <c r="D30514" t="s">
        <v>118</v>
      </c>
      <c r="E30514" t="s">
        <v>169</v>
      </c>
      <c r="F30514" t="s">
        <v>27</v>
      </c>
      <c r="G30514" s="1">
        <v>44358</v>
      </c>
      <c r="H30514" s="1">
        <v>44543</v>
      </c>
      <c r="I30514" s="1">
        <v>44451</v>
      </c>
      <c r="J30514" t="s">
        <v>98</v>
      </c>
      <c r="K30514" t="str">
        <f>IF(OR(bank_loan_data[[#This Row],[loan_status]]="Fully Paid",bank_loan_data[[#This Row],[loan_status]]="Current"),"Good Loan","Bad Loan")</f>
        <v>Bad Loan</v>
      </c>
      <c r="L30514" s="1">
        <v>44481</v>
      </c>
      <c r="M30514" t="s">
        <v>60279</v>
      </c>
      <c r="N30514" t="s">
        <v>30</v>
      </c>
      <c r="O30514" t="s">
        <v>226</v>
      </c>
      <c r="P30514" t="s">
        <v>32</v>
      </c>
      <c r="Q30514">
        <v>41766.3984375</v>
      </c>
      <c r="R30514" s="13">
        <v>0.17929999530315399</v>
      </c>
      <c r="S30514">
        <v>389.76998901367188</v>
      </c>
      <c r="T30514" s="13">
        <v>0.21359999477863312</v>
      </c>
      <c r="U30514">
        <v>14300</v>
      </c>
      <c r="V30514">
        <v>21</v>
      </c>
      <c r="W30514">
        <v>5725</v>
      </c>
    </row>
    <row r="30515" spans="1:23" x14ac:dyDescent="0.3">
      <c r="A30515" t="s">
        <v>60280</v>
      </c>
      <c r="B30515" t="s">
        <v>177</v>
      </c>
      <c r="C30515" t="s">
        <v>24</v>
      </c>
      <c r="D30515" t="s">
        <v>111</v>
      </c>
      <c r="E30515" t="s">
        <v>71</v>
      </c>
      <c r="F30515" t="s">
        <v>27</v>
      </c>
      <c r="G30515" s="1">
        <v>44358</v>
      </c>
      <c r="H30515" s="1">
        <v>44332</v>
      </c>
      <c r="I30515" s="1">
        <v>44240</v>
      </c>
      <c r="J30515" t="s">
        <v>36</v>
      </c>
      <c r="K30515" t="str">
        <f>IF(OR(bank_loan_data[[#This Row],[loan_status]]="Fully Paid",bank_loan_data[[#This Row],[loan_status]]="Current"),"Good Loan","Bad Loan")</f>
        <v>Good Loan</v>
      </c>
      <c r="L30515" s="1">
        <v>44268</v>
      </c>
      <c r="M30515" t="s">
        <v>60281</v>
      </c>
      <c r="N30515" t="s">
        <v>30</v>
      </c>
      <c r="O30515" t="s">
        <v>88</v>
      </c>
      <c r="P30515" t="s">
        <v>40</v>
      </c>
      <c r="Q30515">
        <v>72000</v>
      </c>
      <c r="R30515" s="13">
        <v>0.1606999933719635</v>
      </c>
      <c r="S30515">
        <v>398.51998901367188</v>
      </c>
      <c r="T30515" s="13">
        <v>0.11990000307559967</v>
      </c>
      <c r="U30515">
        <v>12000</v>
      </c>
      <c r="V30515">
        <v>10</v>
      </c>
      <c r="W30515">
        <v>13775</v>
      </c>
    </row>
    <row r="30516" spans="1:23" x14ac:dyDescent="0.3">
      <c r="A30516" t="s">
        <v>60282</v>
      </c>
      <c r="B30516" t="s">
        <v>177</v>
      </c>
      <c r="C30516" t="s">
        <v>24</v>
      </c>
      <c r="D30516" t="s">
        <v>34</v>
      </c>
      <c r="E30516" t="s">
        <v>76</v>
      </c>
      <c r="F30516" t="s">
        <v>27</v>
      </c>
      <c r="G30516" s="1">
        <v>44358</v>
      </c>
      <c r="H30516" s="1">
        <v>44240</v>
      </c>
      <c r="I30516" s="1">
        <v>44389</v>
      </c>
      <c r="J30516" t="s">
        <v>98</v>
      </c>
      <c r="K30516" t="str">
        <f>IF(OR(bank_loan_data[[#This Row],[loan_status]]="Fully Paid",bank_loan_data[[#This Row],[loan_status]]="Current"),"Good Loan","Bad Loan")</f>
        <v>Bad Loan</v>
      </c>
      <c r="L30516" s="1">
        <v>44420</v>
      </c>
      <c r="M30516" t="s">
        <v>60283</v>
      </c>
      <c r="N30516" t="s">
        <v>30</v>
      </c>
      <c r="O30516" t="s">
        <v>120</v>
      </c>
      <c r="P30516" t="s">
        <v>32</v>
      </c>
      <c r="Q30516">
        <v>39000</v>
      </c>
      <c r="R30516" s="13">
        <v>0.2046000063419342</v>
      </c>
      <c r="S30516">
        <v>276.05999755859375</v>
      </c>
      <c r="T30516" s="13">
        <v>0.13490000367164612</v>
      </c>
      <c r="U30516">
        <v>12000</v>
      </c>
      <c r="V30516">
        <v>20</v>
      </c>
      <c r="W30516">
        <v>4731</v>
      </c>
    </row>
    <row r="30517" spans="1:23" x14ac:dyDescent="0.3">
      <c r="A30517" t="s">
        <v>60284</v>
      </c>
      <c r="B30517" t="s">
        <v>177</v>
      </c>
      <c r="C30517" t="s">
        <v>24</v>
      </c>
      <c r="D30517" t="s">
        <v>59</v>
      </c>
      <c r="E30517" t="s">
        <v>76</v>
      </c>
      <c r="F30517" t="s">
        <v>45</v>
      </c>
      <c r="G30517" s="1">
        <v>44358</v>
      </c>
      <c r="H30517" s="1">
        <v>44210</v>
      </c>
      <c r="I30517" s="1">
        <v>44240</v>
      </c>
      <c r="J30517" t="s">
        <v>36</v>
      </c>
      <c r="K30517" t="str">
        <f>IF(OR(bank_loan_data[[#This Row],[loan_status]]="Fully Paid",bank_loan_data[[#This Row],[loan_status]]="Current"),"Good Loan","Bad Loan")</f>
        <v>Good Loan</v>
      </c>
      <c r="L30517" s="1">
        <v>44268</v>
      </c>
      <c r="M30517" t="s">
        <v>60285</v>
      </c>
      <c r="N30517" t="s">
        <v>30</v>
      </c>
      <c r="O30517" t="s">
        <v>79</v>
      </c>
      <c r="P30517" t="s">
        <v>40</v>
      </c>
      <c r="Q30517">
        <v>52000</v>
      </c>
      <c r="R30517" s="13">
        <v>0.10480000078678131</v>
      </c>
      <c r="S30517">
        <v>89.279998779296875</v>
      </c>
      <c r="T30517" s="13">
        <v>0.12989999353885651</v>
      </c>
      <c r="U30517">
        <v>2650</v>
      </c>
      <c r="V30517">
        <v>7</v>
      </c>
      <c r="W30517">
        <v>3076</v>
      </c>
    </row>
    <row r="30518" spans="1:23" x14ac:dyDescent="0.3">
      <c r="A30518" t="s">
        <v>60286</v>
      </c>
      <c r="B30518" t="s">
        <v>102</v>
      </c>
      <c r="C30518" t="s">
        <v>24</v>
      </c>
      <c r="D30518" t="s">
        <v>118</v>
      </c>
      <c r="E30518" t="s">
        <v>71</v>
      </c>
      <c r="F30518" t="s">
        <v>27</v>
      </c>
      <c r="G30518" s="1">
        <v>44388</v>
      </c>
      <c r="H30518" s="1">
        <v>44391</v>
      </c>
      <c r="I30518" s="1">
        <v>44391</v>
      </c>
      <c r="J30518" t="s">
        <v>36</v>
      </c>
      <c r="K30518" t="str">
        <f>IF(OR(bank_loan_data[[#This Row],[loan_status]]="Fully Paid",bank_loan_data[[#This Row],[loan_status]]="Current"),"Good Loan","Bad Loan")</f>
        <v>Good Loan</v>
      </c>
      <c r="L30518" s="1">
        <v>44422</v>
      </c>
      <c r="M30518" t="s">
        <v>60287</v>
      </c>
      <c r="N30518" t="s">
        <v>30</v>
      </c>
      <c r="O30518" t="s">
        <v>73</v>
      </c>
      <c r="P30518" t="s">
        <v>40</v>
      </c>
      <c r="Q30518">
        <v>42000</v>
      </c>
      <c r="R30518" s="13">
        <v>0.23000000417232513</v>
      </c>
      <c r="S30518">
        <v>274.239990234375</v>
      </c>
      <c r="T30518" s="13">
        <v>9.9899999797344208E-2</v>
      </c>
      <c r="U30518">
        <v>8500</v>
      </c>
      <c r="V30518">
        <v>22</v>
      </c>
      <c r="W30518">
        <v>9872</v>
      </c>
    </row>
    <row r="30519" spans="1:23" x14ac:dyDescent="0.3">
      <c r="A30519" t="s">
        <v>60288</v>
      </c>
      <c r="B30519" t="s">
        <v>42</v>
      </c>
      <c r="C30519" t="s">
        <v>24</v>
      </c>
      <c r="D30519" t="s">
        <v>43</v>
      </c>
      <c r="E30519" t="s">
        <v>71</v>
      </c>
      <c r="F30519" t="s">
        <v>27</v>
      </c>
      <c r="G30519" s="1">
        <v>44358</v>
      </c>
      <c r="H30519" s="1">
        <v>44332</v>
      </c>
      <c r="I30519" s="1">
        <v>44269</v>
      </c>
      <c r="J30519" t="s">
        <v>36</v>
      </c>
      <c r="K30519" t="str">
        <f>IF(OR(bank_loan_data[[#This Row],[loan_status]]="Fully Paid",bank_loan_data[[#This Row],[loan_status]]="Current"),"Good Loan","Bad Loan")</f>
        <v>Good Loan</v>
      </c>
      <c r="L30519" s="1">
        <v>44300</v>
      </c>
      <c r="M30519" t="s">
        <v>60289</v>
      </c>
      <c r="N30519" t="s">
        <v>78</v>
      </c>
      <c r="O30519" t="s">
        <v>113</v>
      </c>
      <c r="P30519" t="s">
        <v>40</v>
      </c>
      <c r="Q30519">
        <v>80000</v>
      </c>
      <c r="R30519" s="13">
        <v>2.5499999523162842E-2</v>
      </c>
      <c r="S30519">
        <v>81.839996337890625</v>
      </c>
      <c r="T30519" s="13">
        <v>0.10989999771118164</v>
      </c>
      <c r="U30519">
        <v>2500</v>
      </c>
      <c r="V30519">
        <v>14</v>
      </c>
      <c r="W30519">
        <v>2939</v>
      </c>
    </row>
    <row r="30520" spans="1:23" x14ac:dyDescent="0.3">
      <c r="A30520" t="s">
        <v>60290</v>
      </c>
      <c r="B30520" t="s">
        <v>177</v>
      </c>
      <c r="C30520" t="s">
        <v>24</v>
      </c>
      <c r="D30520" t="s">
        <v>75</v>
      </c>
      <c r="E30520" t="s">
        <v>35</v>
      </c>
      <c r="F30520" t="s">
        <v>27</v>
      </c>
      <c r="G30520" s="1">
        <v>44358</v>
      </c>
      <c r="H30520" s="1">
        <v>44515</v>
      </c>
      <c r="I30520" s="1">
        <v>44512</v>
      </c>
      <c r="J30520" t="s">
        <v>36</v>
      </c>
      <c r="K30520" t="str">
        <f>IF(OR(bank_loan_data[[#This Row],[loan_status]]="Fully Paid",bank_loan_data[[#This Row],[loan_status]]="Current"),"Good Loan","Bad Loan")</f>
        <v>Good Loan</v>
      </c>
      <c r="L30520" s="1">
        <v>44542</v>
      </c>
      <c r="M30520" t="s">
        <v>60291</v>
      </c>
      <c r="N30520" t="s">
        <v>95</v>
      </c>
      <c r="O30520" t="s">
        <v>67</v>
      </c>
      <c r="P30520" t="s">
        <v>40</v>
      </c>
      <c r="Q30520">
        <v>24000</v>
      </c>
      <c r="R30520" s="13">
        <v>0.12849999964237213</v>
      </c>
      <c r="S30520">
        <v>93.30999755859375</v>
      </c>
      <c r="T30520" s="13">
        <v>7.4900001287460327E-2</v>
      </c>
      <c r="U30520">
        <v>3000</v>
      </c>
      <c r="V30520">
        <v>7</v>
      </c>
      <c r="W30520">
        <v>3220</v>
      </c>
    </row>
    <row r="30521" spans="1:23" x14ac:dyDescent="0.3">
      <c r="A30521" t="s">
        <v>60292</v>
      </c>
      <c r="B30521" t="s">
        <v>64</v>
      </c>
      <c r="C30521" t="s">
        <v>24</v>
      </c>
      <c r="D30521" t="s">
        <v>43</v>
      </c>
      <c r="E30521" t="s">
        <v>35</v>
      </c>
      <c r="F30521" t="s">
        <v>45</v>
      </c>
      <c r="G30521" s="1">
        <v>44358</v>
      </c>
      <c r="H30521" s="1">
        <v>44543</v>
      </c>
      <c r="I30521" s="1">
        <v>44543</v>
      </c>
      <c r="J30521" t="s">
        <v>36</v>
      </c>
      <c r="K30521" t="str">
        <f>IF(OR(bank_loan_data[[#This Row],[loan_status]]="Fully Paid",bank_loan_data[[#This Row],[loan_status]]="Current"),"Good Loan","Bad Loan")</f>
        <v>Good Loan</v>
      </c>
      <c r="L30521" s="1">
        <v>44574</v>
      </c>
      <c r="M30521" t="s">
        <v>60293</v>
      </c>
      <c r="N30521" t="s">
        <v>47</v>
      </c>
      <c r="O30521" t="s">
        <v>39</v>
      </c>
      <c r="P30521" t="s">
        <v>40</v>
      </c>
      <c r="Q30521">
        <v>145000</v>
      </c>
      <c r="R30521" s="13">
        <v>3.020000085234642E-2</v>
      </c>
      <c r="S30521">
        <v>252.50999450683594</v>
      </c>
      <c r="T30521" s="13">
        <v>8.489999920129776E-2</v>
      </c>
      <c r="U30521">
        <v>8000</v>
      </c>
      <c r="V30521">
        <v>19</v>
      </c>
      <c r="W30521">
        <v>9043</v>
      </c>
    </row>
    <row r="30522" spans="1:23" x14ac:dyDescent="0.3">
      <c r="A30522" t="s">
        <v>60294</v>
      </c>
      <c r="B30522" t="s">
        <v>183</v>
      </c>
      <c r="C30522" t="s">
        <v>24</v>
      </c>
      <c r="D30522" t="s">
        <v>75</v>
      </c>
      <c r="E30522" t="s">
        <v>44</v>
      </c>
      <c r="F30522" t="s">
        <v>60</v>
      </c>
      <c r="G30522" s="1">
        <v>44358</v>
      </c>
      <c r="H30522" s="1">
        <v>44271</v>
      </c>
      <c r="I30522" s="1">
        <v>44241</v>
      </c>
      <c r="J30522" t="s">
        <v>36</v>
      </c>
      <c r="K30522" t="str">
        <f>IF(OR(bank_loan_data[[#This Row],[loan_status]]="Fully Paid",bank_loan_data[[#This Row],[loan_status]]="Current"),"Good Loan","Bad Loan")</f>
        <v>Good Loan</v>
      </c>
      <c r="L30522" s="1">
        <v>44269</v>
      </c>
      <c r="M30522" t="s">
        <v>60295</v>
      </c>
      <c r="N30522" t="s">
        <v>30</v>
      </c>
      <c r="O30522" t="s">
        <v>52</v>
      </c>
      <c r="P30522" t="s">
        <v>40</v>
      </c>
      <c r="Q30522">
        <v>28800</v>
      </c>
      <c r="R30522" s="13">
        <v>0.14920000731945038</v>
      </c>
      <c r="S30522">
        <v>354</v>
      </c>
      <c r="T30522" s="13">
        <v>0.16490000486373901</v>
      </c>
      <c r="U30522">
        <v>10000</v>
      </c>
      <c r="V30522">
        <v>14</v>
      </c>
      <c r="W30522">
        <v>12697</v>
      </c>
    </row>
    <row r="30523" spans="1:23" x14ac:dyDescent="0.3">
      <c r="A30523" t="s">
        <v>60296</v>
      </c>
      <c r="B30523" t="s">
        <v>247</v>
      </c>
      <c r="C30523" t="s">
        <v>24</v>
      </c>
      <c r="D30523" t="s">
        <v>118</v>
      </c>
      <c r="E30523" t="s">
        <v>71</v>
      </c>
      <c r="F30523" t="s">
        <v>45</v>
      </c>
      <c r="G30523" s="1">
        <v>44358</v>
      </c>
      <c r="H30523" s="1">
        <v>44331</v>
      </c>
      <c r="I30523" s="1">
        <v>44331</v>
      </c>
      <c r="J30523" t="s">
        <v>36</v>
      </c>
      <c r="K30523" t="str">
        <f>IF(OR(bank_loan_data[[#This Row],[loan_status]]="Fully Paid",bank_loan_data[[#This Row],[loan_status]]="Current"),"Good Loan","Bad Loan")</f>
        <v>Good Loan</v>
      </c>
      <c r="L30523" s="1">
        <v>44362</v>
      </c>
      <c r="M30523" t="s">
        <v>60297</v>
      </c>
      <c r="N30523" t="s">
        <v>30</v>
      </c>
      <c r="O30523" t="s">
        <v>88</v>
      </c>
      <c r="P30523" t="s">
        <v>32</v>
      </c>
      <c r="Q30523">
        <v>90000</v>
      </c>
      <c r="R30523" s="13">
        <v>0.21600000560283661</v>
      </c>
      <c r="S30523">
        <v>467.02999877929688</v>
      </c>
      <c r="T30523" s="13">
        <v>0.11990000307559967</v>
      </c>
      <c r="U30523">
        <v>21000</v>
      </c>
      <c r="V30523">
        <v>30</v>
      </c>
      <c r="W30523">
        <v>27559</v>
      </c>
    </row>
    <row r="30524" spans="1:23" x14ac:dyDescent="0.3">
      <c r="A30524" t="s">
        <v>60298</v>
      </c>
      <c r="B30524" t="s">
        <v>42</v>
      </c>
      <c r="C30524" t="s">
        <v>24</v>
      </c>
      <c r="D30524" t="s">
        <v>65</v>
      </c>
      <c r="E30524" t="s">
        <v>35</v>
      </c>
      <c r="F30524" t="s">
        <v>27</v>
      </c>
      <c r="G30524" s="1">
        <v>44358</v>
      </c>
      <c r="H30524" s="1">
        <v>44332</v>
      </c>
      <c r="I30524" s="1">
        <v>44391</v>
      </c>
      <c r="J30524" t="s">
        <v>36</v>
      </c>
      <c r="K30524" t="str">
        <f>IF(OR(bank_loan_data[[#This Row],[loan_status]]="Fully Paid",bank_loan_data[[#This Row],[loan_status]]="Current"),"Good Loan","Bad Loan")</f>
        <v>Good Loan</v>
      </c>
      <c r="L30524" s="1">
        <v>44422</v>
      </c>
      <c r="M30524" t="s">
        <v>60299</v>
      </c>
      <c r="N30524" t="s">
        <v>30</v>
      </c>
      <c r="O30524" t="s">
        <v>62</v>
      </c>
      <c r="P30524" t="s">
        <v>40</v>
      </c>
      <c r="Q30524">
        <v>48000</v>
      </c>
      <c r="R30524" s="13">
        <v>0.14149999618530273</v>
      </c>
      <c r="S30524">
        <v>90.480003356933594</v>
      </c>
      <c r="T30524" s="13">
        <v>5.4200001060962677E-2</v>
      </c>
      <c r="U30524">
        <v>3000</v>
      </c>
      <c r="V30524">
        <v>12</v>
      </c>
      <c r="W30524">
        <v>3257</v>
      </c>
    </row>
    <row r="30525" spans="1:23" x14ac:dyDescent="0.3">
      <c r="A30525" t="s">
        <v>60300</v>
      </c>
      <c r="B30525" t="s">
        <v>247</v>
      </c>
      <c r="C30525" t="s">
        <v>24</v>
      </c>
      <c r="D30525" t="s">
        <v>25</v>
      </c>
      <c r="E30525" t="s">
        <v>35</v>
      </c>
      <c r="F30525" t="s">
        <v>45</v>
      </c>
      <c r="G30525" s="1">
        <v>44358</v>
      </c>
      <c r="H30525" s="1">
        <v>44240</v>
      </c>
      <c r="I30525" s="1">
        <v>44209</v>
      </c>
      <c r="J30525" t="s">
        <v>36</v>
      </c>
      <c r="K30525" t="str">
        <f>IF(OR(bank_loan_data[[#This Row],[loan_status]]="Fully Paid",bank_loan_data[[#This Row],[loan_status]]="Current"),"Good Loan","Bad Loan")</f>
        <v>Good Loan</v>
      </c>
      <c r="L30525" s="1">
        <v>44240</v>
      </c>
      <c r="M30525" t="s">
        <v>60301</v>
      </c>
      <c r="N30525" t="s">
        <v>78</v>
      </c>
      <c r="O30525" t="s">
        <v>109</v>
      </c>
      <c r="P30525" t="s">
        <v>40</v>
      </c>
      <c r="Q30525">
        <v>47000</v>
      </c>
      <c r="R30525" s="13">
        <v>9.3699999153614044E-2</v>
      </c>
      <c r="S30525">
        <v>182.50999450683594</v>
      </c>
      <c r="T30525" s="13">
        <v>5.9900000691413879E-2</v>
      </c>
      <c r="U30525">
        <v>6000</v>
      </c>
      <c r="V30525">
        <v>24</v>
      </c>
      <c r="W30525">
        <v>6155</v>
      </c>
    </row>
    <row r="30526" spans="1:23" x14ac:dyDescent="0.3">
      <c r="A30526" t="s">
        <v>60302</v>
      </c>
      <c r="B30526" t="s">
        <v>117</v>
      </c>
      <c r="C30526" t="s">
        <v>24</v>
      </c>
      <c r="D30526" t="s">
        <v>111</v>
      </c>
      <c r="E30526" t="s">
        <v>35</v>
      </c>
      <c r="F30526" t="s">
        <v>45</v>
      </c>
      <c r="G30526" s="1">
        <v>44358</v>
      </c>
      <c r="H30526" s="1">
        <v>44332</v>
      </c>
      <c r="I30526" s="1">
        <v>44391</v>
      </c>
      <c r="J30526" t="s">
        <v>36</v>
      </c>
      <c r="K30526" t="str">
        <f>IF(OR(bank_loan_data[[#This Row],[loan_status]]="Fully Paid",bank_loan_data[[#This Row],[loan_status]]="Current"),"Good Loan","Bad Loan")</f>
        <v>Good Loan</v>
      </c>
      <c r="L30526" s="1">
        <v>44422</v>
      </c>
      <c r="M30526" t="s">
        <v>60303</v>
      </c>
      <c r="N30526" t="s">
        <v>30</v>
      </c>
      <c r="O30526" t="s">
        <v>67</v>
      </c>
      <c r="P30526" t="s">
        <v>40</v>
      </c>
      <c r="Q30526">
        <v>140000</v>
      </c>
      <c r="R30526" s="13">
        <v>0.15739999711513519</v>
      </c>
      <c r="S30526">
        <v>139.17999267578125</v>
      </c>
      <c r="T30526" s="13">
        <v>7.4900001287460327E-2</v>
      </c>
      <c r="U30526">
        <v>4475</v>
      </c>
      <c r="V30526">
        <v>32</v>
      </c>
      <c r="W30526">
        <v>5010</v>
      </c>
    </row>
    <row r="30527" spans="1:23" x14ac:dyDescent="0.3">
      <c r="A30527" t="s">
        <v>40676</v>
      </c>
      <c r="B30527" t="s">
        <v>102</v>
      </c>
      <c r="C30527" t="s">
        <v>24</v>
      </c>
      <c r="D30527" t="s">
        <v>65</v>
      </c>
      <c r="E30527" t="s">
        <v>44</v>
      </c>
      <c r="F30527" t="s">
        <v>27</v>
      </c>
      <c r="G30527" s="1">
        <v>44388</v>
      </c>
      <c r="H30527" s="1">
        <v>44332</v>
      </c>
      <c r="I30527" s="1">
        <v>44332</v>
      </c>
      <c r="J30527" t="s">
        <v>28</v>
      </c>
      <c r="K30527" t="str">
        <f>IF(OR(bank_loan_data[[#This Row],[loan_status]]="Fully Paid",bank_loan_data[[#This Row],[loan_status]]="Current"),"Good Loan","Bad Loan")</f>
        <v>Good Loan</v>
      </c>
      <c r="L30527" s="1">
        <v>44363</v>
      </c>
      <c r="M30527" t="s">
        <v>60304</v>
      </c>
      <c r="N30527" t="s">
        <v>30</v>
      </c>
      <c r="O30527" t="s">
        <v>401</v>
      </c>
      <c r="P30527" t="s">
        <v>32</v>
      </c>
      <c r="Q30527">
        <v>34500</v>
      </c>
      <c r="R30527" s="13">
        <v>0.23029999434947968</v>
      </c>
      <c r="S30527">
        <v>481.6199951171875</v>
      </c>
      <c r="T30527" s="13">
        <v>0.16889999806880951</v>
      </c>
      <c r="U30527">
        <v>19425</v>
      </c>
      <c r="V30527">
        <v>11</v>
      </c>
      <c r="W30527">
        <v>27894</v>
      </c>
    </row>
    <row r="30528" spans="1:23" x14ac:dyDescent="0.3">
      <c r="A30528" t="s">
        <v>60305</v>
      </c>
      <c r="B30528" t="s">
        <v>42</v>
      </c>
      <c r="C30528" t="s">
        <v>24</v>
      </c>
      <c r="D30528" t="s">
        <v>65</v>
      </c>
      <c r="E30528" t="s">
        <v>76</v>
      </c>
      <c r="F30528" t="s">
        <v>45</v>
      </c>
      <c r="G30528" s="1">
        <v>44358</v>
      </c>
      <c r="H30528" s="1">
        <v>44332</v>
      </c>
      <c r="I30528" s="1">
        <v>44422</v>
      </c>
      <c r="J30528" t="s">
        <v>36</v>
      </c>
      <c r="K30528" t="str">
        <f>IF(OR(bank_loan_data[[#This Row],[loan_status]]="Fully Paid",bank_loan_data[[#This Row],[loan_status]]="Current"),"Good Loan","Bad Loan")</f>
        <v>Good Loan</v>
      </c>
      <c r="L30528" s="1">
        <v>44453</v>
      </c>
      <c r="M30528" t="s">
        <v>60306</v>
      </c>
      <c r="N30528" t="s">
        <v>78</v>
      </c>
      <c r="O30528" t="s">
        <v>132</v>
      </c>
      <c r="P30528" t="s">
        <v>40</v>
      </c>
      <c r="Q30528">
        <v>153000</v>
      </c>
      <c r="R30528" s="13">
        <v>0.20980000495910645</v>
      </c>
      <c r="S30528">
        <v>345.6300048828125</v>
      </c>
      <c r="T30528" s="13">
        <v>0.14790000021457672</v>
      </c>
      <c r="U30528">
        <v>10000</v>
      </c>
      <c r="V30528">
        <v>40</v>
      </c>
      <c r="W30528">
        <v>12471</v>
      </c>
    </row>
    <row r="30529" spans="1:23" x14ac:dyDescent="0.3">
      <c r="A30529" t="s">
        <v>40678</v>
      </c>
      <c r="B30529" t="s">
        <v>257</v>
      </c>
      <c r="C30529" t="s">
        <v>24</v>
      </c>
      <c r="D30529" t="s">
        <v>55</v>
      </c>
      <c r="E30529" t="s">
        <v>71</v>
      </c>
      <c r="F30529" t="s">
        <v>27</v>
      </c>
      <c r="G30529" s="1">
        <v>44358</v>
      </c>
      <c r="H30529" s="1">
        <v>44271</v>
      </c>
      <c r="I30529" s="1">
        <v>44391</v>
      </c>
      <c r="J30529" t="s">
        <v>36</v>
      </c>
      <c r="K30529" t="str">
        <f>IF(OR(bank_loan_data[[#This Row],[loan_status]]="Fully Paid",bank_loan_data[[#This Row],[loan_status]]="Current"),"Good Loan","Bad Loan")</f>
        <v>Good Loan</v>
      </c>
      <c r="L30529" s="1">
        <v>44422</v>
      </c>
      <c r="M30529" t="s">
        <v>60307</v>
      </c>
      <c r="N30529" t="s">
        <v>30</v>
      </c>
      <c r="O30529" t="s">
        <v>88</v>
      </c>
      <c r="P30529" t="s">
        <v>40</v>
      </c>
      <c r="Q30529">
        <v>37440</v>
      </c>
      <c r="R30529" s="13">
        <v>0.1265999972820282</v>
      </c>
      <c r="S30529">
        <v>365.30999755859375</v>
      </c>
      <c r="T30529" s="13">
        <v>0.11990000307559967</v>
      </c>
      <c r="U30529">
        <v>11000</v>
      </c>
      <c r="V30529">
        <v>7</v>
      </c>
      <c r="W30529">
        <v>13169</v>
      </c>
    </row>
    <row r="30530" spans="1:23" x14ac:dyDescent="0.3">
      <c r="A30530" t="s">
        <v>60308</v>
      </c>
      <c r="B30530" t="s">
        <v>232</v>
      </c>
      <c r="C30530" t="s">
        <v>24</v>
      </c>
      <c r="D30530" t="s">
        <v>65</v>
      </c>
      <c r="E30530" t="s">
        <v>76</v>
      </c>
      <c r="F30530" t="s">
        <v>27</v>
      </c>
      <c r="G30530" s="1">
        <v>44358</v>
      </c>
      <c r="H30530" s="1">
        <v>44302</v>
      </c>
      <c r="I30530" s="1">
        <v>44391</v>
      </c>
      <c r="J30530" t="s">
        <v>36</v>
      </c>
      <c r="K30530" t="str">
        <f>IF(OR(bank_loan_data[[#This Row],[loan_status]]="Fully Paid",bank_loan_data[[#This Row],[loan_status]]="Current"),"Good Loan","Bad Loan")</f>
        <v>Good Loan</v>
      </c>
      <c r="L30530" s="1">
        <v>44422</v>
      </c>
      <c r="M30530" t="s">
        <v>60309</v>
      </c>
      <c r="N30530" t="s">
        <v>123</v>
      </c>
      <c r="O30530" t="s">
        <v>120</v>
      </c>
      <c r="P30530" t="s">
        <v>40</v>
      </c>
      <c r="Q30530">
        <v>33000</v>
      </c>
      <c r="R30530" s="13">
        <v>0.1745000034570694</v>
      </c>
      <c r="S30530">
        <v>114.51999664306641</v>
      </c>
      <c r="T30530" s="13">
        <v>0.13490000367164612</v>
      </c>
      <c r="U30530">
        <v>3375</v>
      </c>
      <c r="V30530">
        <v>18</v>
      </c>
      <c r="W30530">
        <v>4123</v>
      </c>
    </row>
    <row r="30531" spans="1:23" x14ac:dyDescent="0.3">
      <c r="A30531" t="s">
        <v>60310</v>
      </c>
      <c r="B30531" t="s">
        <v>23</v>
      </c>
      <c r="C30531" t="s">
        <v>24</v>
      </c>
      <c r="D30531" t="s">
        <v>65</v>
      </c>
      <c r="E30531" t="s">
        <v>71</v>
      </c>
      <c r="F30531" t="s">
        <v>45</v>
      </c>
      <c r="G30531" s="1">
        <v>44358</v>
      </c>
      <c r="H30531" s="1">
        <v>44302</v>
      </c>
      <c r="I30531" s="1">
        <v>44332</v>
      </c>
      <c r="J30531" t="s">
        <v>28</v>
      </c>
      <c r="K30531" t="str">
        <f>IF(OR(bank_loan_data[[#This Row],[loan_status]]="Fully Paid",bank_loan_data[[#This Row],[loan_status]]="Current"),"Good Loan","Bad Loan")</f>
        <v>Good Loan</v>
      </c>
      <c r="L30531" s="1">
        <v>44363</v>
      </c>
      <c r="M30531" t="s">
        <v>60311</v>
      </c>
      <c r="N30531" t="s">
        <v>30</v>
      </c>
      <c r="O30531" t="s">
        <v>88</v>
      </c>
      <c r="P30531" t="s">
        <v>32</v>
      </c>
      <c r="Q30531">
        <v>150000</v>
      </c>
      <c r="R30531" s="13">
        <v>0.21699999272823334</v>
      </c>
      <c r="S30531">
        <v>667.19000244140625</v>
      </c>
      <c r="T30531" s="13">
        <v>0.11990000307559967</v>
      </c>
      <c r="U30531">
        <v>30000</v>
      </c>
      <c r="V30531">
        <v>28</v>
      </c>
      <c r="W30531">
        <v>38666</v>
      </c>
    </row>
    <row r="30532" spans="1:23" x14ac:dyDescent="0.3">
      <c r="A30532" t="s">
        <v>60312</v>
      </c>
      <c r="B30532" t="s">
        <v>260</v>
      </c>
      <c r="C30532" t="s">
        <v>24</v>
      </c>
      <c r="D30532" t="s">
        <v>118</v>
      </c>
      <c r="E30532" t="s">
        <v>26</v>
      </c>
      <c r="F30532" t="s">
        <v>45</v>
      </c>
      <c r="G30532" s="1">
        <v>44358</v>
      </c>
      <c r="H30532" s="1">
        <v>44332</v>
      </c>
      <c r="I30532" s="1">
        <v>44483</v>
      </c>
      <c r="J30532" t="s">
        <v>36</v>
      </c>
      <c r="K30532" t="str">
        <f>IF(OR(bank_loan_data[[#This Row],[loan_status]]="Fully Paid",bank_loan_data[[#This Row],[loan_status]]="Current"),"Good Loan","Bad Loan")</f>
        <v>Good Loan</v>
      </c>
      <c r="L30532" s="1">
        <v>44514</v>
      </c>
      <c r="M30532" t="s">
        <v>60313</v>
      </c>
      <c r="N30532" t="s">
        <v>78</v>
      </c>
      <c r="O30532" t="s">
        <v>306</v>
      </c>
      <c r="P30532" t="s">
        <v>32</v>
      </c>
      <c r="Q30532">
        <v>79000</v>
      </c>
      <c r="R30532" s="13">
        <v>0.19810000061988831</v>
      </c>
      <c r="S30532">
        <v>413.20999145507813</v>
      </c>
      <c r="T30532" s="13">
        <v>0.18790000677108765</v>
      </c>
      <c r="U30532">
        <v>16000</v>
      </c>
      <c r="V30532">
        <v>16</v>
      </c>
      <c r="W30532">
        <v>23461</v>
      </c>
    </row>
    <row r="30533" spans="1:23" x14ac:dyDescent="0.3">
      <c r="A30533" t="s">
        <v>60314</v>
      </c>
      <c r="B30533" t="s">
        <v>263</v>
      </c>
      <c r="C30533" t="s">
        <v>24</v>
      </c>
      <c r="D30533" t="s">
        <v>111</v>
      </c>
      <c r="E30533" t="s">
        <v>71</v>
      </c>
      <c r="F30533" t="s">
        <v>45</v>
      </c>
      <c r="G30533" s="1">
        <v>44358</v>
      </c>
      <c r="H30533" s="1">
        <v>44211</v>
      </c>
      <c r="I30533" s="1">
        <v>44211</v>
      </c>
      <c r="J30533" t="s">
        <v>36</v>
      </c>
      <c r="K30533" t="str">
        <f>IF(OR(bank_loan_data[[#This Row],[loan_status]]="Fully Paid",bank_loan_data[[#This Row],[loan_status]]="Current"),"Good Loan","Bad Loan")</f>
        <v>Good Loan</v>
      </c>
      <c r="L30533" s="1">
        <v>44242</v>
      </c>
      <c r="M30533" t="s">
        <v>60315</v>
      </c>
      <c r="N30533" t="s">
        <v>57</v>
      </c>
      <c r="O30533" t="s">
        <v>151</v>
      </c>
      <c r="P30533" t="s">
        <v>32</v>
      </c>
      <c r="Q30533">
        <v>72000</v>
      </c>
      <c r="R30533" s="13">
        <v>8.6300000548362732E-2</v>
      </c>
      <c r="S30533">
        <v>314.42999267578125</v>
      </c>
      <c r="T30533" s="13">
        <v>0.11490000039339066</v>
      </c>
      <c r="U30533">
        <v>14300</v>
      </c>
      <c r="V30533">
        <v>29</v>
      </c>
      <c r="W30533">
        <v>17972</v>
      </c>
    </row>
    <row r="30534" spans="1:23" x14ac:dyDescent="0.3">
      <c r="A30534" t="s">
        <v>60316</v>
      </c>
      <c r="B30534" t="s">
        <v>83</v>
      </c>
      <c r="C30534" t="s">
        <v>24</v>
      </c>
      <c r="D30534" t="s">
        <v>65</v>
      </c>
      <c r="E30534" t="s">
        <v>44</v>
      </c>
      <c r="F30534" t="s">
        <v>60</v>
      </c>
      <c r="G30534" s="1">
        <v>44358</v>
      </c>
      <c r="H30534" s="1">
        <v>44332</v>
      </c>
      <c r="I30534" s="1">
        <v>44209</v>
      </c>
      <c r="J30534" t="s">
        <v>36</v>
      </c>
      <c r="K30534" t="str">
        <f>IF(OR(bank_loan_data[[#This Row],[loan_status]]="Fully Paid",bank_loan_data[[#This Row],[loan_status]]="Current"),"Good Loan","Bad Loan")</f>
        <v>Good Loan</v>
      </c>
      <c r="L30534" s="1">
        <v>44240</v>
      </c>
      <c r="M30534" t="s">
        <v>60317</v>
      </c>
      <c r="N30534" t="s">
        <v>30</v>
      </c>
      <c r="O30534" t="s">
        <v>401</v>
      </c>
      <c r="P30534" t="s">
        <v>40</v>
      </c>
      <c r="Q30534">
        <v>75000</v>
      </c>
      <c r="R30534" s="13">
        <v>0.22499999403953552</v>
      </c>
      <c r="S30534">
        <v>569.57000732421875</v>
      </c>
      <c r="T30534" s="13">
        <v>0.16889999806880951</v>
      </c>
      <c r="U30534">
        <v>16000</v>
      </c>
      <c r="V30534">
        <v>26</v>
      </c>
      <c r="W30534">
        <v>19395</v>
      </c>
    </row>
    <row r="30535" spans="1:23" x14ac:dyDescent="0.3">
      <c r="A30535" t="s">
        <v>60318</v>
      </c>
      <c r="B30535" t="s">
        <v>42</v>
      </c>
      <c r="C30535" t="s">
        <v>24</v>
      </c>
      <c r="D30535" t="s">
        <v>111</v>
      </c>
      <c r="E30535" t="s">
        <v>44</v>
      </c>
      <c r="F30535" t="s">
        <v>45</v>
      </c>
      <c r="G30535" s="1">
        <v>44358</v>
      </c>
      <c r="H30535" s="1">
        <v>44269</v>
      </c>
      <c r="I30535" s="1">
        <v>44513</v>
      </c>
      <c r="J30535" t="s">
        <v>98</v>
      </c>
      <c r="K30535" t="str">
        <f>IF(OR(bank_loan_data[[#This Row],[loan_status]]="Fully Paid",bank_loan_data[[#This Row],[loan_status]]="Current"),"Good Loan","Bad Loan")</f>
        <v>Bad Loan</v>
      </c>
      <c r="L30535" s="1">
        <v>44543</v>
      </c>
      <c r="M30535" t="s">
        <v>60319</v>
      </c>
      <c r="N30535" t="s">
        <v>30</v>
      </c>
      <c r="O30535" t="s">
        <v>48</v>
      </c>
      <c r="P30535" t="s">
        <v>32</v>
      </c>
      <c r="Q30535">
        <v>60000</v>
      </c>
      <c r="R30535" s="13">
        <v>0.19159999489784241</v>
      </c>
      <c r="S30535">
        <v>607.82000732421875</v>
      </c>
      <c r="T30535" s="13">
        <v>0.1598999947309494</v>
      </c>
      <c r="U30535">
        <v>25000</v>
      </c>
      <c r="V30535">
        <v>29</v>
      </c>
      <c r="W30535">
        <v>18710</v>
      </c>
    </row>
    <row r="30536" spans="1:23" x14ac:dyDescent="0.3">
      <c r="A30536" t="s">
        <v>60320</v>
      </c>
      <c r="B30536" t="s">
        <v>145</v>
      </c>
      <c r="C30536" t="s">
        <v>24</v>
      </c>
      <c r="D30536" t="s">
        <v>111</v>
      </c>
      <c r="E30536" t="s">
        <v>76</v>
      </c>
      <c r="F30536" t="s">
        <v>27</v>
      </c>
      <c r="G30536" s="1">
        <v>44358</v>
      </c>
      <c r="H30536" s="1">
        <v>44210</v>
      </c>
      <c r="I30536" s="1">
        <v>44210</v>
      </c>
      <c r="J30536" t="s">
        <v>36</v>
      </c>
      <c r="K30536" t="str">
        <f>IF(OR(bank_loan_data[[#This Row],[loan_status]]="Fully Paid",bank_loan_data[[#This Row],[loan_status]]="Current"),"Good Loan","Bad Loan")</f>
        <v>Good Loan</v>
      </c>
      <c r="L30536" s="1">
        <v>44241</v>
      </c>
      <c r="M30536" t="s">
        <v>60321</v>
      </c>
      <c r="N30536" t="s">
        <v>30</v>
      </c>
      <c r="O30536" t="s">
        <v>79</v>
      </c>
      <c r="P30536" t="s">
        <v>40</v>
      </c>
      <c r="Q30536">
        <v>40000</v>
      </c>
      <c r="R30536" s="13">
        <v>7.590000331401825E-2</v>
      </c>
      <c r="S30536">
        <v>539.030029296875</v>
      </c>
      <c r="T30536" s="13">
        <v>0.12989999353885651</v>
      </c>
      <c r="U30536">
        <v>16000</v>
      </c>
      <c r="V30536">
        <v>13</v>
      </c>
      <c r="W30536">
        <v>19288</v>
      </c>
    </row>
    <row r="30537" spans="1:23" x14ac:dyDescent="0.3">
      <c r="A30537" t="s">
        <v>60322</v>
      </c>
      <c r="B30537" t="s">
        <v>263</v>
      </c>
      <c r="C30537" t="s">
        <v>24</v>
      </c>
      <c r="D30537" t="s">
        <v>65</v>
      </c>
      <c r="E30537" t="s">
        <v>26</v>
      </c>
      <c r="F30537" t="s">
        <v>45</v>
      </c>
      <c r="G30537" s="1">
        <v>44358</v>
      </c>
      <c r="H30537" s="1">
        <v>44515</v>
      </c>
      <c r="I30537" s="1">
        <v>44421</v>
      </c>
      <c r="J30537" t="s">
        <v>36</v>
      </c>
      <c r="K30537" t="str">
        <f>IF(OR(bank_loan_data[[#This Row],[loan_status]]="Fully Paid",bank_loan_data[[#This Row],[loan_status]]="Current"),"Good Loan","Bad Loan")</f>
        <v>Good Loan</v>
      </c>
      <c r="L30537" s="1">
        <v>44452</v>
      </c>
      <c r="M30537" t="s">
        <v>60323</v>
      </c>
      <c r="N30537" t="s">
        <v>30</v>
      </c>
      <c r="O30537" t="s">
        <v>306</v>
      </c>
      <c r="P30537" t="s">
        <v>32</v>
      </c>
      <c r="Q30537">
        <v>57484</v>
      </c>
      <c r="R30537" s="13">
        <v>0.17560000717639923</v>
      </c>
      <c r="S30537">
        <v>413.20999145507813</v>
      </c>
      <c r="T30537" s="13">
        <v>0.18790000677108765</v>
      </c>
      <c r="U30537">
        <v>16000</v>
      </c>
      <c r="V30537">
        <v>35</v>
      </c>
      <c r="W30537">
        <v>21401</v>
      </c>
    </row>
    <row r="30538" spans="1:23" x14ac:dyDescent="0.3">
      <c r="A30538" t="s">
        <v>60324</v>
      </c>
      <c r="B30538" t="s">
        <v>247</v>
      </c>
      <c r="C30538" t="s">
        <v>24</v>
      </c>
      <c r="D30538" t="s">
        <v>55</v>
      </c>
      <c r="E30538" t="s">
        <v>44</v>
      </c>
      <c r="F30538" t="s">
        <v>27</v>
      </c>
      <c r="G30538" s="1">
        <v>44358</v>
      </c>
      <c r="H30538" s="1">
        <v>44421</v>
      </c>
      <c r="I30538" s="1">
        <v>44421</v>
      </c>
      <c r="J30538" t="s">
        <v>36</v>
      </c>
      <c r="K30538" t="str">
        <f>IF(OR(bank_loan_data[[#This Row],[loan_status]]="Fully Paid",bank_loan_data[[#This Row],[loan_status]]="Current"),"Good Loan","Bad Loan")</f>
        <v>Good Loan</v>
      </c>
      <c r="L30538" s="1">
        <v>44452</v>
      </c>
      <c r="M30538" t="s">
        <v>60325</v>
      </c>
      <c r="N30538" t="s">
        <v>95</v>
      </c>
      <c r="O30538" t="s">
        <v>401</v>
      </c>
      <c r="P30538" t="s">
        <v>40</v>
      </c>
      <c r="Q30538">
        <v>52500</v>
      </c>
      <c r="R30538" s="13">
        <v>5.5500000715255737E-2</v>
      </c>
      <c r="S30538">
        <v>299.02999877929688</v>
      </c>
      <c r="T30538" s="13">
        <v>0.16889999806880951</v>
      </c>
      <c r="U30538">
        <v>8400</v>
      </c>
      <c r="V30538">
        <v>5</v>
      </c>
      <c r="W30538">
        <v>10505</v>
      </c>
    </row>
    <row r="30539" spans="1:23" x14ac:dyDescent="0.3">
      <c r="A30539" t="s">
        <v>60326</v>
      </c>
      <c r="B30539" t="s">
        <v>177</v>
      </c>
      <c r="C30539" t="s">
        <v>24</v>
      </c>
      <c r="D30539" t="s">
        <v>118</v>
      </c>
      <c r="E30539" t="s">
        <v>35</v>
      </c>
      <c r="F30539" t="s">
        <v>45</v>
      </c>
      <c r="G30539" s="1">
        <v>44358</v>
      </c>
      <c r="H30539" s="1">
        <v>44360</v>
      </c>
      <c r="I30539" s="1">
        <v>44360</v>
      </c>
      <c r="J30539" t="s">
        <v>36</v>
      </c>
      <c r="K30539" t="str">
        <f>IF(OR(bank_loan_data[[#This Row],[loan_status]]="Fully Paid",bank_loan_data[[#This Row],[loan_status]]="Current"),"Good Loan","Bad Loan")</f>
        <v>Good Loan</v>
      </c>
      <c r="L30539" s="1">
        <v>44390</v>
      </c>
      <c r="M30539" t="s">
        <v>60327</v>
      </c>
      <c r="N30539" t="s">
        <v>30</v>
      </c>
      <c r="O30539" t="s">
        <v>39</v>
      </c>
      <c r="P30539" t="s">
        <v>40</v>
      </c>
      <c r="Q30539">
        <v>78000</v>
      </c>
      <c r="R30539" s="13">
        <v>0.16509999334812164</v>
      </c>
      <c r="S30539">
        <v>473.45001220703125</v>
      </c>
      <c r="T30539" s="13">
        <v>8.489999920129776E-2</v>
      </c>
      <c r="U30539">
        <v>15000</v>
      </c>
      <c r="V30539">
        <v>32</v>
      </c>
      <c r="W30539">
        <v>16753</v>
      </c>
    </row>
    <row r="30540" spans="1:23" x14ac:dyDescent="0.3">
      <c r="A30540" t="s">
        <v>60328</v>
      </c>
      <c r="B30540" t="s">
        <v>86</v>
      </c>
      <c r="C30540" t="s">
        <v>24</v>
      </c>
      <c r="D30540" t="s">
        <v>65</v>
      </c>
      <c r="E30540" t="s">
        <v>35</v>
      </c>
      <c r="F30540" t="s">
        <v>45</v>
      </c>
      <c r="G30540" s="1">
        <v>44358</v>
      </c>
      <c r="H30540" s="1">
        <v>44210</v>
      </c>
      <c r="I30540" s="1">
        <v>44210</v>
      </c>
      <c r="J30540" t="s">
        <v>36</v>
      </c>
      <c r="K30540" t="str">
        <f>IF(OR(bank_loan_data[[#This Row],[loan_status]]="Fully Paid",bank_loan_data[[#This Row],[loan_status]]="Current"),"Good Loan","Bad Loan")</f>
        <v>Good Loan</v>
      </c>
      <c r="L30540" s="1">
        <v>44241</v>
      </c>
      <c r="M30540" t="s">
        <v>60329</v>
      </c>
      <c r="N30540" t="s">
        <v>47</v>
      </c>
      <c r="O30540" t="s">
        <v>62</v>
      </c>
      <c r="P30540" t="s">
        <v>40</v>
      </c>
      <c r="Q30540">
        <v>115000</v>
      </c>
      <c r="R30540" s="13">
        <v>1.1900000274181366E-2</v>
      </c>
      <c r="S30540">
        <v>301.60000610351563</v>
      </c>
      <c r="T30540" s="13">
        <v>5.4200001060962677E-2</v>
      </c>
      <c r="U30540">
        <v>10000</v>
      </c>
      <c r="V30540">
        <v>20</v>
      </c>
      <c r="W30540">
        <v>10830</v>
      </c>
    </row>
    <row r="30541" spans="1:23" x14ac:dyDescent="0.3">
      <c r="A30541" t="s">
        <v>40692</v>
      </c>
      <c r="B30541" t="s">
        <v>326</v>
      </c>
      <c r="C30541" t="s">
        <v>24</v>
      </c>
      <c r="D30541" t="s">
        <v>65</v>
      </c>
      <c r="E30541" t="s">
        <v>76</v>
      </c>
      <c r="F30541" t="s">
        <v>45</v>
      </c>
      <c r="G30541" s="1">
        <v>44388</v>
      </c>
      <c r="H30541" s="1">
        <v>44332</v>
      </c>
      <c r="I30541" s="1">
        <v>44332</v>
      </c>
      <c r="J30541" t="s">
        <v>28</v>
      </c>
      <c r="K30541" t="str">
        <f>IF(OR(bank_loan_data[[#This Row],[loan_status]]="Fully Paid",bank_loan_data[[#This Row],[loan_status]]="Current"),"Good Loan","Bad Loan")</f>
        <v>Good Loan</v>
      </c>
      <c r="L30541" s="1">
        <v>44363</v>
      </c>
      <c r="M30541" t="s">
        <v>60330</v>
      </c>
      <c r="N30541" t="s">
        <v>47</v>
      </c>
      <c r="O30541" t="s">
        <v>249</v>
      </c>
      <c r="P30541" t="s">
        <v>32</v>
      </c>
      <c r="Q30541">
        <v>110000</v>
      </c>
      <c r="R30541" s="13">
        <v>0.27730000019073486</v>
      </c>
      <c r="S30541">
        <v>418.739990234375</v>
      </c>
      <c r="T30541" s="13">
        <v>0.13989999890327454</v>
      </c>
      <c r="U30541">
        <v>18000</v>
      </c>
      <c r="V30541">
        <v>26</v>
      </c>
      <c r="W30541">
        <v>24274</v>
      </c>
    </row>
    <row r="30542" spans="1:23" x14ac:dyDescent="0.3">
      <c r="A30542" t="s">
        <v>60331</v>
      </c>
      <c r="B30542" t="s">
        <v>442</v>
      </c>
      <c r="C30542" t="s">
        <v>24</v>
      </c>
      <c r="D30542" t="s">
        <v>65</v>
      </c>
      <c r="E30542" t="s">
        <v>71</v>
      </c>
      <c r="F30542" t="s">
        <v>45</v>
      </c>
      <c r="G30542" s="1">
        <v>44358</v>
      </c>
      <c r="H30542" s="1">
        <v>44391</v>
      </c>
      <c r="I30542" s="1">
        <v>44391</v>
      </c>
      <c r="J30542" t="s">
        <v>36</v>
      </c>
      <c r="K30542" t="str">
        <f>IF(OR(bank_loan_data[[#This Row],[loan_status]]="Fully Paid",bank_loan_data[[#This Row],[loan_status]]="Current"),"Good Loan","Bad Loan")</f>
        <v>Good Loan</v>
      </c>
      <c r="L30542" s="1">
        <v>44422</v>
      </c>
      <c r="M30542" t="s">
        <v>60332</v>
      </c>
      <c r="N30542" t="s">
        <v>30</v>
      </c>
      <c r="O30542" t="s">
        <v>100</v>
      </c>
      <c r="P30542" t="s">
        <v>40</v>
      </c>
      <c r="Q30542">
        <v>60000</v>
      </c>
      <c r="R30542" s="13">
        <v>0.22660000622272491</v>
      </c>
      <c r="S30542">
        <v>130.17999267578125</v>
      </c>
      <c r="T30542" s="13">
        <v>0.10589999705553055</v>
      </c>
      <c r="U30542">
        <v>4000</v>
      </c>
      <c r="V30542">
        <v>44</v>
      </c>
      <c r="W30542">
        <v>4686</v>
      </c>
    </row>
    <row r="30543" spans="1:23" x14ac:dyDescent="0.3">
      <c r="A30543" t="s">
        <v>60333</v>
      </c>
      <c r="B30543" t="s">
        <v>260</v>
      </c>
      <c r="C30543" t="s">
        <v>24</v>
      </c>
      <c r="D30543" t="s">
        <v>70</v>
      </c>
      <c r="E30543" t="s">
        <v>44</v>
      </c>
      <c r="F30543" t="s">
        <v>45</v>
      </c>
      <c r="G30543" s="1">
        <v>44358</v>
      </c>
      <c r="H30543" s="1">
        <v>44332</v>
      </c>
      <c r="I30543" s="1">
        <v>44421</v>
      </c>
      <c r="J30543" t="s">
        <v>98</v>
      </c>
      <c r="K30543" t="str">
        <f>IF(OR(bank_loan_data[[#This Row],[loan_status]]="Fully Paid",bank_loan_data[[#This Row],[loan_status]]="Current"),"Good Loan","Bad Loan")</f>
        <v>Bad Loan</v>
      </c>
      <c r="L30543" s="1">
        <v>44452</v>
      </c>
      <c r="M30543" t="s">
        <v>60334</v>
      </c>
      <c r="N30543" t="s">
        <v>30</v>
      </c>
      <c r="O30543" t="s">
        <v>189</v>
      </c>
      <c r="P30543" t="s">
        <v>32</v>
      </c>
      <c r="Q30543">
        <v>57000</v>
      </c>
      <c r="R30543" s="13">
        <v>0.11959999799728394</v>
      </c>
      <c r="S30543">
        <v>401.8699951171875</v>
      </c>
      <c r="T30543" s="13">
        <v>0.17489999532699585</v>
      </c>
      <c r="U30543">
        <v>16000</v>
      </c>
      <c r="V30543">
        <v>15</v>
      </c>
      <c r="W30543">
        <v>10334</v>
      </c>
    </row>
    <row r="30544" spans="1:23" x14ac:dyDescent="0.3">
      <c r="A30544" t="s">
        <v>60335</v>
      </c>
      <c r="B30544" t="s">
        <v>4215</v>
      </c>
      <c r="C30544" t="s">
        <v>24</v>
      </c>
      <c r="D30544" t="s">
        <v>118</v>
      </c>
      <c r="E30544" t="s">
        <v>26</v>
      </c>
      <c r="F30544" t="s">
        <v>45</v>
      </c>
      <c r="G30544" s="1">
        <v>44358</v>
      </c>
      <c r="H30544" s="1">
        <v>44331</v>
      </c>
      <c r="I30544" s="1">
        <v>44331</v>
      </c>
      <c r="J30544" t="s">
        <v>36</v>
      </c>
      <c r="K30544" t="str">
        <f>IF(OR(bank_loan_data[[#This Row],[loan_status]]="Fully Paid",bank_loan_data[[#This Row],[loan_status]]="Current"),"Good Loan","Bad Loan")</f>
        <v>Good Loan</v>
      </c>
      <c r="L30544" s="1">
        <v>44362</v>
      </c>
      <c r="M30544" t="s">
        <v>60336</v>
      </c>
      <c r="N30544" t="s">
        <v>123</v>
      </c>
      <c r="O30544" t="s">
        <v>129</v>
      </c>
      <c r="P30544" t="s">
        <v>32</v>
      </c>
      <c r="Q30544">
        <v>64500</v>
      </c>
      <c r="R30544" s="13">
        <v>4.1499998420476913E-2</v>
      </c>
      <c r="S30544">
        <v>313.20999145507813</v>
      </c>
      <c r="T30544" s="13">
        <v>0.19290000200271606</v>
      </c>
      <c r="U30544">
        <v>12000</v>
      </c>
      <c r="V30544">
        <v>12</v>
      </c>
      <c r="W30544">
        <v>18318</v>
      </c>
    </row>
    <row r="30545" spans="1:23" x14ac:dyDescent="0.3">
      <c r="A30545" t="s">
        <v>60337</v>
      </c>
      <c r="B30545" t="s">
        <v>23</v>
      </c>
      <c r="C30545" t="s">
        <v>24</v>
      </c>
      <c r="D30545" t="s">
        <v>43</v>
      </c>
      <c r="E30545" t="s">
        <v>35</v>
      </c>
      <c r="F30545" t="s">
        <v>27</v>
      </c>
      <c r="G30545" s="1">
        <v>44358</v>
      </c>
      <c r="H30545" s="1">
        <v>44391</v>
      </c>
      <c r="I30545" s="1">
        <v>44391</v>
      </c>
      <c r="J30545" t="s">
        <v>36</v>
      </c>
      <c r="K30545" t="str">
        <f>IF(OR(bank_loan_data[[#This Row],[loan_status]]="Fully Paid",bank_loan_data[[#This Row],[loan_status]]="Current"),"Good Loan","Bad Loan")</f>
        <v>Good Loan</v>
      </c>
      <c r="L30545" s="1">
        <v>44422</v>
      </c>
      <c r="M30545" t="s">
        <v>60338</v>
      </c>
      <c r="N30545" t="s">
        <v>126</v>
      </c>
      <c r="O30545" t="s">
        <v>109</v>
      </c>
      <c r="P30545" t="s">
        <v>40</v>
      </c>
      <c r="Q30545">
        <v>20000</v>
      </c>
      <c r="R30545" s="13">
        <v>1.2000000104308128E-2</v>
      </c>
      <c r="S30545">
        <v>188.58999633789063</v>
      </c>
      <c r="T30545" s="13">
        <v>5.9900000691413879E-2</v>
      </c>
      <c r="U30545">
        <v>6200</v>
      </c>
      <c r="V30545">
        <v>13</v>
      </c>
      <c r="W30545">
        <v>6789</v>
      </c>
    </row>
    <row r="30546" spans="1:23" x14ac:dyDescent="0.3">
      <c r="A30546" t="s">
        <v>60339</v>
      </c>
      <c r="B30546" t="s">
        <v>247</v>
      </c>
      <c r="C30546" t="s">
        <v>24</v>
      </c>
      <c r="D30546" t="s">
        <v>140</v>
      </c>
      <c r="E30546" t="s">
        <v>76</v>
      </c>
      <c r="F30546" t="s">
        <v>45</v>
      </c>
      <c r="G30546" s="1">
        <v>44358</v>
      </c>
      <c r="H30546" s="1">
        <v>44391</v>
      </c>
      <c r="I30546" s="1">
        <v>44391</v>
      </c>
      <c r="J30546" t="s">
        <v>36</v>
      </c>
      <c r="K30546" t="str">
        <f>IF(OR(bank_loan_data[[#This Row],[loan_status]]="Fully Paid",bank_loan_data[[#This Row],[loan_status]]="Current"),"Good Loan","Bad Loan")</f>
        <v>Good Loan</v>
      </c>
      <c r="L30546" s="1">
        <v>44422</v>
      </c>
      <c r="M30546" t="s">
        <v>60340</v>
      </c>
      <c r="N30546" t="s">
        <v>208</v>
      </c>
      <c r="O30546" t="s">
        <v>249</v>
      </c>
      <c r="P30546" t="s">
        <v>40</v>
      </c>
      <c r="Q30546">
        <v>49000</v>
      </c>
      <c r="R30546" s="13">
        <v>0.12439999729394913</v>
      </c>
      <c r="S30546">
        <v>136.69999694824219</v>
      </c>
      <c r="T30546" s="13">
        <v>0.13989999890327454</v>
      </c>
      <c r="U30546">
        <v>4000</v>
      </c>
      <c r="V30546">
        <v>27</v>
      </c>
      <c r="W30546">
        <v>4921</v>
      </c>
    </row>
    <row r="30547" spans="1:23" x14ac:dyDescent="0.3">
      <c r="A30547" t="s">
        <v>40700</v>
      </c>
      <c r="B30547" t="s">
        <v>102</v>
      </c>
      <c r="C30547" t="s">
        <v>24</v>
      </c>
      <c r="D30547" t="s">
        <v>75</v>
      </c>
      <c r="E30547" t="s">
        <v>71</v>
      </c>
      <c r="F30547" t="s">
        <v>27</v>
      </c>
      <c r="G30547" s="1">
        <v>44358</v>
      </c>
      <c r="H30547" s="1">
        <v>44241</v>
      </c>
      <c r="I30547" s="1">
        <v>44241</v>
      </c>
      <c r="J30547" t="s">
        <v>36</v>
      </c>
      <c r="K30547" t="str">
        <f>IF(OR(bank_loan_data[[#This Row],[loan_status]]="Fully Paid",bank_loan_data[[#This Row],[loan_status]]="Current"),"Good Loan","Bad Loan")</f>
        <v>Good Loan</v>
      </c>
      <c r="L30547" s="1">
        <v>44269</v>
      </c>
      <c r="M30547" t="s">
        <v>60341</v>
      </c>
      <c r="N30547" t="s">
        <v>208</v>
      </c>
      <c r="O30547" t="s">
        <v>113</v>
      </c>
      <c r="P30547" t="s">
        <v>40</v>
      </c>
      <c r="Q30547">
        <v>30000</v>
      </c>
      <c r="R30547" s="13">
        <v>1.679999940097332E-2</v>
      </c>
      <c r="S30547">
        <v>117.84999847412109</v>
      </c>
      <c r="T30547" s="13">
        <v>0.10989999771118164</v>
      </c>
      <c r="U30547">
        <v>3600</v>
      </c>
      <c r="V30547">
        <v>8</v>
      </c>
      <c r="W30547">
        <v>4227</v>
      </c>
    </row>
    <row r="30548" spans="1:23" x14ac:dyDescent="0.3">
      <c r="A30548" t="s">
        <v>60342</v>
      </c>
      <c r="B30548" t="s">
        <v>23</v>
      </c>
      <c r="C30548" t="s">
        <v>24</v>
      </c>
      <c r="D30548" t="s">
        <v>65</v>
      </c>
      <c r="E30548" t="s">
        <v>76</v>
      </c>
      <c r="F30548" t="s">
        <v>27</v>
      </c>
      <c r="G30548" s="1">
        <v>44388</v>
      </c>
      <c r="H30548" s="1">
        <v>44239</v>
      </c>
      <c r="I30548" s="1">
        <v>44450</v>
      </c>
      <c r="J30548" t="s">
        <v>98</v>
      </c>
      <c r="K30548" t="str">
        <f>IF(OR(bank_loan_data[[#This Row],[loan_status]]="Fully Paid",bank_loan_data[[#This Row],[loan_status]]="Current"),"Good Loan","Bad Loan")</f>
        <v>Bad Loan</v>
      </c>
      <c r="L30548" s="1">
        <v>44480</v>
      </c>
      <c r="M30548" t="s">
        <v>60343</v>
      </c>
      <c r="N30548" t="s">
        <v>30</v>
      </c>
      <c r="O30548" t="s">
        <v>249</v>
      </c>
      <c r="P30548" t="s">
        <v>32</v>
      </c>
      <c r="Q30548">
        <v>62000</v>
      </c>
      <c r="R30548" s="13">
        <v>0.18809999525547028</v>
      </c>
      <c r="S30548">
        <v>620.54998779296875</v>
      </c>
      <c r="T30548" s="13">
        <v>0.13989999890327454</v>
      </c>
      <c r="U30548">
        <v>32000</v>
      </c>
      <c r="V30548">
        <v>16</v>
      </c>
      <c r="W30548">
        <v>2411</v>
      </c>
    </row>
    <row r="30549" spans="1:23" x14ac:dyDescent="0.3">
      <c r="A30549" t="s">
        <v>60344</v>
      </c>
      <c r="B30549" t="s">
        <v>102</v>
      </c>
      <c r="C30549" t="s">
        <v>24</v>
      </c>
      <c r="D30549" t="s">
        <v>65</v>
      </c>
      <c r="E30549" t="s">
        <v>71</v>
      </c>
      <c r="F30549" t="s">
        <v>45</v>
      </c>
      <c r="G30549" s="1">
        <v>44358</v>
      </c>
      <c r="H30549" s="1">
        <v>44332</v>
      </c>
      <c r="I30549" s="1">
        <v>44332</v>
      </c>
      <c r="J30549" t="s">
        <v>28</v>
      </c>
      <c r="K30549" t="str">
        <f>IF(OR(bank_loan_data[[#This Row],[loan_status]]="Fully Paid",bank_loan_data[[#This Row],[loan_status]]="Current"),"Good Loan","Bad Loan")</f>
        <v>Good Loan</v>
      </c>
      <c r="L30549" s="1">
        <v>44363</v>
      </c>
      <c r="M30549" t="s">
        <v>60345</v>
      </c>
      <c r="N30549" t="s">
        <v>30</v>
      </c>
      <c r="O30549" t="s">
        <v>113</v>
      </c>
      <c r="P30549" t="s">
        <v>32</v>
      </c>
      <c r="Q30549">
        <v>46608</v>
      </c>
      <c r="R30549" s="13">
        <v>0.27369999885559082</v>
      </c>
      <c r="S30549">
        <v>371.72000122070313</v>
      </c>
      <c r="T30549" s="13">
        <v>0.10989999771118164</v>
      </c>
      <c r="U30549">
        <v>17100</v>
      </c>
      <c r="V30549">
        <v>27</v>
      </c>
      <c r="W30549">
        <v>21543</v>
      </c>
    </row>
    <row r="30550" spans="1:23" x14ac:dyDescent="0.3">
      <c r="A30550" t="s">
        <v>60346</v>
      </c>
      <c r="B30550" t="s">
        <v>97</v>
      </c>
      <c r="C30550" t="s">
        <v>24</v>
      </c>
      <c r="D30550" t="s">
        <v>75</v>
      </c>
      <c r="E30550" t="s">
        <v>71</v>
      </c>
      <c r="F30550" t="s">
        <v>27</v>
      </c>
      <c r="G30550" s="1">
        <v>44388</v>
      </c>
      <c r="H30550" s="1">
        <v>44515</v>
      </c>
      <c r="I30550" s="1">
        <v>44298</v>
      </c>
      <c r="J30550" t="s">
        <v>36</v>
      </c>
      <c r="K30550" t="str">
        <f>IF(OR(bank_loan_data[[#This Row],[loan_status]]="Fully Paid",bank_loan_data[[#This Row],[loan_status]]="Current"),"Good Loan","Bad Loan")</f>
        <v>Good Loan</v>
      </c>
      <c r="L30550" s="1">
        <v>44328</v>
      </c>
      <c r="M30550" t="s">
        <v>60347</v>
      </c>
      <c r="N30550" t="s">
        <v>95</v>
      </c>
      <c r="O30550" t="s">
        <v>113</v>
      </c>
      <c r="P30550" t="s">
        <v>40</v>
      </c>
      <c r="Q30550">
        <v>95000</v>
      </c>
      <c r="R30550" s="13">
        <v>0.13650000095367432</v>
      </c>
      <c r="S30550">
        <v>654.67999267578125</v>
      </c>
      <c r="T30550" s="13">
        <v>0.10989999771118164</v>
      </c>
      <c r="U30550">
        <v>20000</v>
      </c>
      <c r="V30550">
        <v>26</v>
      </c>
      <c r="W30550">
        <v>21352</v>
      </c>
    </row>
    <row r="30551" spans="1:23" x14ac:dyDescent="0.3">
      <c r="A30551" t="s">
        <v>60348</v>
      </c>
      <c r="B30551" t="s">
        <v>23</v>
      </c>
      <c r="C30551" t="s">
        <v>24</v>
      </c>
      <c r="D30551" t="s">
        <v>118</v>
      </c>
      <c r="E30551" t="s">
        <v>76</v>
      </c>
      <c r="F30551" t="s">
        <v>60</v>
      </c>
      <c r="G30551" s="1">
        <v>44358</v>
      </c>
      <c r="H30551" s="1">
        <v>44332</v>
      </c>
      <c r="I30551" s="1">
        <v>44421</v>
      </c>
      <c r="J30551" t="s">
        <v>36</v>
      </c>
      <c r="K30551" t="str">
        <f>IF(OR(bank_loan_data[[#This Row],[loan_status]]="Fully Paid",bank_loan_data[[#This Row],[loan_status]]="Current"),"Good Loan","Bad Loan")</f>
        <v>Good Loan</v>
      </c>
      <c r="L30551" s="1">
        <v>44452</v>
      </c>
      <c r="M30551" t="s">
        <v>60349</v>
      </c>
      <c r="N30551" t="s">
        <v>30</v>
      </c>
      <c r="O30551" t="s">
        <v>120</v>
      </c>
      <c r="P30551" t="s">
        <v>32</v>
      </c>
      <c r="Q30551">
        <v>65000</v>
      </c>
      <c r="R30551" s="13">
        <v>0.29350000619888306</v>
      </c>
      <c r="S30551">
        <v>368.07998657226563</v>
      </c>
      <c r="T30551" s="13">
        <v>0.13490000367164612</v>
      </c>
      <c r="U30551">
        <v>16000</v>
      </c>
      <c r="V30551">
        <v>39</v>
      </c>
      <c r="W30551">
        <v>19805</v>
      </c>
    </row>
    <row r="30552" spans="1:23" x14ac:dyDescent="0.3">
      <c r="A30552" t="s">
        <v>40705</v>
      </c>
      <c r="B30552" t="s">
        <v>457</v>
      </c>
      <c r="C30552" t="s">
        <v>24</v>
      </c>
      <c r="D30552" t="s">
        <v>75</v>
      </c>
      <c r="E30552" t="s">
        <v>71</v>
      </c>
      <c r="F30552" t="s">
        <v>45</v>
      </c>
      <c r="G30552" s="1">
        <v>44358</v>
      </c>
      <c r="H30552" s="1">
        <v>44332</v>
      </c>
      <c r="I30552" s="1">
        <v>44451</v>
      </c>
      <c r="J30552" t="s">
        <v>36</v>
      </c>
      <c r="K30552" t="str">
        <f>IF(OR(bank_loan_data[[#This Row],[loan_status]]="Fully Paid",bank_loan_data[[#This Row],[loan_status]]="Current"),"Good Loan","Bad Loan")</f>
        <v>Good Loan</v>
      </c>
      <c r="L30552" s="1">
        <v>44481</v>
      </c>
      <c r="M30552" t="s">
        <v>60350</v>
      </c>
      <c r="N30552" t="s">
        <v>126</v>
      </c>
      <c r="O30552" t="s">
        <v>113</v>
      </c>
      <c r="P30552" t="s">
        <v>32</v>
      </c>
      <c r="Q30552">
        <v>58800</v>
      </c>
      <c r="R30552" s="13">
        <v>0.19449999928474426</v>
      </c>
      <c r="S30552">
        <v>260.85000610351563</v>
      </c>
      <c r="T30552" s="13">
        <v>0.10989999771118164</v>
      </c>
      <c r="U30552">
        <v>12000</v>
      </c>
      <c r="V30552">
        <v>47</v>
      </c>
      <c r="W30552">
        <v>13408</v>
      </c>
    </row>
    <row r="30553" spans="1:23" x14ac:dyDescent="0.3">
      <c r="A30553" t="s">
        <v>60351</v>
      </c>
      <c r="B30553" t="s">
        <v>177</v>
      </c>
      <c r="C30553" t="s">
        <v>24</v>
      </c>
      <c r="D30553" t="s">
        <v>65</v>
      </c>
      <c r="E30553" t="s">
        <v>71</v>
      </c>
      <c r="F30553" t="s">
        <v>45</v>
      </c>
      <c r="G30553" s="1">
        <v>44358</v>
      </c>
      <c r="H30553" s="1">
        <v>44332</v>
      </c>
      <c r="I30553" s="1">
        <v>44332</v>
      </c>
      <c r="J30553" t="s">
        <v>28</v>
      </c>
      <c r="K30553" t="str">
        <f>IF(OR(bank_loan_data[[#This Row],[loan_status]]="Fully Paid",bank_loan_data[[#This Row],[loan_status]]="Current"),"Good Loan","Bad Loan")</f>
        <v>Good Loan</v>
      </c>
      <c r="L30553" s="1">
        <v>44363</v>
      </c>
      <c r="M30553" t="s">
        <v>60352</v>
      </c>
      <c r="N30553" t="s">
        <v>123</v>
      </c>
      <c r="O30553" t="s">
        <v>151</v>
      </c>
      <c r="P30553" t="s">
        <v>32</v>
      </c>
      <c r="Q30553">
        <v>72000</v>
      </c>
      <c r="R30553" s="13">
        <v>8.4299996495246887E-2</v>
      </c>
      <c r="S30553">
        <v>112.69000244140625</v>
      </c>
      <c r="T30553" s="13">
        <v>0.11490000039339066</v>
      </c>
      <c r="U30553">
        <v>5125</v>
      </c>
      <c r="V30553">
        <v>24</v>
      </c>
      <c r="W30553">
        <v>6492</v>
      </c>
    </row>
    <row r="30554" spans="1:23" x14ac:dyDescent="0.3">
      <c r="A30554" t="s">
        <v>60353</v>
      </c>
      <c r="B30554" t="s">
        <v>457</v>
      </c>
      <c r="C30554" t="s">
        <v>24</v>
      </c>
      <c r="D30554" t="s">
        <v>65</v>
      </c>
      <c r="E30554" t="s">
        <v>35</v>
      </c>
      <c r="F30554" t="s">
        <v>45</v>
      </c>
      <c r="G30554" s="1">
        <v>44358</v>
      </c>
      <c r="H30554" s="1">
        <v>44332</v>
      </c>
      <c r="I30554" s="1">
        <v>44332</v>
      </c>
      <c r="J30554" t="s">
        <v>28</v>
      </c>
      <c r="K30554" t="str">
        <f>IF(OR(bank_loan_data[[#This Row],[loan_status]]="Fully Paid",bank_loan_data[[#This Row],[loan_status]]="Current"),"Good Loan","Bad Loan")</f>
        <v>Good Loan</v>
      </c>
      <c r="L30554" s="1">
        <v>44363</v>
      </c>
      <c r="M30554" t="s">
        <v>60354</v>
      </c>
      <c r="N30554" t="s">
        <v>78</v>
      </c>
      <c r="O30554" t="s">
        <v>67</v>
      </c>
      <c r="P30554" t="s">
        <v>32</v>
      </c>
      <c r="Q30554">
        <v>55200</v>
      </c>
      <c r="R30554" s="13">
        <v>2.4800000712275505E-2</v>
      </c>
      <c r="S30554">
        <v>109.19000244140625</v>
      </c>
      <c r="T30554" s="13">
        <v>7.4900001287460327E-2</v>
      </c>
      <c r="U30554">
        <v>5450</v>
      </c>
      <c r="V30554">
        <v>35</v>
      </c>
      <c r="W30554">
        <v>6330</v>
      </c>
    </row>
    <row r="30555" spans="1:23" x14ac:dyDescent="0.3">
      <c r="A30555" t="s">
        <v>60355</v>
      </c>
      <c r="B30555" t="s">
        <v>139</v>
      </c>
      <c r="C30555" t="s">
        <v>24</v>
      </c>
      <c r="D30555" t="s">
        <v>65</v>
      </c>
      <c r="E30555" t="s">
        <v>71</v>
      </c>
      <c r="F30555" t="s">
        <v>45</v>
      </c>
      <c r="G30555" s="1">
        <v>44358</v>
      </c>
      <c r="H30555" s="1">
        <v>44361</v>
      </c>
      <c r="I30555" s="1">
        <v>44419</v>
      </c>
      <c r="J30555" t="s">
        <v>36</v>
      </c>
      <c r="K30555" t="str">
        <f>IF(OR(bank_loan_data[[#This Row],[loan_status]]="Fully Paid",bank_loan_data[[#This Row],[loan_status]]="Current"),"Good Loan","Bad Loan")</f>
        <v>Good Loan</v>
      </c>
      <c r="L30555" s="1">
        <v>44450</v>
      </c>
      <c r="M30555" t="s">
        <v>60356</v>
      </c>
      <c r="N30555" t="s">
        <v>30</v>
      </c>
      <c r="O30555" t="s">
        <v>113</v>
      </c>
      <c r="P30555" t="s">
        <v>40</v>
      </c>
      <c r="Q30555">
        <v>55000</v>
      </c>
      <c r="R30555" s="13">
        <v>0.1835000067949295</v>
      </c>
      <c r="S30555">
        <v>130.94000244140625</v>
      </c>
      <c r="T30555" s="13">
        <v>0.10989999771118164</v>
      </c>
      <c r="U30555">
        <v>4000</v>
      </c>
      <c r="V30555">
        <v>24</v>
      </c>
      <c r="W30555">
        <v>4037</v>
      </c>
    </row>
    <row r="30556" spans="1:23" x14ac:dyDescent="0.3">
      <c r="A30556" t="s">
        <v>60357</v>
      </c>
      <c r="B30556" t="s">
        <v>457</v>
      </c>
      <c r="C30556" t="s">
        <v>24</v>
      </c>
      <c r="D30556" t="s">
        <v>34</v>
      </c>
      <c r="E30556" t="s">
        <v>76</v>
      </c>
      <c r="F30556" t="s">
        <v>27</v>
      </c>
      <c r="G30556" s="1">
        <v>44358</v>
      </c>
      <c r="H30556" s="1">
        <v>44328</v>
      </c>
      <c r="I30556" s="1">
        <v>44208</v>
      </c>
      <c r="J30556" t="s">
        <v>98</v>
      </c>
      <c r="K30556" t="str">
        <f>IF(OR(bank_loan_data[[#This Row],[loan_status]]="Fully Paid",bank_loan_data[[#This Row],[loan_status]]="Current"),"Good Loan","Bad Loan")</f>
        <v>Bad Loan</v>
      </c>
      <c r="L30556" s="1">
        <v>44239</v>
      </c>
      <c r="M30556" t="s">
        <v>60358</v>
      </c>
      <c r="N30556" t="s">
        <v>30</v>
      </c>
      <c r="O30556" t="s">
        <v>132</v>
      </c>
      <c r="P30556" t="s">
        <v>40</v>
      </c>
      <c r="Q30556">
        <v>41000</v>
      </c>
      <c r="R30556" s="13">
        <v>8.3400003612041473E-2</v>
      </c>
      <c r="S30556">
        <v>172.82000732421875</v>
      </c>
      <c r="T30556" s="13">
        <v>0.14790000021457672</v>
      </c>
      <c r="U30556">
        <v>5000</v>
      </c>
      <c r="V30556">
        <v>12</v>
      </c>
      <c r="W30556">
        <v>1279</v>
      </c>
    </row>
    <row r="30557" spans="1:23" x14ac:dyDescent="0.3">
      <c r="A30557" t="s">
        <v>60359</v>
      </c>
      <c r="B30557" t="s">
        <v>377</v>
      </c>
      <c r="C30557" t="s">
        <v>24</v>
      </c>
      <c r="D30557" t="s">
        <v>118</v>
      </c>
      <c r="E30557" t="s">
        <v>44</v>
      </c>
      <c r="F30557" t="s">
        <v>45</v>
      </c>
      <c r="G30557" s="1">
        <v>44358</v>
      </c>
      <c r="H30557" s="1">
        <v>44242</v>
      </c>
      <c r="I30557" s="1">
        <v>44391</v>
      </c>
      <c r="J30557" t="s">
        <v>36</v>
      </c>
      <c r="K30557" t="str">
        <f>IF(OR(bank_loan_data[[#This Row],[loan_status]]="Fully Paid",bank_loan_data[[#This Row],[loan_status]]="Current"),"Good Loan","Bad Loan")</f>
        <v>Good Loan</v>
      </c>
      <c r="L30557" s="1">
        <v>44422</v>
      </c>
      <c r="M30557" t="s">
        <v>60360</v>
      </c>
      <c r="N30557" t="s">
        <v>30</v>
      </c>
      <c r="O30557" t="s">
        <v>189</v>
      </c>
      <c r="P30557" t="s">
        <v>40</v>
      </c>
      <c r="Q30557">
        <v>67100</v>
      </c>
      <c r="R30557" s="13">
        <v>0.2289000004529953</v>
      </c>
      <c r="S30557">
        <v>897.42999267578125</v>
      </c>
      <c r="T30557" s="13">
        <v>0.17489999532699585</v>
      </c>
      <c r="U30557">
        <v>25000</v>
      </c>
      <c r="V30557">
        <v>25</v>
      </c>
      <c r="W30557">
        <v>32307</v>
      </c>
    </row>
    <row r="30558" spans="1:23" x14ac:dyDescent="0.3">
      <c r="A30558" t="s">
        <v>60361</v>
      </c>
      <c r="B30558" t="s">
        <v>377</v>
      </c>
      <c r="C30558" t="s">
        <v>24</v>
      </c>
      <c r="D30558" t="s">
        <v>75</v>
      </c>
      <c r="E30558" t="s">
        <v>26</v>
      </c>
      <c r="F30558" t="s">
        <v>45</v>
      </c>
      <c r="G30558" s="1">
        <v>44358</v>
      </c>
      <c r="H30558" s="1">
        <v>44328</v>
      </c>
      <c r="I30558" s="1">
        <v>44328</v>
      </c>
      <c r="J30558" t="s">
        <v>36</v>
      </c>
      <c r="K30558" t="str">
        <f>IF(OR(bank_loan_data[[#This Row],[loan_status]]="Fully Paid",bank_loan_data[[#This Row],[loan_status]]="Current"),"Good Loan","Bad Loan")</f>
        <v>Good Loan</v>
      </c>
      <c r="L30558" s="1">
        <v>44359</v>
      </c>
      <c r="M30558" t="s">
        <v>60362</v>
      </c>
      <c r="N30558" t="s">
        <v>30</v>
      </c>
      <c r="O30558" t="s">
        <v>822</v>
      </c>
      <c r="P30558" t="s">
        <v>32</v>
      </c>
      <c r="Q30558">
        <v>64083</v>
      </c>
      <c r="R30558" s="13">
        <v>0.14890000224113464</v>
      </c>
      <c r="S30558">
        <v>257.95999145507813</v>
      </c>
      <c r="T30558" s="13">
        <v>0.19689999520778656</v>
      </c>
      <c r="U30558">
        <v>9800</v>
      </c>
      <c r="V30558">
        <v>21</v>
      </c>
      <c r="W30558">
        <v>11333</v>
      </c>
    </row>
    <row r="30559" spans="1:23" x14ac:dyDescent="0.3">
      <c r="A30559" t="s">
        <v>60363</v>
      </c>
      <c r="B30559" t="s">
        <v>42</v>
      </c>
      <c r="C30559" t="s">
        <v>24</v>
      </c>
      <c r="D30559" t="s">
        <v>55</v>
      </c>
      <c r="E30559" t="s">
        <v>35</v>
      </c>
      <c r="F30559" t="s">
        <v>45</v>
      </c>
      <c r="G30559" s="1">
        <v>44358</v>
      </c>
      <c r="H30559" s="1">
        <v>44240</v>
      </c>
      <c r="I30559" s="1">
        <v>44209</v>
      </c>
      <c r="J30559" t="s">
        <v>36</v>
      </c>
      <c r="K30559" t="str">
        <f>IF(OR(bank_loan_data[[#This Row],[loan_status]]="Fully Paid",bank_loan_data[[#This Row],[loan_status]]="Current"),"Good Loan","Bad Loan")</f>
        <v>Good Loan</v>
      </c>
      <c r="L30559" s="1">
        <v>44240</v>
      </c>
      <c r="M30559" t="s">
        <v>60364</v>
      </c>
      <c r="N30559" t="s">
        <v>30</v>
      </c>
      <c r="O30559" t="s">
        <v>109</v>
      </c>
      <c r="P30559" t="s">
        <v>40</v>
      </c>
      <c r="Q30559">
        <v>60000</v>
      </c>
      <c r="R30559" s="13">
        <v>8.5199996829032898E-2</v>
      </c>
      <c r="S30559">
        <v>121.66999816894531</v>
      </c>
      <c r="T30559" s="13">
        <v>5.9900000691413879E-2</v>
      </c>
      <c r="U30559">
        <v>4000</v>
      </c>
      <c r="V30559">
        <v>7</v>
      </c>
      <c r="W30559">
        <v>4280</v>
      </c>
    </row>
    <row r="30560" spans="1:23" x14ac:dyDescent="0.3">
      <c r="A30560" t="s">
        <v>60365</v>
      </c>
      <c r="B30560" t="s">
        <v>247</v>
      </c>
      <c r="C30560" t="s">
        <v>24</v>
      </c>
      <c r="D30560" t="s">
        <v>65</v>
      </c>
      <c r="E30560" t="s">
        <v>35</v>
      </c>
      <c r="F30560" t="s">
        <v>60</v>
      </c>
      <c r="G30560" s="1">
        <v>44358</v>
      </c>
      <c r="H30560" s="1">
        <v>44332</v>
      </c>
      <c r="I30560" s="1">
        <v>44328</v>
      </c>
      <c r="J30560" t="s">
        <v>36</v>
      </c>
      <c r="K30560" t="str">
        <f>IF(OR(bank_loan_data[[#This Row],[loan_status]]="Fully Paid",bank_loan_data[[#This Row],[loan_status]]="Current"),"Good Loan","Bad Loan")</f>
        <v>Good Loan</v>
      </c>
      <c r="L30560" s="1">
        <v>44359</v>
      </c>
      <c r="M30560" t="s">
        <v>60366</v>
      </c>
      <c r="N30560" t="s">
        <v>30</v>
      </c>
      <c r="O30560" t="s">
        <v>62</v>
      </c>
      <c r="P30560" t="s">
        <v>40</v>
      </c>
      <c r="Q30560">
        <v>125000</v>
      </c>
      <c r="R30560" s="13">
        <v>7.720000296831131E-2</v>
      </c>
      <c r="S30560">
        <v>180.96000671386719</v>
      </c>
      <c r="T30560" s="13">
        <v>5.4200001060962677E-2</v>
      </c>
      <c r="U30560">
        <v>6000</v>
      </c>
      <c r="V30560">
        <v>30</v>
      </c>
      <c r="W30560">
        <v>6240</v>
      </c>
    </row>
    <row r="30561" spans="1:23" x14ac:dyDescent="0.3">
      <c r="A30561" t="s">
        <v>60367</v>
      </c>
      <c r="B30561" t="s">
        <v>64</v>
      </c>
      <c r="C30561" t="s">
        <v>24</v>
      </c>
      <c r="D30561" t="s">
        <v>140</v>
      </c>
      <c r="E30561" t="s">
        <v>44</v>
      </c>
      <c r="F30561" t="s">
        <v>45</v>
      </c>
      <c r="G30561" s="1">
        <v>44358</v>
      </c>
      <c r="H30561" s="1">
        <v>44454</v>
      </c>
      <c r="I30561" s="1">
        <v>44362</v>
      </c>
      <c r="J30561" t="s">
        <v>98</v>
      </c>
      <c r="K30561" t="str">
        <f>IF(OR(bank_loan_data[[#This Row],[loan_status]]="Fully Paid",bank_loan_data[[#This Row],[loan_status]]="Current"),"Good Loan","Bad Loan")</f>
        <v>Bad Loan</v>
      </c>
      <c r="L30561" s="1">
        <v>44392</v>
      </c>
      <c r="M30561" t="s">
        <v>60368</v>
      </c>
      <c r="N30561" t="s">
        <v>123</v>
      </c>
      <c r="O30561" t="s">
        <v>52</v>
      </c>
      <c r="P30561" t="s">
        <v>32</v>
      </c>
      <c r="Q30561">
        <v>160000</v>
      </c>
      <c r="R30561" s="13">
        <v>0.14970000088214874</v>
      </c>
      <c r="S30561">
        <v>159.77000427246094</v>
      </c>
      <c r="T30561" s="13">
        <v>0.16490000486373901</v>
      </c>
      <c r="U30561">
        <v>6500</v>
      </c>
      <c r="V30561">
        <v>33</v>
      </c>
      <c r="W30561">
        <v>7916</v>
      </c>
    </row>
    <row r="30562" spans="1:23" x14ac:dyDescent="0.3">
      <c r="A30562" t="s">
        <v>60369</v>
      </c>
      <c r="B30562" t="s">
        <v>177</v>
      </c>
      <c r="C30562" t="s">
        <v>24</v>
      </c>
      <c r="D30562" t="s">
        <v>65</v>
      </c>
      <c r="E30562" t="s">
        <v>71</v>
      </c>
      <c r="F30562" t="s">
        <v>27</v>
      </c>
      <c r="G30562" s="1">
        <v>44358</v>
      </c>
      <c r="H30562" s="1">
        <v>44332</v>
      </c>
      <c r="I30562" s="1">
        <v>44391</v>
      </c>
      <c r="J30562" t="s">
        <v>36</v>
      </c>
      <c r="K30562" t="str">
        <f>IF(OR(bank_loan_data[[#This Row],[loan_status]]="Fully Paid",bank_loan_data[[#This Row],[loan_status]]="Current"),"Good Loan","Bad Loan")</f>
        <v>Good Loan</v>
      </c>
      <c r="L30562" s="1">
        <v>44422</v>
      </c>
      <c r="M30562" t="s">
        <v>60370</v>
      </c>
      <c r="N30562" t="s">
        <v>95</v>
      </c>
      <c r="O30562" t="s">
        <v>100</v>
      </c>
      <c r="P30562" t="s">
        <v>40</v>
      </c>
      <c r="Q30562">
        <v>50000</v>
      </c>
      <c r="R30562" s="13">
        <v>0.19460000097751617</v>
      </c>
      <c r="S30562">
        <v>162.72999572753906</v>
      </c>
      <c r="T30562" s="13">
        <v>0.10589999705553055</v>
      </c>
      <c r="U30562">
        <v>5000</v>
      </c>
      <c r="V30562">
        <v>58</v>
      </c>
      <c r="W30562">
        <v>5861</v>
      </c>
    </row>
    <row r="30563" spans="1:23" x14ac:dyDescent="0.3">
      <c r="A30563" t="s">
        <v>60371</v>
      </c>
      <c r="B30563" t="s">
        <v>177</v>
      </c>
      <c r="C30563" t="s">
        <v>24</v>
      </c>
      <c r="D30563" t="s">
        <v>75</v>
      </c>
      <c r="E30563" t="s">
        <v>76</v>
      </c>
      <c r="F30563" t="s">
        <v>27</v>
      </c>
      <c r="G30563" s="1">
        <v>44358</v>
      </c>
      <c r="H30563" s="1">
        <v>44212</v>
      </c>
      <c r="I30563" s="1">
        <v>44423</v>
      </c>
      <c r="J30563" t="s">
        <v>36</v>
      </c>
      <c r="K30563" t="str">
        <f>IF(OR(bank_loan_data[[#This Row],[loan_status]]="Fully Paid",bank_loan_data[[#This Row],[loan_status]]="Current"),"Good Loan","Bad Loan")</f>
        <v>Good Loan</v>
      </c>
      <c r="L30563" s="1">
        <v>44454</v>
      </c>
      <c r="M30563" t="s">
        <v>60372</v>
      </c>
      <c r="N30563" t="s">
        <v>30</v>
      </c>
      <c r="O30563" t="s">
        <v>120</v>
      </c>
      <c r="P30563" t="s">
        <v>32</v>
      </c>
      <c r="Q30563">
        <v>70000</v>
      </c>
      <c r="R30563" s="13">
        <v>0.1761000007390976</v>
      </c>
      <c r="S30563">
        <v>312.8699951171875</v>
      </c>
      <c r="T30563" s="13">
        <v>0.13490000367164612</v>
      </c>
      <c r="U30563">
        <v>13600</v>
      </c>
      <c r="V30563">
        <v>22</v>
      </c>
      <c r="W30563">
        <v>18577</v>
      </c>
    </row>
    <row r="30564" spans="1:23" x14ac:dyDescent="0.3">
      <c r="A30564" t="s">
        <v>40732</v>
      </c>
      <c r="B30564" t="s">
        <v>23</v>
      </c>
      <c r="C30564" t="s">
        <v>24</v>
      </c>
      <c r="D30564" t="s">
        <v>55</v>
      </c>
      <c r="E30564" t="s">
        <v>35</v>
      </c>
      <c r="F30564" t="s">
        <v>27</v>
      </c>
      <c r="G30564" s="1">
        <v>44358</v>
      </c>
      <c r="H30564" s="1">
        <v>44243</v>
      </c>
      <c r="I30564" s="1">
        <v>44300</v>
      </c>
      <c r="J30564" t="s">
        <v>36</v>
      </c>
      <c r="K30564" t="str">
        <f>IF(OR(bank_loan_data[[#This Row],[loan_status]]="Fully Paid",bank_loan_data[[#This Row],[loan_status]]="Current"),"Good Loan","Bad Loan")</f>
        <v>Good Loan</v>
      </c>
      <c r="L30564" s="1">
        <v>44330</v>
      </c>
      <c r="M30564" t="s">
        <v>60373</v>
      </c>
      <c r="N30564" t="s">
        <v>38</v>
      </c>
      <c r="O30564" t="s">
        <v>39</v>
      </c>
      <c r="P30564" t="s">
        <v>40</v>
      </c>
      <c r="Q30564">
        <v>40000</v>
      </c>
      <c r="R30564" s="13">
        <v>0.13230000436306</v>
      </c>
      <c r="S30564">
        <v>315.6300048828125</v>
      </c>
      <c r="T30564" s="13">
        <v>8.489999920129776E-2</v>
      </c>
      <c r="U30564">
        <v>10000</v>
      </c>
      <c r="V30564">
        <v>7</v>
      </c>
      <c r="W30564">
        <v>11352</v>
      </c>
    </row>
    <row r="30565" spans="1:23" x14ac:dyDescent="0.3">
      <c r="A30565" t="s">
        <v>40736</v>
      </c>
      <c r="B30565" t="s">
        <v>247</v>
      </c>
      <c r="C30565" t="s">
        <v>24</v>
      </c>
      <c r="D30565" t="s">
        <v>55</v>
      </c>
      <c r="E30565" t="s">
        <v>169</v>
      </c>
      <c r="F30565" t="s">
        <v>45</v>
      </c>
      <c r="G30565" s="1">
        <v>44358</v>
      </c>
      <c r="H30565" s="1">
        <v>44514</v>
      </c>
      <c r="I30565" s="1">
        <v>44453</v>
      </c>
      <c r="J30565" t="s">
        <v>36</v>
      </c>
      <c r="K30565" t="str">
        <f>IF(OR(bank_loan_data[[#This Row],[loan_status]]="Fully Paid",bank_loan_data[[#This Row],[loan_status]]="Current"),"Good Loan","Bad Loan")</f>
        <v>Good Loan</v>
      </c>
      <c r="L30565" s="1">
        <v>44483</v>
      </c>
      <c r="M30565" t="s">
        <v>60374</v>
      </c>
      <c r="N30565" t="s">
        <v>30</v>
      </c>
      <c r="O30565" t="s">
        <v>851</v>
      </c>
      <c r="P30565" t="s">
        <v>32</v>
      </c>
      <c r="Q30565">
        <v>73000</v>
      </c>
      <c r="R30565" s="13">
        <v>0.14010000228881836</v>
      </c>
      <c r="S30565">
        <v>483.1300048828125</v>
      </c>
      <c r="T30565" s="13">
        <v>0.2062000036239624</v>
      </c>
      <c r="U30565">
        <v>18000</v>
      </c>
      <c r="V30565">
        <v>20</v>
      </c>
      <c r="W30565">
        <v>27147</v>
      </c>
    </row>
    <row r="30566" spans="1:23" x14ac:dyDescent="0.3">
      <c r="A30566" t="s">
        <v>60375</v>
      </c>
      <c r="B30566" t="s">
        <v>69</v>
      </c>
      <c r="C30566" t="s">
        <v>24</v>
      </c>
      <c r="D30566" t="s">
        <v>34</v>
      </c>
      <c r="E30566" t="s">
        <v>35</v>
      </c>
      <c r="F30566" t="s">
        <v>45</v>
      </c>
      <c r="G30566" s="1">
        <v>44358</v>
      </c>
      <c r="H30566" s="1">
        <v>44332</v>
      </c>
      <c r="I30566" s="1">
        <v>44391</v>
      </c>
      <c r="J30566" t="s">
        <v>36</v>
      </c>
      <c r="K30566" t="str">
        <f>IF(OR(bank_loan_data[[#This Row],[loan_status]]="Fully Paid",bank_loan_data[[#This Row],[loan_status]]="Current"),"Good Loan","Bad Loan")</f>
        <v>Good Loan</v>
      </c>
      <c r="L30566" s="1">
        <v>44422</v>
      </c>
      <c r="M30566" t="s">
        <v>60376</v>
      </c>
      <c r="N30566" t="s">
        <v>78</v>
      </c>
      <c r="O30566" t="s">
        <v>109</v>
      </c>
      <c r="P30566" t="s">
        <v>40</v>
      </c>
      <c r="Q30566">
        <v>81000</v>
      </c>
      <c r="R30566" s="13">
        <v>0.15440000593662262</v>
      </c>
      <c r="S30566">
        <v>76.050003051757813</v>
      </c>
      <c r="T30566" s="13">
        <v>5.9900000691413879E-2</v>
      </c>
      <c r="U30566">
        <v>2500</v>
      </c>
      <c r="V30566">
        <v>31</v>
      </c>
      <c r="W30566">
        <v>2738</v>
      </c>
    </row>
    <row r="30567" spans="1:23" x14ac:dyDescent="0.3">
      <c r="A30567" t="s">
        <v>60377</v>
      </c>
      <c r="B30567" t="s">
        <v>102</v>
      </c>
      <c r="C30567" t="s">
        <v>24</v>
      </c>
      <c r="D30567" t="s">
        <v>65</v>
      </c>
      <c r="E30567" t="s">
        <v>71</v>
      </c>
      <c r="F30567" t="s">
        <v>27</v>
      </c>
      <c r="G30567" s="1">
        <v>44358</v>
      </c>
      <c r="H30567" s="1">
        <v>44332</v>
      </c>
      <c r="I30567" s="1">
        <v>44328</v>
      </c>
      <c r="J30567" t="s">
        <v>36</v>
      </c>
      <c r="K30567" t="str">
        <f>IF(OR(bank_loan_data[[#This Row],[loan_status]]="Fully Paid",bank_loan_data[[#This Row],[loan_status]]="Current"),"Good Loan","Bad Loan")</f>
        <v>Good Loan</v>
      </c>
      <c r="L30567" s="1">
        <v>44359</v>
      </c>
      <c r="M30567" t="s">
        <v>60378</v>
      </c>
      <c r="N30567" t="s">
        <v>95</v>
      </c>
      <c r="O30567" t="s">
        <v>151</v>
      </c>
      <c r="P30567" t="s">
        <v>40</v>
      </c>
      <c r="Q30567">
        <v>58000</v>
      </c>
      <c r="R30567" s="13">
        <v>0.15809999406337738</v>
      </c>
      <c r="S30567">
        <v>395.66000366210938</v>
      </c>
      <c r="T30567" s="13">
        <v>0.11490000039339066</v>
      </c>
      <c r="U30567">
        <v>12000</v>
      </c>
      <c r="V30567">
        <v>16</v>
      </c>
      <c r="W30567">
        <v>13025</v>
      </c>
    </row>
    <row r="30568" spans="1:23" x14ac:dyDescent="0.3">
      <c r="A30568" t="s">
        <v>60379</v>
      </c>
      <c r="B30568" t="s">
        <v>257</v>
      </c>
      <c r="C30568" t="s">
        <v>24</v>
      </c>
      <c r="D30568" t="s">
        <v>111</v>
      </c>
      <c r="E30568" t="s">
        <v>35</v>
      </c>
      <c r="F30568" t="s">
        <v>45</v>
      </c>
      <c r="G30568" s="1">
        <v>44358</v>
      </c>
      <c r="H30568" s="1">
        <v>44514</v>
      </c>
      <c r="I30568" s="1">
        <v>44361</v>
      </c>
      <c r="J30568" t="s">
        <v>98</v>
      </c>
      <c r="K30568" t="str">
        <f>IF(OR(bank_loan_data[[#This Row],[loan_status]]="Fully Paid",bank_loan_data[[#This Row],[loan_status]]="Current"),"Good Loan","Bad Loan")</f>
        <v>Bad Loan</v>
      </c>
      <c r="L30568" s="1">
        <v>44391</v>
      </c>
      <c r="M30568" t="s">
        <v>60380</v>
      </c>
      <c r="N30568" t="s">
        <v>123</v>
      </c>
      <c r="O30568" t="s">
        <v>67</v>
      </c>
      <c r="P30568" t="s">
        <v>40</v>
      </c>
      <c r="Q30568">
        <v>78644</v>
      </c>
      <c r="R30568" s="13">
        <v>0.27500000596046448</v>
      </c>
      <c r="S30568">
        <v>183.5</v>
      </c>
      <c r="T30568" s="13">
        <v>7.4900001287460327E-2</v>
      </c>
      <c r="U30568">
        <v>5900</v>
      </c>
      <c r="V30568">
        <v>37</v>
      </c>
      <c r="W30568">
        <v>6448</v>
      </c>
    </row>
    <row r="30569" spans="1:23" x14ac:dyDescent="0.3">
      <c r="A30569" t="s">
        <v>60381</v>
      </c>
      <c r="B30569" t="s">
        <v>64</v>
      </c>
      <c r="C30569" t="s">
        <v>24</v>
      </c>
      <c r="D30569" t="s">
        <v>25</v>
      </c>
      <c r="E30569" t="s">
        <v>35</v>
      </c>
      <c r="F30569" t="s">
        <v>27</v>
      </c>
      <c r="G30569" s="1">
        <v>44358</v>
      </c>
      <c r="H30569" s="1">
        <v>44359</v>
      </c>
      <c r="I30569" s="1">
        <v>44359</v>
      </c>
      <c r="J30569" t="s">
        <v>36</v>
      </c>
      <c r="K30569" t="str">
        <f>IF(OR(bank_loan_data[[#This Row],[loan_status]]="Fully Paid",bank_loan_data[[#This Row],[loan_status]]="Current"),"Good Loan","Bad Loan")</f>
        <v>Good Loan</v>
      </c>
      <c r="L30569" s="1">
        <v>44389</v>
      </c>
      <c r="M30569" t="s">
        <v>60382</v>
      </c>
      <c r="N30569" t="s">
        <v>30</v>
      </c>
      <c r="O30569" t="s">
        <v>39</v>
      </c>
      <c r="P30569" t="s">
        <v>40</v>
      </c>
      <c r="Q30569">
        <v>48000</v>
      </c>
      <c r="R30569" s="13">
        <v>0.20929999649524689</v>
      </c>
      <c r="S30569">
        <v>78.910003662109375</v>
      </c>
      <c r="T30569" s="13">
        <v>8.489999920129776E-2</v>
      </c>
      <c r="U30569">
        <v>2500</v>
      </c>
      <c r="V30569">
        <v>19</v>
      </c>
      <c r="W30569">
        <v>2670</v>
      </c>
    </row>
    <row r="30570" spans="1:23" x14ac:dyDescent="0.3">
      <c r="A30570" t="s">
        <v>60383</v>
      </c>
      <c r="B30570" t="s">
        <v>50</v>
      </c>
      <c r="C30570" t="s">
        <v>24</v>
      </c>
      <c r="D30570" t="s">
        <v>25</v>
      </c>
      <c r="E30570" t="s">
        <v>26</v>
      </c>
      <c r="F30570" t="s">
        <v>45</v>
      </c>
      <c r="G30570" s="1">
        <v>44358</v>
      </c>
      <c r="H30570" s="1">
        <v>44511</v>
      </c>
      <c r="I30570" s="1">
        <v>44511</v>
      </c>
      <c r="J30570" t="s">
        <v>36</v>
      </c>
      <c r="K30570" t="str">
        <f>IF(OR(bank_loan_data[[#This Row],[loan_status]]="Fully Paid",bank_loan_data[[#This Row],[loan_status]]="Current"),"Good Loan","Bad Loan")</f>
        <v>Good Loan</v>
      </c>
      <c r="L30570" s="1">
        <v>44541</v>
      </c>
      <c r="M30570" t="s">
        <v>60384</v>
      </c>
      <c r="N30570" t="s">
        <v>47</v>
      </c>
      <c r="O30570" t="s">
        <v>31</v>
      </c>
      <c r="P30570" t="s">
        <v>32</v>
      </c>
      <c r="Q30570">
        <v>64800</v>
      </c>
      <c r="R30570" s="13">
        <v>0.11739999800920486</v>
      </c>
      <c r="S30570">
        <v>431.60000610351563</v>
      </c>
      <c r="T30570" s="13">
        <v>0.17990000545978546</v>
      </c>
      <c r="U30570">
        <v>17000</v>
      </c>
      <c r="V30570">
        <v>21</v>
      </c>
      <c r="W30570">
        <v>18003</v>
      </c>
    </row>
    <row r="30571" spans="1:23" x14ac:dyDescent="0.3">
      <c r="A30571" t="s">
        <v>60385</v>
      </c>
      <c r="B30571" t="s">
        <v>418</v>
      </c>
      <c r="C30571" t="s">
        <v>24</v>
      </c>
      <c r="D30571" t="s">
        <v>65</v>
      </c>
      <c r="E30571" t="s">
        <v>169</v>
      </c>
      <c r="F30571" t="s">
        <v>45</v>
      </c>
      <c r="G30571" s="1">
        <v>44358</v>
      </c>
      <c r="H30571" s="1">
        <v>44423</v>
      </c>
      <c r="I30571" s="1">
        <v>44423</v>
      </c>
      <c r="J30571" t="s">
        <v>36</v>
      </c>
      <c r="K30571" t="str">
        <f>IF(OR(bank_loan_data[[#This Row],[loan_status]]="Fully Paid",bank_loan_data[[#This Row],[loan_status]]="Current"),"Good Loan","Bad Loan")</f>
        <v>Good Loan</v>
      </c>
      <c r="L30571" s="1">
        <v>44454</v>
      </c>
      <c r="M30571" t="s">
        <v>60386</v>
      </c>
      <c r="N30571" t="s">
        <v>30</v>
      </c>
      <c r="O30571" t="s">
        <v>226</v>
      </c>
      <c r="P30571" t="s">
        <v>32</v>
      </c>
      <c r="Q30571">
        <v>50000</v>
      </c>
      <c r="R30571" s="13">
        <v>0.14329999685287476</v>
      </c>
      <c r="S30571">
        <v>545.1300048828125</v>
      </c>
      <c r="T30571" s="13">
        <v>0.21359999477863312</v>
      </c>
      <c r="U30571">
        <v>20000</v>
      </c>
      <c r="V30571">
        <v>25</v>
      </c>
      <c r="W30571">
        <v>32129</v>
      </c>
    </row>
    <row r="30572" spans="1:23" x14ac:dyDescent="0.3">
      <c r="A30572" t="s">
        <v>60387</v>
      </c>
      <c r="B30572" t="s">
        <v>177</v>
      </c>
      <c r="C30572" t="s">
        <v>24</v>
      </c>
      <c r="D30572" t="s">
        <v>70</v>
      </c>
      <c r="E30572" t="s">
        <v>71</v>
      </c>
      <c r="F30572" t="s">
        <v>27</v>
      </c>
      <c r="G30572" s="1">
        <v>44358</v>
      </c>
      <c r="H30572" s="1">
        <v>44212</v>
      </c>
      <c r="I30572" s="1">
        <v>44269</v>
      </c>
      <c r="J30572" t="s">
        <v>36</v>
      </c>
      <c r="K30572" t="str">
        <f>IF(OR(bank_loan_data[[#This Row],[loan_status]]="Fully Paid",bank_loan_data[[#This Row],[loan_status]]="Current"),"Good Loan","Bad Loan")</f>
        <v>Good Loan</v>
      </c>
      <c r="L30572" s="1">
        <v>44300</v>
      </c>
      <c r="M30572" t="s">
        <v>60388</v>
      </c>
      <c r="N30572" t="s">
        <v>78</v>
      </c>
      <c r="O30572" t="s">
        <v>88</v>
      </c>
      <c r="P30572" t="s">
        <v>40</v>
      </c>
      <c r="Q30572">
        <v>72000</v>
      </c>
      <c r="R30572" s="13">
        <v>7.7799998223781586E-2</v>
      </c>
      <c r="S30572">
        <v>149.44999694824219</v>
      </c>
      <c r="T30572" s="13">
        <v>0.11990000307559967</v>
      </c>
      <c r="U30572">
        <v>4500</v>
      </c>
      <c r="V30572">
        <v>19</v>
      </c>
      <c r="W30572">
        <v>5380</v>
      </c>
    </row>
    <row r="30573" spans="1:23" x14ac:dyDescent="0.3">
      <c r="A30573" t="s">
        <v>60389</v>
      </c>
      <c r="B30573" t="s">
        <v>90</v>
      </c>
      <c r="C30573" t="s">
        <v>24</v>
      </c>
      <c r="D30573" t="s">
        <v>70</v>
      </c>
      <c r="E30573" t="s">
        <v>71</v>
      </c>
      <c r="F30573" t="s">
        <v>27</v>
      </c>
      <c r="G30573" s="1">
        <v>44358</v>
      </c>
      <c r="H30573" s="1">
        <v>44453</v>
      </c>
      <c r="I30573" s="1">
        <v>44391</v>
      </c>
      <c r="J30573" t="s">
        <v>36</v>
      </c>
      <c r="K30573" t="str">
        <f>IF(OR(bank_loan_data[[#This Row],[loan_status]]="Fully Paid",bank_loan_data[[#This Row],[loan_status]]="Current"),"Good Loan","Bad Loan")</f>
        <v>Good Loan</v>
      </c>
      <c r="L30573" s="1">
        <v>44422</v>
      </c>
      <c r="M30573" t="s">
        <v>60390</v>
      </c>
      <c r="N30573" t="s">
        <v>95</v>
      </c>
      <c r="O30573" t="s">
        <v>113</v>
      </c>
      <c r="P30573" t="s">
        <v>40</v>
      </c>
      <c r="Q30573">
        <v>35000</v>
      </c>
      <c r="R30573" s="13">
        <v>0.13750000298023224</v>
      </c>
      <c r="S30573">
        <v>229.13999938964844</v>
      </c>
      <c r="T30573" s="13">
        <v>0.10989999771118164</v>
      </c>
      <c r="U30573">
        <v>7000</v>
      </c>
      <c r="V30573">
        <v>12</v>
      </c>
      <c r="W30573">
        <v>8249</v>
      </c>
    </row>
    <row r="30574" spans="1:23" x14ac:dyDescent="0.3">
      <c r="A30574" t="s">
        <v>60391</v>
      </c>
      <c r="B30574" t="s">
        <v>54</v>
      </c>
      <c r="C30574" t="s">
        <v>24</v>
      </c>
      <c r="D30574" t="s">
        <v>43</v>
      </c>
      <c r="E30574" t="s">
        <v>35</v>
      </c>
      <c r="F30574" t="s">
        <v>45</v>
      </c>
      <c r="G30574" s="1">
        <v>44358</v>
      </c>
      <c r="H30574" s="1">
        <v>44332</v>
      </c>
      <c r="I30574" s="1">
        <v>44209</v>
      </c>
      <c r="J30574" t="s">
        <v>36</v>
      </c>
      <c r="K30574" t="str">
        <f>IF(OR(bank_loan_data[[#This Row],[loan_status]]="Fully Paid",bank_loan_data[[#This Row],[loan_status]]="Current"),"Good Loan","Bad Loan")</f>
        <v>Good Loan</v>
      </c>
      <c r="L30574" s="1">
        <v>44240</v>
      </c>
      <c r="M30574" t="s">
        <v>60392</v>
      </c>
      <c r="N30574" t="s">
        <v>30</v>
      </c>
      <c r="O30574" t="s">
        <v>62</v>
      </c>
      <c r="P30574" t="s">
        <v>40</v>
      </c>
      <c r="Q30574">
        <v>43000</v>
      </c>
      <c r="R30574" s="13">
        <v>2.5699999183416367E-2</v>
      </c>
      <c r="S30574">
        <v>265.41000366210938</v>
      </c>
      <c r="T30574" s="13">
        <v>5.4200001060962677E-2</v>
      </c>
      <c r="U30574">
        <v>8800</v>
      </c>
      <c r="V30574">
        <v>21</v>
      </c>
      <c r="W30574">
        <v>9357</v>
      </c>
    </row>
    <row r="30575" spans="1:23" x14ac:dyDescent="0.3">
      <c r="A30575" t="s">
        <v>60393</v>
      </c>
      <c r="B30575" t="s">
        <v>64</v>
      </c>
      <c r="C30575" t="s">
        <v>24</v>
      </c>
      <c r="D30575" t="s">
        <v>65</v>
      </c>
      <c r="E30575" t="s">
        <v>35</v>
      </c>
      <c r="F30575" t="s">
        <v>27</v>
      </c>
      <c r="G30575" s="1">
        <v>44358</v>
      </c>
      <c r="H30575" s="1">
        <v>44302</v>
      </c>
      <c r="I30575" s="1">
        <v>44241</v>
      </c>
      <c r="J30575" t="s">
        <v>36</v>
      </c>
      <c r="K30575" t="str">
        <f>IF(OR(bank_loan_data[[#This Row],[loan_status]]="Fully Paid",bank_loan_data[[#This Row],[loan_status]]="Current"),"Good Loan","Bad Loan")</f>
        <v>Good Loan</v>
      </c>
      <c r="L30575" s="1">
        <v>44269</v>
      </c>
      <c r="M30575" t="s">
        <v>60394</v>
      </c>
      <c r="N30575" t="s">
        <v>126</v>
      </c>
      <c r="O30575" t="s">
        <v>62</v>
      </c>
      <c r="P30575" t="s">
        <v>40</v>
      </c>
      <c r="Q30575">
        <v>35000</v>
      </c>
      <c r="R30575" s="13">
        <v>0.12860000133514404</v>
      </c>
      <c r="S30575">
        <v>54.290000915527344</v>
      </c>
      <c r="T30575" s="13">
        <v>5.4200001060962677E-2</v>
      </c>
      <c r="U30575">
        <v>1800</v>
      </c>
      <c r="V30575">
        <v>28</v>
      </c>
      <c r="W30575">
        <v>1951</v>
      </c>
    </row>
    <row r="30576" spans="1:23" x14ac:dyDescent="0.3">
      <c r="A30576" t="s">
        <v>40753</v>
      </c>
      <c r="B30576" t="s">
        <v>90</v>
      </c>
      <c r="C30576" t="s">
        <v>24</v>
      </c>
      <c r="D30576" t="s">
        <v>65</v>
      </c>
      <c r="E30576" t="s">
        <v>71</v>
      </c>
      <c r="F30576" t="s">
        <v>27</v>
      </c>
      <c r="G30576" s="1">
        <v>44358</v>
      </c>
      <c r="H30576" s="1">
        <v>44423</v>
      </c>
      <c r="I30576" s="1">
        <v>44421</v>
      </c>
      <c r="J30576" t="s">
        <v>98</v>
      </c>
      <c r="K30576" t="str">
        <f>IF(OR(bank_loan_data[[#This Row],[loan_status]]="Fully Paid",bank_loan_data[[#This Row],[loan_status]]="Current"),"Good Loan","Bad Loan")</f>
        <v>Bad Loan</v>
      </c>
      <c r="L30576" s="1">
        <v>44452</v>
      </c>
      <c r="M30576" t="s">
        <v>60395</v>
      </c>
      <c r="N30576" t="s">
        <v>30</v>
      </c>
      <c r="O30576" t="s">
        <v>88</v>
      </c>
      <c r="P30576" t="s">
        <v>32</v>
      </c>
      <c r="Q30576">
        <v>32000</v>
      </c>
      <c r="R30576" s="13">
        <v>0.19130000472068787</v>
      </c>
      <c r="S30576">
        <v>355.83999633789063</v>
      </c>
      <c r="T30576" s="13">
        <v>0.11990000307559967</v>
      </c>
      <c r="U30576">
        <v>16000</v>
      </c>
      <c r="V30576">
        <v>21</v>
      </c>
      <c r="W30576">
        <v>10354</v>
      </c>
    </row>
    <row r="30577" spans="1:23" x14ac:dyDescent="0.3">
      <c r="A30577" t="s">
        <v>60396</v>
      </c>
      <c r="B30577" t="s">
        <v>304</v>
      </c>
      <c r="C30577" t="s">
        <v>24</v>
      </c>
      <c r="D30577" t="s">
        <v>65</v>
      </c>
      <c r="E30577" t="s">
        <v>76</v>
      </c>
      <c r="F30577" t="s">
        <v>45</v>
      </c>
      <c r="G30577" s="1">
        <v>44358</v>
      </c>
      <c r="H30577" s="1">
        <v>44392</v>
      </c>
      <c r="I30577" s="1">
        <v>44391</v>
      </c>
      <c r="J30577" t="s">
        <v>36</v>
      </c>
      <c r="K30577" t="str">
        <f>IF(OR(bank_loan_data[[#This Row],[loan_status]]="Fully Paid",bank_loan_data[[#This Row],[loan_status]]="Current"),"Good Loan","Bad Loan")</f>
        <v>Good Loan</v>
      </c>
      <c r="L30577" s="1">
        <v>44422</v>
      </c>
      <c r="M30577" t="s">
        <v>60397</v>
      </c>
      <c r="N30577" t="s">
        <v>47</v>
      </c>
      <c r="O30577" t="s">
        <v>249</v>
      </c>
      <c r="P30577" t="s">
        <v>40</v>
      </c>
      <c r="Q30577">
        <v>56810</v>
      </c>
      <c r="R30577" s="13">
        <v>0.19879999756813049</v>
      </c>
      <c r="S30577">
        <v>85.44000244140625</v>
      </c>
      <c r="T30577" s="13">
        <v>0.13989999890327454</v>
      </c>
      <c r="U30577">
        <v>2500</v>
      </c>
      <c r="V30577">
        <v>29</v>
      </c>
      <c r="W30577">
        <v>3075</v>
      </c>
    </row>
    <row r="30578" spans="1:23" x14ac:dyDescent="0.3">
      <c r="A30578" t="s">
        <v>60398</v>
      </c>
      <c r="B30578" t="s">
        <v>102</v>
      </c>
      <c r="C30578" t="s">
        <v>24</v>
      </c>
      <c r="D30578" t="s">
        <v>55</v>
      </c>
      <c r="E30578" t="s">
        <v>35</v>
      </c>
      <c r="F30578" t="s">
        <v>27</v>
      </c>
      <c r="G30578" s="1">
        <v>44388</v>
      </c>
      <c r="H30578" s="1">
        <v>44391</v>
      </c>
      <c r="I30578" s="1">
        <v>44391</v>
      </c>
      <c r="J30578" t="s">
        <v>36</v>
      </c>
      <c r="K30578" t="str">
        <f>IF(OR(bank_loan_data[[#This Row],[loan_status]]="Fully Paid",bank_loan_data[[#This Row],[loan_status]]="Current"),"Good Loan","Bad Loan")</f>
        <v>Good Loan</v>
      </c>
      <c r="L30578" s="1">
        <v>44422</v>
      </c>
      <c r="M30578" t="s">
        <v>60399</v>
      </c>
      <c r="N30578" t="s">
        <v>78</v>
      </c>
      <c r="O30578" t="s">
        <v>67</v>
      </c>
      <c r="P30578" t="s">
        <v>40</v>
      </c>
      <c r="Q30578">
        <v>11476</v>
      </c>
      <c r="R30578" s="13">
        <v>7.2200000286102295E-2</v>
      </c>
      <c r="S30578">
        <v>177.27999877929688</v>
      </c>
      <c r="T30578" s="13">
        <v>7.4900001287460327E-2</v>
      </c>
      <c r="U30578">
        <v>5700</v>
      </c>
      <c r="V30578">
        <v>7</v>
      </c>
      <c r="W30578">
        <v>6382</v>
      </c>
    </row>
    <row r="30579" spans="1:23" x14ac:dyDescent="0.3">
      <c r="A30579" t="s">
        <v>60400</v>
      </c>
      <c r="B30579" t="s">
        <v>177</v>
      </c>
      <c r="C30579" t="s">
        <v>24</v>
      </c>
      <c r="D30579" t="s">
        <v>65</v>
      </c>
      <c r="E30579" t="s">
        <v>76</v>
      </c>
      <c r="F30579" t="s">
        <v>45</v>
      </c>
      <c r="G30579" s="1">
        <v>44358</v>
      </c>
      <c r="H30579" s="1">
        <v>44515</v>
      </c>
      <c r="I30579" s="1">
        <v>44542</v>
      </c>
      <c r="J30579" t="s">
        <v>36</v>
      </c>
      <c r="K30579" t="str">
        <f>IF(OR(bank_loan_data[[#This Row],[loan_status]]="Fully Paid",bank_loan_data[[#This Row],[loan_status]]="Current"),"Good Loan","Bad Loan")</f>
        <v>Good Loan</v>
      </c>
      <c r="L30579" s="1">
        <v>44573</v>
      </c>
      <c r="M30579" t="s">
        <v>60401</v>
      </c>
      <c r="N30579" t="s">
        <v>30</v>
      </c>
      <c r="O30579" t="s">
        <v>132</v>
      </c>
      <c r="P30579" t="s">
        <v>40</v>
      </c>
      <c r="Q30579">
        <v>215000</v>
      </c>
      <c r="R30579" s="13">
        <v>8.2900002598762512E-2</v>
      </c>
      <c r="S30579">
        <v>1209.699951171875</v>
      </c>
      <c r="T30579" s="13">
        <v>0.14790000021457672</v>
      </c>
      <c r="U30579">
        <v>35000</v>
      </c>
      <c r="V30579">
        <v>30</v>
      </c>
      <c r="W30579">
        <v>40081</v>
      </c>
    </row>
    <row r="30580" spans="1:23" x14ac:dyDescent="0.3">
      <c r="A30580" t="s">
        <v>60402</v>
      </c>
      <c r="B30580" t="s">
        <v>304</v>
      </c>
      <c r="C30580" t="s">
        <v>24</v>
      </c>
      <c r="D30580" t="s">
        <v>111</v>
      </c>
      <c r="E30580" t="s">
        <v>76</v>
      </c>
      <c r="F30580" t="s">
        <v>45</v>
      </c>
      <c r="G30580" s="1">
        <v>44358</v>
      </c>
      <c r="H30580" s="1">
        <v>44298</v>
      </c>
      <c r="I30580" s="1">
        <v>44298</v>
      </c>
      <c r="J30580" t="s">
        <v>36</v>
      </c>
      <c r="K30580" t="str">
        <f>IF(OR(bank_loan_data[[#This Row],[loan_status]]="Fully Paid",bank_loan_data[[#This Row],[loan_status]]="Current"),"Good Loan","Bad Loan")</f>
        <v>Good Loan</v>
      </c>
      <c r="L30580" s="1">
        <v>44328</v>
      </c>
      <c r="M30580" t="s">
        <v>60403</v>
      </c>
      <c r="N30580" t="s">
        <v>30</v>
      </c>
      <c r="O30580" t="s">
        <v>194</v>
      </c>
      <c r="P30580" t="s">
        <v>32</v>
      </c>
      <c r="Q30580">
        <v>142000</v>
      </c>
      <c r="R30580" s="13">
        <v>0.11699999868869781</v>
      </c>
      <c r="S30580">
        <v>585.82000732421875</v>
      </c>
      <c r="T30580" s="13">
        <v>0.15230000019073486</v>
      </c>
      <c r="U30580">
        <v>24500</v>
      </c>
      <c r="V30580">
        <v>28</v>
      </c>
      <c r="W30580">
        <v>27169</v>
      </c>
    </row>
    <row r="30581" spans="1:23" x14ac:dyDescent="0.3">
      <c r="A30581" t="s">
        <v>40772</v>
      </c>
      <c r="B30581" t="s">
        <v>304</v>
      </c>
      <c r="C30581" t="s">
        <v>24</v>
      </c>
      <c r="D30581" t="s">
        <v>111</v>
      </c>
      <c r="E30581" t="s">
        <v>76</v>
      </c>
      <c r="F30581" t="s">
        <v>27</v>
      </c>
      <c r="G30581" s="1">
        <v>44358</v>
      </c>
      <c r="H30581" s="1">
        <v>44331</v>
      </c>
      <c r="I30581" s="1">
        <v>44391</v>
      </c>
      <c r="J30581" t="s">
        <v>36</v>
      </c>
      <c r="K30581" t="str">
        <f>IF(OR(bank_loan_data[[#This Row],[loan_status]]="Fully Paid",bank_loan_data[[#This Row],[loan_status]]="Current"),"Good Loan","Bad Loan")</f>
        <v>Good Loan</v>
      </c>
      <c r="L30581" s="1">
        <v>44422</v>
      </c>
      <c r="M30581" t="s">
        <v>60404</v>
      </c>
      <c r="N30581" t="s">
        <v>126</v>
      </c>
      <c r="O30581" t="s">
        <v>79</v>
      </c>
      <c r="P30581" t="s">
        <v>40</v>
      </c>
      <c r="Q30581">
        <v>85100</v>
      </c>
      <c r="R30581" s="13">
        <v>9.4099998474121094E-2</v>
      </c>
      <c r="S30581">
        <v>505.33999633789063</v>
      </c>
      <c r="T30581" s="13">
        <v>0.12989999353885651</v>
      </c>
      <c r="U30581">
        <v>15000</v>
      </c>
      <c r="V30581">
        <v>5</v>
      </c>
      <c r="W30581">
        <v>18192</v>
      </c>
    </row>
    <row r="30582" spans="1:23" x14ac:dyDescent="0.3">
      <c r="A30582" t="s">
        <v>60405</v>
      </c>
      <c r="B30582" t="s">
        <v>177</v>
      </c>
      <c r="C30582" t="s">
        <v>24</v>
      </c>
      <c r="D30582" t="s">
        <v>111</v>
      </c>
      <c r="E30582" t="s">
        <v>44</v>
      </c>
      <c r="F30582" t="s">
        <v>27</v>
      </c>
      <c r="G30582" s="1">
        <v>44358</v>
      </c>
      <c r="H30582" s="1">
        <v>44423</v>
      </c>
      <c r="I30582" s="1">
        <v>44391</v>
      </c>
      <c r="J30582" t="s">
        <v>36</v>
      </c>
      <c r="K30582" t="str">
        <f>IF(OR(bank_loan_data[[#This Row],[loan_status]]="Fully Paid",bank_loan_data[[#This Row],[loan_status]]="Current"),"Good Loan","Bad Loan")</f>
        <v>Good Loan</v>
      </c>
      <c r="L30582" s="1">
        <v>44422</v>
      </c>
      <c r="M30582" t="s">
        <v>60406</v>
      </c>
      <c r="N30582" t="s">
        <v>30</v>
      </c>
      <c r="O30582" t="s">
        <v>48</v>
      </c>
      <c r="P30582" t="s">
        <v>40</v>
      </c>
      <c r="Q30582">
        <v>27000</v>
      </c>
      <c r="R30582" s="13">
        <v>0.19419999420642853</v>
      </c>
      <c r="S30582">
        <v>219.71000671386719</v>
      </c>
      <c r="T30582" s="13">
        <v>0.1598999947309494</v>
      </c>
      <c r="U30582">
        <v>6250</v>
      </c>
      <c r="V30582">
        <v>17</v>
      </c>
      <c r="W30582">
        <v>7909</v>
      </c>
    </row>
    <row r="30583" spans="1:23" x14ac:dyDescent="0.3">
      <c r="A30583" t="s">
        <v>60407</v>
      </c>
      <c r="B30583" t="s">
        <v>23</v>
      </c>
      <c r="C30583" t="s">
        <v>24</v>
      </c>
      <c r="D30583" t="s">
        <v>65</v>
      </c>
      <c r="E30583" t="s">
        <v>44</v>
      </c>
      <c r="F30583" t="s">
        <v>27</v>
      </c>
      <c r="G30583" s="1">
        <v>44358</v>
      </c>
      <c r="H30583" s="1">
        <v>44423</v>
      </c>
      <c r="I30583" s="1">
        <v>44328</v>
      </c>
      <c r="J30583" t="s">
        <v>36</v>
      </c>
      <c r="K30583" t="str">
        <f>IF(OR(bank_loan_data[[#This Row],[loan_status]]="Fully Paid",bank_loan_data[[#This Row],[loan_status]]="Current"),"Good Loan","Bad Loan")</f>
        <v>Good Loan</v>
      </c>
      <c r="L30583" s="1">
        <v>44359</v>
      </c>
      <c r="M30583" t="s">
        <v>60408</v>
      </c>
      <c r="N30583" t="s">
        <v>30</v>
      </c>
      <c r="O30583" t="s">
        <v>353</v>
      </c>
      <c r="P30583" t="s">
        <v>40</v>
      </c>
      <c r="Q30583">
        <v>90000</v>
      </c>
      <c r="R30583" s="13">
        <v>0.12189999967813492</v>
      </c>
      <c r="S30583">
        <v>349.70001220703125</v>
      </c>
      <c r="T30583" s="13">
        <v>0.15620000660419464</v>
      </c>
      <c r="U30583">
        <v>10000</v>
      </c>
      <c r="V30583">
        <v>30</v>
      </c>
      <c r="W30583">
        <v>11027</v>
      </c>
    </row>
    <row r="30584" spans="1:23" x14ac:dyDescent="0.3">
      <c r="A30584" t="s">
        <v>60409</v>
      </c>
      <c r="B30584" t="s">
        <v>83</v>
      </c>
      <c r="C30584" t="s">
        <v>24</v>
      </c>
      <c r="D30584" t="s">
        <v>118</v>
      </c>
      <c r="E30584" t="s">
        <v>71</v>
      </c>
      <c r="F30584" t="s">
        <v>27</v>
      </c>
      <c r="G30584" s="1">
        <v>44358</v>
      </c>
      <c r="H30584" s="1">
        <v>44302</v>
      </c>
      <c r="I30584" s="1">
        <v>44209</v>
      </c>
      <c r="J30584" t="s">
        <v>36</v>
      </c>
      <c r="K30584" t="str">
        <f>IF(OR(bank_loan_data[[#This Row],[loan_status]]="Fully Paid",bank_loan_data[[#This Row],[loan_status]]="Current"),"Good Loan","Bad Loan")</f>
        <v>Good Loan</v>
      </c>
      <c r="L30584" s="1">
        <v>44240</v>
      </c>
      <c r="M30584" t="s">
        <v>60410</v>
      </c>
      <c r="N30584" t="s">
        <v>30</v>
      </c>
      <c r="O30584" t="s">
        <v>113</v>
      </c>
      <c r="P30584" t="s">
        <v>40</v>
      </c>
      <c r="Q30584">
        <v>89000</v>
      </c>
      <c r="R30584" s="13">
        <v>0.16599999368190765</v>
      </c>
      <c r="S30584">
        <v>229.13999938964844</v>
      </c>
      <c r="T30584" s="13">
        <v>0.10989999771118164</v>
      </c>
      <c r="U30584">
        <v>7000</v>
      </c>
      <c r="V30584">
        <v>19</v>
      </c>
      <c r="W30584">
        <v>7912</v>
      </c>
    </row>
    <row r="30585" spans="1:23" x14ac:dyDescent="0.3">
      <c r="A30585" t="s">
        <v>60411</v>
      </c>
      <c r="B30585" t="s">
        <v>50</v>
      </c>
      <c r="C30585" t="s">
        <v>24</v>
      </c>
      <c r="D30585" t="s">
        <v>65</v>
      </c>
      <c r="E30585" t="s">
        <v>71</v>
      </c>
      <c r="F30585" t="s">
        <v>45</v>
      </c>
      <c r="G30585" s="1">
        <v>44358</v>
      </c>
      <c r="H30585" s="1">
        <v>44332</v>
      </c>
      <c r="I30585" s="1">
        <v>44331</v>
      </c>
      <c r="J30585" t="s">
        <v>36</v>
      </c>
      <c r="K30585" t="str">
        <f>IF(OR(bank_loan_data[[#This Row],[loan_status]]="Fully Paid",bank_loan_data[[#This Row],[loan_status]]="Current"),"Good Loan","Bad Loan")</f>
        <v>Good Loan</v>
      </c>
      <c r="L30585" s="1">
        <v>44362</v>
      </c>
      <c r="M30585" t="s">
        <v>60412</v>
      </c>
      <c r="N30585" t="s">
        <v>30</v>
      </c>
      <c r="O30585" t="s">
        <v>151</v>
      </c>
      <c r="P30585" t="s">
        <v>32</v>
      </c>
      <c r="Q30585">
        <v>54000</v>
      </c>
      <c r="R30585" s="13">
        <v>0.19629999995231628</v>
      </c>
      <c r="S30585">
        <v>395.77999877929688</v>
      </c>
      <c r="T30585" s="13">
        <v>0.11490000039339066</v>
      </c>
      <c r="U30585">
        <v>18000</v>
      </c>
      <c r="V30585">
        <v>41</v>
      </c>
      <c r="W30585">
        <v>23377</v>
      </c>
    </row>
    <row r="30586" spans="1:23" x14ac:dyDescent="0.3">
      <c r="A30586" t="s">
        <v>60413</v>
      </c>
      <c r="B30586" t="s">
        <v>263</v>
      </c>
      <c r="C30586" t="s">
        <v>24</v>
      </c>
      <c r="D30586" t="s">
        <v>55</v>
      </c>
      <c r="E30586" t="s">
        <v>71</v>
      </c>
      <c r="F30586" t="s">
        <v>45</v>
      </c>
      <c r="G30586" s="1">
        <v>44358</v>
      </c>
      <c r="H30586" s="1">
        <v>44391</v>
      </c>
      <c r="I30586" s="1">
        <v>44391</v>
      </c>
      <c r="J30586" t="s">
        <v>36</v>
      </c>
      <c r="K30586" t="str">
        <f>IF(OR(bank_loan_data[[#This Row],[loan_status]]="Fully Paid",bank_loan_data[[#This Row],[loan_status]]="Current"),"Good Loan","Bad Loan")</f>
        <v>Good Loan</v>
      </c>
      <c r="L30586" s="1">
        <v>44422</v>
      </c>
      <c r="M30586" t="s">
        <v>60414</v>
      </c>
      <c r="N30586" t="s">
        <v>123</v>
      </c>
      <c r="O30586" t="s">
        <v>100</v>
      </c>
      <c r="P30586" t="s">
        <v>40</v>
      </c>
      <c r="Q30586">
        <v>15120</v>
      </c>
      <c r="R30586" s="13">
        <v>0.14679999649524689</v>
      </c>
      <c r="S30586">
        <v>48.819999694824219</v>
      </c>
      <c r="T30586" s="13">
        <v>0.10589999705553055</v>
      </c>
      <c r="U30586">
        <v>1500</v>
      </c>
      <c r="V30586">
        <v>5</v>
      </c>
      <c r="W30586">
        <v>1757</v>
      </c>
    </row>
    <row r="30587" spans="1:23" x14ac:dyDescent="0.3">
      <c r="A30587" t="s">
        <v>60415</v>
      </c>
      <c r="B30587" t="s">
        <v>457</v>
      </c>
      <c r="C30587" t="s">
        <v>24</v>
      </c>
      <c r="D30587" t="s">
        <v>65</v>
      </c>
      <c r="E30587" t="s">
        <v>169</v>
      </c>
      <c r="F30587" t="s">
        <v>45</v>
      </c>
      <c r="G30587" s="1">
        <v>44388</v>
      </c>
      <c r="H30587" s="1">
        <v>44332</v>
      </c>
      <c r="I30587" s="1">
        <v>44332</v>
      </c>
      <c r="J30587" t="s">
        <v>28</v>
      </c>
      <c r="K30587" t="str">
        <f>IF(OR(bank_loan_data[[#This Row],[loan_status]]="Fully Paid",bank_loan_data[[#This Row],[loan_status]]="Current"),"Good Loan","Bad Loan")</f>
        <v>Good Loan</v>
      </c>
      <c r="L30587" s="1">
        <v>44363</v>
      </c>
      <c r="M30587" t="s">
        <v>60416</v>
      </c>
      <c r="N30587" t="s">
        <v>30</v>
      </c>
      <c r="O30587" t="s">
        <v>171</v>
      </c>
      <c r="P30587" t="s">
        <v>32</v>
      </c>
      <c r="Q30587">
        <v>156000</v>
      </c>
      <c r="R30587" s="13">
        <v>0.16459999978542328</v>
      </c>
      <c r="S30587">
        <v>497.010009765625</v>
      </c>
      <c r="T30587" s="13">
        <v>0.20990000665187836</v>
      </c>
      <c r="U30587">
        <v>30000</v>
      </c>
      <c r="V30587">
        <v>47</v>
      </c>
      <c r="W30587">
        <v>28792</v>
      </c>
    </row>
    <row r="30588" spans="1:23" x14ac:dyDescent="0.3">
      <c r="A30588" t="s">
        <v>60417</v>
      </c>
      <c r="B30588" t="s">
        <v>457</v>
      </c>
      <c r="C30588" t="s">
        <v>24</v>
      </c>
      <c r="D30588" t="s">
        <v>65</v>
      </c>
      <c r="E30588" t="s">
        <v>76</v>
      </c>
      <c r="F30588" t="s">
        <v>45</v>
      </c>
      <c r="G30588" s="1">
        <v>44388</v>
      </c>
      <c r="H30588" s="1">
        <v>44332</v>
      </c>
      <c r="I30588" s="1">
        <v>44391</v>
      </c>
      <c r="J30588" t="s">
        <v>36</v>
      </c>
      <c r="K30588" t="str">
        <f>IF(OR(bank_loan_data[[#This Row],[loan_status]]="Fully Paid",bank_loan_data[[#This Row],[loan_status]]="Current"),"Good Loan","Bad Loan")</f>
        <v>Good Loan</v>
      </c>
      <c r="L30588" s="1">
        <v>44422</v>
      </c>
      <c r="M30588" t="s">
        <v>60418</v>
      </c>
      <c r="N30588" t="s">
        <v>400</v>
      </c>
      <c r="O30588" t="s">
        <v>194</v>
      </c>
      <c r="P30588" t="s">
        <v>40</v>
      </c>
      <c r="Q30588">
        <v>75000</v>
      </c>
      <c r="R30588" s="13">
        <v>7.6600000262260437E-2</v>
      </c>
      <c r="S30588">
        <v>278.23001098632813</v>
      </c>
      <c r="T30588" s="13">
        <v>0.15230000019073486</v>
      </c>
      <c r="U30588">
        <v>8000</v>
      </c>
      <c r="V30588">
        <v>29</v>
      </c>
      <c r="W30588">
        <v>10016</v>
      </c>
    </row>
    <row r="30589" spans="1:23" x14ac:dyDescent="0.3">
      <c r="A30589" t="s">
        <v>60419</v>
      </c>
      <c r="B30589" t="s">
        <v>418</v>
      </c>
      <c r="C30589" t="s">
        <v>24</v>
      </c>
      <c r="D30589" t="s">
        <v>65</v>
      </c>
      <c r="E30589" t="s">
        <v>71</v>
      </c>
      <c r="F30589" t="s">
        <v>45</v>
      </c>
      <c r="G30589" s="1">
        <v>44358</v>
      </c>
      <c r="H30589" s="1">
        <v>44391</v>
      </c>
      <c r="I30589" s="1">
        <v>44391</v>
      </c>
      <c r="J30589" t="s">
        <v>36</v>
      </c>
      <c r="K30589" t="str">
        <f>IF(OR(bank_loan_data[[#This Row],[loan_status]]="Fully Paid",bank_loan_data[[#This Row],[loan_status]]="Current"),"Good Loan","Bad Loan")</f>
        <v>Good Loan</v>
      </c>
      <c r="L30589" s="1">
        <v>44422</v>
      </c>
      <c r="M30589" t="s">
        <v>60420</v>
      </c>
      <c r="N30589" t="s">
        <v>126</v>
      </c>
      <c r="O30589" t="s">
        <v>151</v>
      </c>
      <c r="P30589" t="s">
        <v>40</v>
      </c>
      <c r="Q30589">
        <v>70000</v>
      </c>
      <c r="R30589" s="13">
        <v>0.11420000344514847</v>
      </c>
      <c r="S30589">
        <v>65.949996948242188</v>
      </c>
      <c r="T30589" s="13">
        <v>0.11490000039339066</v>
      </c>
      <c r="U30589">
        <v>2000</v>
      </c>
      <c r="V30589">
        <v>23</v>
      </c>
      <c r="W30589">
        <v>2374</v>
      </c>
    </row>
    <row r="30590" spans="1:23" x14ac:dyDescent="0.3">
      <c r="A30590" t="s">
        <v>60421</v>
      </c>
      <c r="B30590" t="s">
        <v>83</v>
      </c>
      <c r="C30590" t="s">
        <v>24</v>
      </c>
      <c r="D30590" t="s">
        <v>65</v>
      </c>
      <c r="E30590" t="s">
        <v>71</v>
      </c>
      <c r="F30590" t="s">
        <v>45</v>
      </c>
      <c r="G30590" s="1">
        <v>44358</v>
      </c>
      <c r="H30590" s="1">
        <v>44332</v>
      </c>
      <c r="I30590" s="1">
        <v>44391</v>
      </c>
      <c r="J30590" t="s">
        <v>36</v>
      </c>
      <c r="K30590" t="str">
        <f>IF(OR(bank_loan_data[[#This Row],[loan_status]]="Fully Paid",bank_loan_data[[#This Row],[loan_status]]="Current"),"Good Loan","Bad Loan")</f>
        <v>Good Loan</v>
      </c>
      <c r="L30590" s="1">
        <v>44422</v>
      </c>
      <c r="M30590" t="s">
        <v>60422</v>
      </c>
      <c r="N30590" t="s">
        <v>47</v>
      </c>
      <c r="O30590" t="s">
        <v>151</v>
      </c>
      <c r="P30590" t="s">
        <v>40</v>
      </c>
      <c r="Q30590">
        <v>175000</v>
      </c>
      <c r="R30590" s="13">
        <v>0.14480000734329224</v>
      </c>
      <c r="S30590">
        <v>248.94000244140625</v>
      </c>
      <c r="T30590" s="13">
        <v>0.11490000039339066</v>
      </c>
      <c r="U30590">
        <v>7550</v>
      </c>
      <c r="V30590">
        <v>31</v>
      </c>
      <c r="W30590">
        <v>8962</v>
      </c>
    </row>
    <row r="30591" spans="1:23" x14ac:dyDescent="0.3">
      <c r="A30591" t="s">
        <v>60423</v>
      </c>
      <c r="B30591" t="s">
        <v>232</v>
      </c>
      <c r="C30591" t="s">
        <v>24</v>
      </c>
      <c r="D30591" t="s">
        <v>55</v>
      </c>
      <c r="E30591" t="s">
        <v>35</v>
      </c>
      <c r="F30591" t="s">
        <v>45</v>
      </c>
      <c r="G30591" s="1">
        <v>44358</v>
      </c>
      <c r="H30591" s="1">
        <v>44453</v>
      </c>
      <c r="I30591" s="1">
        <v>44482</v>
      </c>
      <c r="J30591" t="s">
        <v>36</v>
      </c>
      <c r="K30591" t="str">
        <f>IF(OR(bank_loan_data[[#This Row],[loan_status]]="Fully Paid",bank_loan_data[[#This Row],[loan_status]]="Current"),"Good Loan","Bad Loan")</f>
        <v>Good Loan</v>
      </c>
      <c r="L30591" s="1">
        <v>44513</v>
      </c>
      <c r="M30591" t="s">
        <v>60424</v>
      </c>
      <c r="N30591" t="s">
        <v>78</v>
      </c>
      <c r="O30591" t="s">
        <v>62</v>
      </c>
      <c r="P30591" t="s">
        <v>40</v>
      </c>
      <c r="Q30591">
        <v>95400</v>
      </c>
      <c r="R30591" s="13">
        <v>7.8999996185302734E-3</v>
      </c>
      <c r="S30591">
        <v>361.92001342773438</v>
      </c>
      <c r="T30591" s="13">
        <v>5.4200001060962677E-2</v>
      </c>
      <c r="U30591">
        <v>12000</v>
      </c>
      <c r="V30591">
        <v>25</v>
      </c>
      <c r="W30591">
        <v>12944</v>
      </c>
    </row>
    <row r="30592" spans="1:23" x14ac:dyDescent="0.3">
      <c r="A30592" t="s">
        <v>60425</v>
      </c>
      <c r="B30592" t="s">
        <v>177</v>
      </c>
      <c r="C30592" t="s">
        <v>24</v>
      </c>
      <c r="D30592" t="s">
        <v>65</v>
      </c>
      <c r="E30592" t="s">
        <v>71</v>
      </c>
      <c r="F30592" t="s">
        <v>45</v>
      </c>
      <c r="G30592" s="1">
        <v>44358</v>
      </c>
      <c r="H30592" s="1">
        <v>44332</v>
      </c>
      <c r="I30592" s="1">
        <v>44391</v>
      </c>
      <c r="J30592" t="s">
        <v>36</v>
      </c>
      <c r="K30592" t="str">
        <f>IF(OR(bank_loan_data[[#This Row],[loan_status]]="Fully Paid",bank_loan_data[[#This Row],[loan_status]]="Current"),"Good Loan","Bad Loan")</f>
        <v>Good Loan</v>
      </c>
      <c r="L30592" s="1">
        <v>44422</v>
      </c>
      <c r="M30592" t="s">
        <v>60426</v>
      </c>
      <c r="N30592" t="s">
        <v>78</v>
      </c>
      <c r="O30592" t="s">
        <v>113</v>
      </c>
      <c r="P30592" t="s">
        <v>40</v>
      </c>
      <c r="Q30592">
        <v>98000</v>
      </c>
      <c r="R30592" s="13">
        <v>0.13470000028610229</v>
      </c>
      <c r="S30592">
        <v>163.66999816894531</v>
      </c>
      <c r="T30592" s="13">
        <v>0.10989999771118164</v>
      </c>
      <c r="U30592">
        <v>5000</v>
      </c>
      <c r="V30592">
        <v>17</v>
      </c>
      <c r="W30592">
        <v>5892</v>
      </c>
    </row>
    <row r="30593" spans="1:23" x14ac:dyDescent="0.3">
      <c r="A30593" t="s">
        <v>60427</v>
      </c>
      <c r="B30593" t="s">
        <v>102</v>
      </c>
      <c r="C30593" t="s">
        <v>24</v>
      </c>
      <c r="D30593" t="s">
        <v>65</v>
      </c>
      <c r="E30593" t="s">
        <v>35</v>
      </c>
      <c r="F30593" t="s">
        <v>45</v>
      </c>
      <c r="G30593" s="1">
        <v>44388</v>
      </c>
      <c r="H30593" s="1">
        <v>44391</v>
      </c>
      <c r="I30593" s="1">
        <v>44391</v>
      </c>
      <c r="J30593" t="s">
        <v>36</v>
      </c>
      <c r="K30593" t="str">
        <f>IF(OR(bank_loan_data[[#This Row],[loan_status]]="Fully Paid",bank_loan_data[[#This Row],[loan_status]]="Current"),"Good Loan","Bad Loan")</f>
        <v>Good Loan</v>
      </c>
      <c r="L30593" s="1">
        <v>44422</v>
      </c>
      <c r="M30593" t="s">
        <v>60428</v>
      </c>
      <c r="N30593" t="s">
        <v>126</v>
      </c>
      <c r="O30593" t="s">
        <v>62</v>
      </c>
      <c r="P30593" t="s">
        <v>40</v>
      </c>
      <c r="Q30593">
        <v>76000</v>
      </c>
      <c r="R30593" s="13">
        <v>0.1023000031709671</v>
      </c>
      <c r="S30593">
        <v>144.77000427246094</v>
      </c>
      <c r="T30593" s="13">
        <v>5.4200001060962677E-2</v>
      </c>
      <c r="U30593">
        <v>4800</v>
      </c>
      <c r="V30593">
        <v>39</v>
      </c>
      <c r="W30593">
        <v>5212</v>
      </c>
    </row>
    <row r="30594" spans="1:23" x14ac:dyDescent="0.3">
      <c r="A30594" t="s">
        <v>60429</v>
      </c>
      <c r="B30594" t="s">
        <v>69</v>
      </c>
      <c r="C30594" t="s">
        <v>24</v>
      </c>
      <c r="D30594" t="s">
        <v>75</v>
      </c>
      <c r="E30594" t="s">
        <v>35</v>
      </c>
      <c r="F30594" t="s">
        <v>27</v>
      </c>
      <c r="G30594" s="1">
        <v>44388</v>
      </c>
      <c r="H30594" s="1">
        <v>44302</v>
      </c>
      <c r="I30594" s="1">
        <v>44481</v>
      </c>
      <c r="J30594" t="s">
        <v>36</v>
      </c>
      <c r="K30594" t="str">
        <f>IF(OR(bank_loan_data[[#This Row],[loan_status]]="Fully Paid",bank_loan_data[[#This Row],[loan_status]]="Current"),"Good Loan","Bad Loan")</f>
        <v>Good Loan</v>
      </c>
      <c r="L30594" s="1">
        <v>44512</v>
      </c>
      <c r="M30594" t="s">
        <v>60430</v>
      </c>
      <c r="N30594" t="s">
        <v>30</v>
      </c>
      <c r="O30594" t="s">
        <v>67</v>
      </c>
      <c r="P30594" t="s">
        <v>40</v>
      </c>
      <c r="Q30594">
        <v>42000</v>
      </c>
      <c r="R30594" s="13">
        <v>0.1120000034570694</v>
      </c>
      <c r="S30594">
        <v>155.50999450683594</v>
      </c>
      <c r="T30594" s="13">
        <v>7.4900001287460327E-2</v>
      </c>
      <c r="U30594">
        <v>5000</v>
      </c>
      <c r="V30594">
        <v>14</v>
      </c>
      <c r="W30594">
        <v>5384</v>
      </c>
    </row>
    <row r="30595" spans="1:23" x14ac:dyDescent="0.3">
      <c r="A30595" t="s">
        <v>60431</v>
      </c>
      <c r="B30595" t="s">
        <v>69</v>
      </c>
      <c r="C30595" t="s">
        <v>24</v>
      </c>
      <c r="D30595" t="s">
        <v>25</v>
      </c>
      <c r="E30595" t="s">
        <v>71</v>
      </c>
      <c r="F30595" t="s">
        <v>27</v>
      </c>
      <c r="G30595" s="1">
        <v>44358</v>
      </c>
      <c r="H30595" s="1">
        <v>44331</v>
      </c>
      <c r="I30595" s="1">
        <v>44391</v>
      </c>
      <c r="J30595" t="s">
        <v>36</v>
      </c>
      <c r="K30595" t="str">
        <f>IF(OR(bank_loan_data[[#This Row],[loan_status]]="Fully Paid",bank_loan_data[[#This Row],[loan_status]]="Current"),"Good Loan","Bad Loan")</f>
        <v>Good Loan</v>
      </c>
      <c r="L30595" s="1">
        <v>44422</v>
      </c>
      <c r="M30595" t="s">
        <v>60432</v>
      </c>
      <c r="N30595" t="s">
        <v>30</v>
      </c>
      <c r="O30595" t="s">
        <v>100</v>
      </c>
      <c r="P30595" t="s">
        <v>40</v>
      </c>
      <c r="Q30595">
        <v>28800</v>
      </c>
      <c r="R30595" s="13">
        <v>0.19959999620914459</v>
      </c>
      <c r="S30595">
        <v>398.67999267578125</v>
      </c>
      <c r="T30595" s="13">
        <v>0.10589999705553055</v>
      </c>
      <c r="U30595">
        <v>12250</v>
      </c>
      <c r="V30595">
        <v>13</v>
      </c>
      <c r="W30595">
        <v>14352</v>
      </c>
    </row>
    <row r="30596" spans="1:23" x14ac:dyDescent="0.3">
      <c r="A30596" t="s">
        <v>60433</v>
      </c>
      <c r="B30596" t="s">
        <v>23</v>
      </c>
      <c r="C30596" t="s">
        <v>24</v>
      </c>
      <c r="D30596" t="s">
        <v>118</v>
      </c>
      <c r="E30596" t="s">
        <v>373</v>
      </c>
      <c r="F30596" t="s">
        <v>27</v>
      </c>
      <c r="G30596" s="1">
        <v>44358</v>
      </c>
      <c r="H30596" s="1">
        <v>44211</v>
      </c>
      <c r="I30596" s="1">
        <v>44453</v>
      </c>
      <c r="J30596" t="s">
        <v>98</v>
      </c>
      <c r="K30596" t="str">
        <f>IF(OR(bank_loan_data[[#This Row],[loan_status]]="Fully Paid",bank_loan_data[[#This Row],[loan_status]]="Current"),"Good Loan","Bad Loan")</f>
        <v>Bad Loan</v>
      </c>
      <c r="L30596" s="1">
        <v>44483</v>
      </c>
      <c r="M30596" t="s">
        <v>60434</v>
      </c>
      <c r="N30596" t="s">
        <v>95</v>
      </c>
      <c r="O30596" t="s">
        <v>375</v>
      </c>
      <c r="P30596" t="s">
        <v>32</v>
      </c>
      <c r="Q30596">
        <v>81000</v>
      </c>
      <c r="R30596" s="13">
        <v>0.18250000476837158</v>
      </c>
      <c r="S30596">
        <v>498.26998901367188</v>
      </c>
      <c r="T30596" s="13">
        <v>0.22110000252723694</v>
      </c>
      <c r="U30596">
        <v>18000</v>
      </c>
      <c r="V30596">
        <v>24</v>
      </c>
      <c r="W30596">
        <v>19368</v>
      </c>
    </row>
    <row r="30597" spans="1:23" x14ac:dyDescent="0.3">
      <c r="A30597" t="s">
        <v>60435</v>
      </c>
      <c r="B30597" t="s">
        <v>102</v>
      </c>
      <c r="C30597" t="s">
        <v>24</v>
      </c>
      <c r="D30597" t="s">
        <v>111</v>
      </c>
      <c r="E30597" t="s">
        <v>71</v>
      </c>
      <c r="F30597" t="s">
        <v>45</v>
      </c>
      <c r="G30597" s="1">
        <v>44358</v>
      </c>
      <c r="H30597" s="1">
        <v>44454</v>
      </c>
      <c r="I30597" s="1">
        <v>44391</v>
      </c>
      <c r="J30597" t="s">
        <v>36</v>
      </c>
      <c r="K30597" t="str">
        <f>IF(OR(bank_loan_data[[#This Row],[loan_status]]="Fully Paid",bank_loan_data[[#This Row],[loan_status]]="Current"),"Good Loan","Bad Loan")</f>
        <v>Good Loan</v>
      </c>
      <c r="L30597" s="1">
        <v>44422</v>
      </c>
      <c r="M30597" t="s">
        <v>60436</v>
      </c>
      <c r="N30597" t="s">
        <v>57</v>
      </c>
      <c r="O30597" t="s">
        <v>113</v>
      </c>
      <c r="P30597" t="s">
        <v>40</v>
      </c>
      <c r="Q30597">
        <v>120000</v>
      </c>
      <c r="R30597" s="13">
        <v>0.10090000182390213</v>
      </c>
      <c r="S30597">
        <v>491.010009765625</v>
      </c>
      <c r="T30597" s="13">
        <v>0.10989999771118164</v>
      </c>
      <c r="U30597">
        <v>15000</v>
      </c>
      <c r="V30597">
        <v>28</v>
      </c>
      <c r="W30597">
        <v>17676</v>
      </c>
    </row>
    <row r="30598" spans="1:23" x14ac:dyDescent="0.3">
      <c r="A30598" t="s">
        <v>60437</v>
      </c>
      <c r="B30598" t="s">
        <v>23</v>
      </c>
      <c r="C30598" t="s">
        <v>24</v>
      </c>
      <c r="D30598" t="s">
        <v>111</v>
      </c>
      <c r="E30598" t="s">
        <v>76</v>
      </c>
      <c r="F30598" t="s">
        <v>27</v>
      </c>
      <c r="G30598" s="1">
        <v>44358</v>
      </c>
      <c r="H30598" s="1">
        <v>44514</v>
      </c>
      <c r="I30598" s="1">
        <v>44300</v>
      </c>
      <c r="J30598" t="s">
        <v>36</v>
      </c>
      <c r="K30598" t="str">
        <f>IF(OR(bank_loan_data[[#This Row],[loan_status]]="Fully Paid",bank_loan_data[[#This Row],[loan_status]]="Current"),"Good Loan","Bad Loan")</f>
        <v>Good Loan</v>
      </c>
      <c r="L30598" s="1">
        <v>44330</v>
      </c>
      <c r="M30598" t="s">
        <v>60438</v>
      </c>
      <c r="N30598" t="s">
        <v>30</v>
      </c>
      <c r="O30598" t="s">
        <v>120</v>
      </c>
      <c r="P30598" t="s">
        <v>40</v>
      </c>
      <c r="Q30598">
        <v>62000</v>
      </c>
      <c r="R30598" s="13">
        <v>0.13179999589920044</v>
      </c>
      <c r="S30598">
        <v>339.30999755859375</v>
      </c>
      <c r="T30598" s="13">
        <v>0.13490000367164612</v>
      </c>
      <c r="U30598">
        <v>10000</v>
      </c>
      <c r="V30598">
        <v>11</v>
      </c>
      <c r="W30598">
        <v>12192</v>
      </c>
    </row>
    <row r="30599" spans="1:23" x14ac:dyDescent="0.3">
      <c r="A30599" t="s">
        <v>60439</v>
      </c>
      <c r="B30599" t="s">
        <v>42</v>
      </c>
      <c r="C30599" t="s">
        <v>24</v>
      </c>
      <c r="D30599" t="s">
        <v>70</v>
      </c>
      <c r="E30599" t="s">
        <v>71</v>
      </c>
      <c r="F30599" t="s">
        <v>27</v>
      </c>
      <c r="G30599" s="1">
        <v>44358</v>
      </c>
      <c r="H30599" s="1">
        <v>44332</v>
      </c>
      <c r="I30599" s="1">
        <v>44390</v>
      </c>
      <c r="J30599" t="s">
        <v>36</v>
      </c>
      <c r="K30599" t="str">
        <f>IF(OR(bank_loan_data[[#This Row],[loan_status]]="Fully Paid",bank_loan_data[[#This Row],[loan_status]]="Current"),"Good Loan","Bad Loan")</f>
        <v>Good Loan</v>
      </c>
      <c r="L30599" s="1">
        <v>44421</v>
      </c>
      <c r="M30599" t="s">
        <v>60440</v>
      </c>
      <c r="N30599" t="s">
        <v>30</v>
      </c>
      <c r="O30599" t="s">
        <v>151</v>
      </c>
      <c r="P30599" t="s">
        <v>40</v>
      </c>
      <c r="Q30599">
        <v>75000</v>
      </c>
      <c r="R30599" s="13">
        <v>0.16099999845027924</v>
      </c>
      <c r="S30599">
        <v>164.86000061035156</v>
      </c>
      <c r="T30599" s="13">
        <v>0.11490000039339066</v>
      </c>
      <c r="U30599">
        <v>5000</v>
      </c>
      <c r="V30599">
        <v>8</v>
      </c>
      <c r="W30599">
        <v>5818</v>
      </c>
    </row>
    <row r="30600" spans="1:23" x14ac:dyDescent="0.3">
      <c r="A30600" t="s">
        <v>60441</v>
      </c>
      <c r="B30600" t="s">
        <v>102</v>
      </c>
      <c r="C30600" t="s">
        <v>24</v>
      </c>
      <c r="D30600" t="s">
        <v>70</v>
      </c>
      <c r="E30600" t="s">
        <v>71</v>
      </c>
      <c r="F30600" t="s">
        <v>27</v>
      </c>
      <c r="G30600" s="1">
        <v>44358</v>
      </c>
      <c r="H30600" s="1">
        <v>44332</v>
      </c>
      <c r="I30600" s="1">
        <v>44359</v>
      </c>
      <c r="J30600" t="s">
        <v>98</v>
      </c>
      <c r="K30600" t="str">
        <f>IF(OR(bank_loan_data[[#This Row],[loan_status]]="Fully Paid",bank_loan_data[[#This Row],[loan_status]]="Current"),"Good Loan","Bad Loan")</f>
        <v>Bad Loan</v>
      </c>
      <c r="L30600" s="1">
        <v>44389</v>
      </c>
      <c r="M30600" t="s">
        <v>60442</v>
      </c>
      <c r="N30600" t="s">
        <v>47</v>
      </c>
      <c r="O30600" t="s">
        <v>88</v>
      </c>
      <c r="P30600" t="s">
        <v>40</v>
      </c>
      <c r="Q30600">
        <v>42000</v>
      </c>
      <c r="R30600" s="13">
        <v>0.14509999752044678</v>
      </c>
      <c r="S30600">
        <v>185.97999572753906</v>
      </c>
      <c r="T30600" s="13">
        <v>0.11990000307559967</v>
      </c>
      <c r="U30600">
        <v>5600</v>
      </c>
      <c r="V30600">
        <v>23</v>
      </c>
      <c r="W30600">
        <v>1787</v>
      </c>
    </row>
    <row r="30601" spans="1:23" x14ac:dyDescent="0.3">
      <c r="A30601" t="s">
        <v>60443</v>
      </c>
      <c r="B30601" t="s">
        <v>117</v>
      </c>
      <c r="C30601" t="s">
        <v>24</v>
      </c>
      <c r="D30601" t="s">
        <v>65</v>
      </c>
      <c r="E30601" t="s">
        <v>35</v>
      </c>
      <c r="F30601" t="s">
        <v>45</v>
      </c>
      <c r="G30601" s="1">
        <v>44358</v>
      </c>
      <c r="H30601" s="1">
        <v>44391</v>
      </c>
      <c r="I30601" s="1">
        <v>44391</v>
      </c>
      <c r="J30601" t="s">
        <v>36</v>
      </c>
      <c r="K30601" t="str">
        <f>IF(OR(bank_loan_data[[#This Row],[loan_status]]="Fully Paid",bank_loan_data[[#This Row],[loan_status]]="Current"),"Good Loan","Bad Loan")</f>
        <v>Good Loan</v>
      </c>
      <c r="L30601" s="1">
        <v>44422</v>
      </c>
      <c r="M30601" t="s">
        <v>60444</v>
      </c>
      <c r="N30601" t="s">
        <v>47</v>
      </c>
      <c r="O30601" t="s">
        <v>104</v>
      </c>
      <c r="P30601" t="s">
        <v>40</v>
      </c>
      <c r="Q30601">
        <v>67200</v>
      </c>
      <c r="R30601" s="13">
        <v>0.18979999423027039</v>
      </c>
      <c r="S30601">
        <v>170.58000183105469</v>
      </c>
      <c r="T30601" s="13">
        <v>6.9899998605251312E-2</v>
      </c>
      <c r="U30601">
        <v>5525</v>
      </c>
      <c r="V30601">
        <v>34</v>
      </c>
      <c r="W30601">
        <v>6141</v>
      </c>
    </row>
    <row r="30602" spans="1:23" x14ac:dyDescent="0.3">
      <c r="A30602" t="s">
        <v>60445</v>
      </c>
      <c r="B30602" t="s">
        <v>180</v>
      </c>
      <c r="C30602" t="s">
        <v>24</v>
      </c>
      <c r="D30602" t="s">
        <v>34</v>
      </c>
      <c r="E30602" t="s">
        <v>71</v>
      </c>
      <c r="F30602" t="s">
        <v>27</v>
      </c>
      <c r="G30602" s="1">
        <v>44358</v>
      </c>
      <c r="H30602" s="1">
        <v>44332</v>
      </c>
      <c r="I30602" s="1">
        <v>44451</v>
      </c>
      <c r="J30602" t="s">
        <v>36</v>
      </c>
      <c r="K30602" t="str">
        <f>IF(OR(bank_loan_data[[#This Row],[loan_status]]="Fully Paid",bank_loan_data[[#This Row],[loan_status]]="Current"),"Good Loan","Bad Loan")</f>
        <v>Good Loan</v>
      </c>
      <c r="L30602" s="1">
        <v>44481</v>
      </c>
      <c r="M30602" t="s">
        <v>60446</v>
      </c>
      <c r="N30602" t="s">
        <v>78</v>
      </c>
      <c r="O30602" t="s">
        <v>113</v>
      </c>
      <c r="P30602" t="s">
        <v>40</v>
      </c>
      <c r="Q30602">
        <v>72000</v>
      </c>
      <c r="R30602" s="13">
        <v>2.9699999839067459E-2</v>
      </c>
      <c r="S30602">
        <v>392.80999755859375</v>
      </c>
      <c r="T30602" s="13">
        <v>0.10989999771118164</v>
      </c>
      <c r="U30602">
        <v>12000</v>
      </c>
      <c r="V30602">
        <v>9</v>
      </c>
      <c r="W30602">
        <v>13294</v>
      </c>
    </row>
    <row r="30603" spans="1:23" x14ac:dyDescent="0.3">
      <c r="A30603" t="s">
        <v>60447</v>
      </c>
      <c r="B30603" t="s">
        <v>102</v>
      </c>
      <c r="C30603" t="s">
        <v>24</v>
      </c>
      <c r="D30603" t="s">
        <v>70</v>
      </c>
      <c r="E30603" t="s">
        <v>71</v>
      </c>
      <c r="F30603" t="s">
        <v>27</v>
      </c>
      <c r="G30603" s="1">
        <v>44358</v>
      </c>
      <c r="H30603" s="1">
        <v>44513</v>
      </c>
      <c r="I30603" s="1">
        <v>44421</v>
      </c>
      <c r="J30603" t="s">
        <v>98</v>
      </c>
      <c r="K30603" t="str">
        <f>IF(OR(bank_loan_data[[#This Row],[loan_status]]="Fully Paid",bank_loan_data[[#This Row],[loan_status]]="Current"),"Good Loan","Bad Loan")</f>
        <v>Bad Loan</v>
      </c>
      <c r="L30603" s="1">
        <v>44452</v>
      </c>
      <c r="M30603" t="s">
        <v>60448</v>
      </c>
      <c r="N30603" t="s">
        <v>95</v>
      </c>
      <c r="O30603" t="s">
        <v>73</v>
      </c>
      <c r="P30603" t="s">
        <v>40</v>
      </c>
      <c r="Q30603">
        <v>42614</v>
      </c>
      <c r="R30603" s="13">
        <v>1.7999999225139618E-2</v>
      </c>
      <c r="S30603">
        <v>225.83999633789063</v>
      </c>
      <c r="T30603" s="13">
        <v>9.9899999797344208E-2</v>
      </c>
      <c r="U30603">
        <v>7000</v>
      </c>
      <c r="V30603">
        <v>15</v>
      </c>
      <c r="W30603">
        <v>5404</v>
      </c>
    </row>
    <row r="30604" spans="1:23" x14ac:dyDescent="0.3">
      <c r="A30604" t="s">
        <v>60449</v>
      </c>
      <c r="B30604" t="s">
        <v>260</v>
      </c>
      <c r="C30604" t="s">
        <v>24</v>
      </c>
      <c r="D30604" t="s">
        <v>43</v>
      </c>
      <c r="E30604" t="s">
        <v>35</v>
      </c>
      <c r="F30604" t="s">
        <v>45</v>
      </c>
      <c r="G30604" s="1">
        <v>44358</v>
      </c>
      <c r="H30604" s="1">
        <v>44419</v>
      </c>
      <c r="I30604" s="1">
        <v>44419</v>
      </c>
      <c r="J30604" t="s">
        <v>36</v>
      </c>
      <c r="K30604" t="str">
        <f>IF(OR(bank_loan_data[[#This Row],[loan_status]]="Fully Paid",bank_loan_data[[#This Row],[loan_status]]="Current"),"Good Loan","Bad Loan")</f>
        <v>Good Loan</v>
      </c>
      <c r="L30604" s="1">
        <v>44450</v>
      </c>
      <c r="M30604" t="s">
        <v>60450</v>
      </c>
      <c r="N30604" t="s">
        <v>47</v>
      </c>
      <c r="O30604" t="s">
        <v>67</v>
      </c>
      <c r="P30604" t="s">
        <v>40</v>
      </c>
      <c r="Q30604">
        <v>70000</v>
      </c>
      <c r="R30604" s="13">
        <v>0.14659999310970306</v>
      </c>
      <c r="S30604">
        <v>186.61000061035156</v>
      </c>
      <c r="T30604" s="13">
        <v>7.4900001287460327E-2</v>
      </c>
      <c r="U30604">
        <v>6000</v>
      </c>
      <c r="V30604">
        <v>22</v>
      </c>
      <c r="W30604">
        <v>6038</v>
      </c>
    </row>
    <row r="30605" spans="1:23" x14ac:dyDescent="0.3">
      <c r="A30605" t="s">
        <v>60451</v>
      </c>
      <c r="B30605" t="s">
        <v>69</v>
      </c>
      <c r="C30605" t="s">
        <v>24</v>
      </c>
      <c r="D30605" t="s">
        <v>65</v>
      </c>
      <c r="E30605" t="s">
        <v>76</v>
      </c>
      <c r="F30605" t="s">
        <v>45</v>
      </c>
      <c r="G30605" s="1">
        <v>44358</v>
      </c>
      <c r="H30605" s="1">
        <v>44208</v>
      </c>
      <c r="I30605" s="1">
        <v>44239</v>
      </c>
      <c r="J30605" t="s">
        <v>36</v>
      </c>
      <c r="K30605" t="str">
        <f>IF(OR(bank_loan_data[[#This Row],[loan_status]]="Fully Paid",bank_loan_data[[#This Row],[loan_status]]="Current"),"Good Loan","Bad Loan")</f>
        <v>Good Loan</v>
      </c>
      <c r="L30605" s="1">
        <v>44267</v>
      </c>
      <c r="M30605" t="s">
        <v>60452</v>
      </c>
      <c r="N30605" t="s">
        <v>47</v>
      </c>
      <c r="O30605" t="s">
        <v>194</v>
      </c>
      <c r="P30605" t="s">
        <v>40</v>
      </c>
      <c r="Q30605">
        <v>105000</v>
      </c>
      <c r="R30605" s="13">
        <v>2.7000000700354576E-2</v>
      </c>
      <c r="S30605">
        <v>194.75999450683594</v>
      </c>
      <c r="T30605" s="13">
        <v>0.15230000019073486</v>
      </c>
      <c r="U30605">
        <v>5600</v>
      </c>
      <c r="V30605">
        <v>31</v>
      </c>
      <c r="W30605">
        <v>6064</v>
      </c>
    </row>
    <row r="30606" spans="1:23" x14ac:dyDescent="0.3">
      <c r="A30606" t="s">
        <v>60453</v>
      </c>
      <c r="B30606" t="s">
        <v>83</v>
      </c>
      <c r="C30606" t="s">
        <v>24</v>
      </c>
      <c r="D30606" t="s">
        <v>75</v>
      </c>
      <c r="E30606" t="s">
        <v>35</v>
      </c>
      <c r="F30606" t="s">
        <v>60</v>
      </c>
      <c r="G30606" s="1">
        <v>44358</v>
      </c>
      <c r="H30606" s="1">
        <v>44271</v>
      </c>
      <c r="I30606" s="1">
        <v>44480</v>
      </c>
      <c r="J30606" t="s">
        <v>36</v>
      </c>
      <c r="K30606" t="str">
        <f>IF(OR(bank_loan_data[[#This Row],[loan_status]]="Fully Paid",bank_loan_data[[#This Row],[loan_status]]="Current"),"Good Loan","Bad Loan")</f>
        <v>Good Loan</v>
      </c>
      <c r="L30606" s="1">
        <v>44511</v>
      </c>
      <c r="M30606" t="s">
        <v>60454</v>
      </c>
      <c r="N30606" t="s">
        <v>30</v>
      </c>
      <c r="O30606" t="s">
        <v>39</v>
      </c>
      <c r="P30606" t="s">
        <v>40</v>
      </c>
      <c r="Q30606">
        <v>35000</v>
      </c>
      <c r="R30606" s="13">
        <v>0.13369999825954437</v>
      </c>
      <c r="S30606">
        <v>202.00999450683594</v>
      </c>
      <c r="T30606" s="13">
        <v>8.489999920129776E-2</v>
      </c>
      <c r="U30606">
        <v>6400</v>
      </c>
      <c r="V30606">
        <v>31</v>
      </c>
      <c r="W30606">
        <v>6533</v>
      </c>
    </row>
    <row r="30607" spans="1:23" x14ac:dyDescent="0.3">
      <c r="A30607" t="s">
        <v>60455</v>
      </c>
      <c r="B30607" t="s">
        <v>267</v>
      </c>
      <c r="C30607" t="s">
        <v>24</v>
      </c>
      <c r="D30607" t="s">
        <v>111</v>
      </c>
      <c r="E30607" t="s">
        <v>71</v>
      </c>
      <c r="F30607" t="s">
        <v>27</v>
      </c>
      <c r="G30607" s="1">
        <v>44358</v>
      </c>
      <c r="H30607" s="1">
        <v>44332</v>
      </c>
      <c r="I30607" s="1">
        <v>44361</v>
      </c>
      <c r="J30607" t="s">
        <v>36</v>
      </c>
      <c r="K30607" t="str">
        <f>IF(OR(bank_loan_data[[#This Row],[loan_status]]="Fully Paid",bank_loan_data[[#This Row],[loan_status]]="Current"),"Good Loan","Bad Loan")</f>
        <v>Good Loan</v>
      </c>
      <c r="L30607" s="1">
        <v>44391</v>
      </c>
      <c r="M30607" t="s">
        <v>60456</v>
      </c>
      <c r="N30607" t="s">
        <v>78</v>
      </c>
      <c r="O30607" t="s">
        <v>88</v>
      </c>
      <c r="P30607" t="s">
        <v>40</v>
      </c>
      <c r="Q30607">
        <v>16800</v>
      </c>
      <c r="R30607" s="13">
        <v>0.12359999865293503</v>
      </c>
      <c r="S30607">
        <v>215.8699951171875</v>
      </c>
      <c r="T30607" s="13">
        <v>0.11990000307559967</v>
      </c>
      <c r="U30607">
        <v>6500</v>
      </c>
      <c r="V30607">
        <v>16</v>
      </c>
      <c r="W30607">
        <v>7769</v>
      </c>
    </row>
    <row r="30608" spans="1:23" x14ac:dyDescent="0.3">
      <c r="A30608" t="s">
        <v>60457</v>
      </c>
      <c r="B30608" t="s">
        <v>247</v>
      </c>
      <c r="C30608" t="s">
        <v>24</v>
      </c>
      <c r="D30608" t="s">
        <v>25</v>
      </c>
      <c r="E30608" t="s">
        <v>71</v>
      </c>
      <c r="F30608" t="s">
        <v>45</v>
      </c>
      <c r="G30608" s="1">
        <v>44358</v>
      </c>
      <c r="H30608" s="1">
        <v>44362</v>
      </c>
      <c r="I30608" s="1">
        <v>44362</v>
      </c>
      <c r="J30608" t="s">
        <v>36</v>
      </c>
      <c r="K30608" t="str">
        <f>IF(OR(bank_loan_data[[#This Row],[loan_status]]="Fully Paid",bank_loan_data[[#This Row],[loan_status]]="Current"),"Good Loan","Bad Loan")</f>
        <v>Good Loan</v>
      </c>
      <c r="L30608" s="1">
        <v>44392</v>
      </c>
      <c r="M30608" t="s">
        <v>60458</v>
      </c>
      <c r="N30608" t="s">
        <v>78</v>
      </c>
      <c r="O30608" t="s">
        <v>88</v>
      </c>
      <c r="P30608" t="s">
        <v>32</v>
      </c>
      <c r="Q30608">
        <v>99996</v>
      </c>
      <c r="R30608" s="13">
        <v>0.10719999670982361</v>
      </c>
      <c r="S30608">
        <v>344.72000122070313</v>
      </c>
      <c r="T30608" s="13">
        <v>0.11990000307559967</v>
      </c>
      <c r="U30608">
        <v>15500</v>
      </c>
      <c r="V30608">
        <v>23</v>
      </c>
      <c r="W30608">
        <v>20402</v>
      </c>
    </row>
    <row r="30609" spans="1:23" x14ac:dyDescent="0.3">
      <c r="A30609" t="s">
        <v>40851</v>
      </c>
      <c r="B30609" t="s">
        <v>86</v>
      </c>
      <c r="C30609" t="s">
        <v>24</v>
      </c>
      <c r="D30609" t="s">
        <v>118</v>
      </c>
      <c r="E30609" t="s">
        <v>71</v>
      </c>
      <c r="F30609" t="s">
        <v>45</v>
      </c>
      <c r="G30609" s="1">
        <v>44358</v>
      </c>
      <c r="H30609" s="1">
        <v>44545</v>
      </c>
      <c r="I30609" s="1">
        <v>44481</v>
      </c>
      <c r="J30609" t="s">
        <v>36</v>
      </c>
      <c r="K30609" t="str">
        <f>IF(OR(bank_loan_data[[#This Row],[loan_status]]="Fully Paid",bank_loan_data[[#This Row],[loan_status]]="Current"),"Good Loan","Bad Loan")</f>
        <v>Good Loan</v>
      </c>
      <c r="L30609" s="1">
        <v>44512</v>
      </c>
      <c r="M30609" t="s">
        <v>60459</v>
      </c>
      <c r="N30609" t="s">
        <v>95</v>
      </c>
      <c r="O30609" t="s">
        <v>151</v>
      </c>
      <c r="P30609" t="s">
        <v>32</v>
      </c>
      <c r="Q30609">
        <v>60000</v>
      </c>
      <c r="R30609" s="13">
        <v>0.10379999876022339</v>
      </c>
      <c r="S30609">
        <v>263.8599853515625</v>
      </c>
      <c r="T30609" s="13">
        <v>0.11490000039339066</v>
      </c>
      <c r="U30609">
        <v>12000</v>
      </c>
      <c r="V30609">
        <v>25</v>
      </c>
      <c r="W30609">
        <v>13474</v>
      </c>
    </row>
    <row r="30610" spans="1:23" x14ac:dyDescent="0.3">
      <c r="A30610" t="s">
        <v>60460</v>
      </c>
      <c r="B30610" t="s">
        <v>442</v>
      </c>
      <c r="C30610" t="s">
        <v>24</v>
      </c>
      <c r="D30610" t="s">
        <v>65</v>
      </c>
      <c r="E30610" t="s">
        <v>35</v>
      </c>
      <c r="F30610" t="s">
        <v>45</v>
      </c>
      <c r="G30610" s="1">
        <v>44358</v>
      </c>
      <c r="H30610" s="1">
        <v>44391</v>
      </c>
      <c r="I30610" s="1">
        <v>44241</v>
      </c>
      <c r="J30610" t="s">
        <v>98</v>
      </c>
      <c r="K30610" t="str">
        <f>IF(OR(bank_loan_data[[#This Row],[loan_status]]="Fully Paid",bank_loan_data[[#This Row],[loan_status]]="Current"),"Good Loan","Bad Loan")</f>
        <v>Bad Loan</v>
      </c>
      <c r="L30610" s="1">
        <v>44269</v>
      </c>
      <c r="M30610" t="s">
        <v>60461</v>
      </c>
      <c r="N30610" t="s">
        <v>30</v>
      </c>
      <c r="O30610" t="s">
        <v>67</v>
      </c>
      <c r="P30610" t="s">
        <v>40</v>
      </c>
      <c r="Q30610">
        <v>45600</v>
      </c>
      <c r="R30610" s="13">
        <v>4.6599999070167542E-2</v>
      </c>
      <c r="S30610">
        <v>466.52999877929688</v>
      </c>
      <c r="T30610" s="13">
        <v>7.4900001287460327E-2</v>
      </c>
      <c r="U30610">
        <v>15000</v>
      </c>
      <c r="V30610">
        <v>9</v>
      </c>
      <c r="W30610">
        <v>14780</v>
      </c>
    </row>
    <row r="30611" spans="1:23" x14ac:dyDescent="0.3">
      <c r="A30611" t="s">
        <v>60462</v>
      </c>
      <c r="B30611" t="s">
        <v>23</v>
      </c>
      <c r="C30611" t="s">
        <v>24</v>
      </c>
      <c r="D30611" t="s">
        <v>55</v>
      </c>
      <c r="E30611" t="s">
        <v>373</v>
      </c>
      <c r="F30611" t="s">
        <v>27</v>
      </c>
      <c r="G30611" s="1">
        <v>44450</v>
      </c>
      <c r="H30611" s="1">
        <v>44454</v>
      </c>
      <c r="I30611" s="1">
        <v>44420</v>
      </c>
      <c r="J30611" t="s">
        <v>36</v>
      </c>
      <c r="K30611" t="str">
        <f>IF(OR(bank_loan_data[[#This Row],[loan_status]]="Fully Paid",bank_loan_data[[#This Row],[loan_status]]="Current"),"Good Loan","Bad Loan")</f>
        <v>Good Loan</v>
      </c>
      <c r="L30611" s="1">
        <v>44451</v>
      </c>
      <c r="M30611" t="s">
        <v>60463</v>
      </c>
      <c r="N30611" t="s">
        <v>30</v>
      </c>
      <c r="O30611" t="s">
        <v>805</v>
      </c>
      <c r="P30611" t="s">
        <v>32</v>
      </c>
      <c r="Q30611">
        <v>160000</v>
      </c>
      <c r="R30611" s="13">
        <v>0.19740000367164612</v>
      </c>
      <c r="S30611">
        <v>880.3699951171875</v>
      </c>
      <c r="T30611" s="13">
        <v>0.22849999368190765</v>
      </c>
      <c r="U30611">
        <v>31325</v>
      </c>
      <c r="V30611">
        <v>24</v>
      </c>
      <c r="W30611">
        <v>37571</v>
      </c>
    </row>
    <row r="30612" spans="1:23" x14ac:dyDescent="0.3">
      <c r="A30612" t="s">
        <v>60464</v>
      </c>
      <c r="B30612" t="s">
        <v>267</v>
      </c>
      <c r="C30612" t="s">
        <v>24</v>
      </c>
      <c r="D30612" t="s">
        <v>65</v>
      </c>
      <c r="E30612" t="s">
        <v>26</v>
      </c>
      <c r="F30612" t="s">
        <v>45</v>
      </c>
      <c r="G30612" s="1">
        <v>44358</v>
      </c>
      <c r="H30612" s="1">
        <v>44332</v>
      </c>
      <c r="I30612" s="1">
        <v>44452</v>
      </c>
      <c r="J30612" t="s">
        <v>98</v>
      </c>
      <c r="K30612" t="str">
        <f>IF(OR(bank_loan_data[[#This Row],[loan_status]]="Fully Paid",bank_loan_data[[#This Row],[loan_status]]="Current"),"Good Loan","Bad Loan")</f>
        <v>Bad Loan</v>
      </c>
      <c r="L30612" s="1">
        <v>44482</v>
      </c>
      <c r="M30612" t="s">
        <v>60465</v>
      </c>
      <c r="N30612" t="s">
        <v>126</v>
      </c>
      <c r="O30612" t="s">
        <v>92</v>
      </c>
      <c r="P30612" t="s">
        <v>32</v>
      </c>
      <c r="Q30612">
        <v>63600</v>
      </c>
      <c r="R30612" s="13">
        <v>0.20509999990463257</v>
      </c>
      <c r="S30612">
        <v>307.27999877929688</v>
      </c>
      <c r="T30612" s="13">
        <v>0.18389999866485596</v>
      </c>
      <c r="U30612">
        <v>12000</v>
      </c>
      <c r="V30612">
        <v>42</v>
      </c>
      <c r="W30612">
        <v>7988</v>
      </c>
    </row>
    <row r="30613" spans="1:23" x14ac:dyDescent="0.3">
      <c r="A30613" t="s">
        <v>60466</v>
      </c>
      <c r="B30613" t="s">
        <v>326</v>
      </c>
      <c r="C30613" t="s">
        <v>24</v>
      </c>
      <c r="D30613" t="s">
        <v>75</v>
      </c>
      <c r="E30613" t="s">
        <v>76</v>
      </c>
      <c r="F30613" t="s">
        <v>45</v>
      </c>
      <c r="G30613" s="1">
        <v>44358</v>
      </c>
      <c r="H30613" s="1">
        <v>44513</v>
      </c>
      <c r="I30613" s="1">
        <v>44482</v>
      </c>
      <c r="J30613" t="s">
        <v>98</v>
      </c>
      <c r="K30613" t="str">
        <f>IF(OR(bank_loan_data[[#This Row],[loan_status]]="Fully Paid",bank_loan_data[[#This Row],[loan_status]]="Current"),"Good Loan","Bad Loan")</f>
        <v>Bad Loan</v>
      </c>
      <c r="L30613" s="1">
        <v>44513</v>
      </c>
      <c r="M30613" t="s">
        <v>60467</v>
      </c>
      <c r="N30613" t="s">
        <v>47</v>
      </c>
      <c r="O30613" t="s">
        <v>79</v>
      </c>
      <c r="P30613" t="s">
        <v>32</v>
      </c>
      <c r="Q30613">
        <v>52800</v>
      </c>
      <c r="R30613" s="13">
        <v>2.7000000700354576E-2</v>
      </c>
      <c r="S30613">
        <v>509.55999755859375</v>
      </c>
      <c r="T30613" s="13">
        <v>0.12989999353885651</v>
      </c>
      <c r="U30613">
        <v>22400</v>
      </c>
      <c r="V30613">
        <v>13</v>
      </c>
      <c r="W30613">
        <v>8094</v>
      </c>
    </row>
    <row r="30614" spans="1:23" x14ac:dyDescent="0.3">
      <c r="A30614" t="s">
        <v>60468</v>
      </c>
      <c r="B30614" t="s">
        <v>69</v>
      </c>
      <c r="C30614" t="s">
        <v>24</v>
      </c>
      <c r="D30614" t="s">
        <v>43</v>
      </c>
      <c r="E30614" t="s">
        <v>76</v>
      </c>
      <c r="F30614" t="s">
        <v>45</v>
      </c>
      <c r="G30614" s="1">
        <v>44358</v>
      </c>
      <c r="H30614" s="1">
        <v>44332</v>
      </c>
      <c r="I30614" s="1">
        <v>44329</v>
      </c>
      <c r="J30614" t="s">
        <v>36</v>
      </c>
      <c r="K30614" t="str">
        <f>IF(OR(bank_loan_data[[#This Row],[loan_status]]="Fully Paid",bank_loan_data[[#This Row],[loan_status]]="Current"),"Good Loan","Bad Loan")</f>
        <v>Good Loan</v>
      </c>
      <c r="L30614" s="1">
        <v>44360</v>
      </c>
      <c r="M30614" t="s">
        <v>60469</v>
      </c>
      <c r="N30614" t="s">
        <v>30</v>
      </c>
      <c r="O30614" t="s">
        <v>249</v>
      </c>
      <c r="P30614" t="s">
        <v>32</v>
      </c>
      <c r="Q30614">
        <v>399996</v>
      </c>
      <c r="R30614" s="13">
        <v>0.26879999041557312</v>
      </c>
      <c r="S30614">
        <v>697.9000244140625</v>
      </c>
      <c r="T30614" s="13">
        <v>0.13989999890327454</v>
      </c>
      <c r="U30614">
        <v>30000</v>
      </c>
      <c r="V30614">
        <v>35</v>
      </c>
      <c r="W30614">
        <v>36681</v>
      </c>
    </row>
    <row r="30615" spans="1:23" x14ac:dyDescent="0.3">
      <c r="A30615" t="s">
        <v>60470</v>
      </c>
      <c r="B30615" t="s">
        <v>23</v>
      </c>
      <c r="C30615" t="s">
        <v>24</v>
      </c>
      <c r="D30615" t="s">
        <v>65</v>
      </c>
      <c r="E30615" t="s">
        <v>35</v>
      </c>
      <c r="F30615" t="s">
        <v>45</v>
      </c>
      <c r="G30615" s="1">
        <v>44358</v>
      </c>
      <c r="H30615" s="1">
        <v>44332</v>
      </c>
      <c r="I30615" s="1">
        <v>44391</v>
      </c>
      <c r="J30615" t="s">
        <v>36</v>
      </c>
      <c r="K30615" t="str">
        <f>IF(OR(bank_loan_data[[#This Row],[loan_status]]="Fully Paid",bank_loan_data[[#This Row],[loan_status]]="Current"),"Good Loan","Bad Loan")</f>
        <v>Good Loan</v>
      </c>
      <c r="L30615" s="1">
        <v>44422</v>
      </c>
      <c r="M30615" t="s">
        <v>60471</v>
      </c>
      <c r="N30615" t="s">
        <v>30</v>
      </c>
      <c r="O30615" t="s">
        <v>67</v>
      </c>
      <c r="P30615" t="s">
        <v>40</v>
      </c>
      <c r="Q30615">
        <v>78500</v>
      </c>
      <c r="R30615" s="13">
        <v>0.16619999706745148</v>
      </c>
      <c r="S30615">
        <v>223.94000244140625</v>
      </c>
      <c r="T30615" s="13">
        <v>7.4900001287460327E-2</v>
      </c>
      <c r="U30615">
        <v>7200</v>
      </c>
      <c r="V30615">
        <v>32</v>
      </c>
      <c r="W30615">
        <v>8062</v>
      </c>
    </row>
    <row r="30616" spans="1:23" x14ac:dyDescent="0.3">
      <c r="A30616" t="s">
        <v>60472</v>
      </c>
      <c r="B30616" t="s">
        <v>102</v>
      </c>
      <c r="C30616" t="s">
        <v>24</v>
      </c>
      <c r="D30616" t="s">
        <v>55</v>
      </c>
      <c r="E30616" t="s">
        <v>76</v>
      </c>
      <c r="F30616" t="s">
        <v>45</v>
      </c>
      <c r="G30616" s="1">
        <v>44358</v>
      </c>
      <c r="H30616" s="1">
        <v>44484</v>
      </c>
      <c r="I30616" s="1">
        <v>44451</v>
      </c>
      <c r="J30616" t="s">
        <v>36</v>
      </c>
      <c r="K30616" t="str">
        <f>IF(OR(bank_loan_data[[#This Row],[loan_status]]="Fully Paid",bank_loan_data[[#This Row],[loan_status]]="Current"),"Good Loan","Bad Loan")</f>
        <v>Good Loan</v>
      </c>
      <c r="L30616" s="1">
        <v>44481</v>
      </c>
      <c r="M30616" t="s">
        <v>60473</v>
      </c>
      <c r="N30616" t="s">
        <v>30</v>
      </c>
      <c r="O30616" t="s">
        <v>194</v>
      </c>
      <c r="P30616" t="s">
        <v>40</v>
      </c>
      <c r="Q30616">
        <v>65000</v>
      </c>
      <c r="R30616" s="13">
        <v>5.7599999010562897E-2</v>
      </c>
      <c r="S30616">
        <v>295.6199951171875</v>
      </c>
      <c r="T30616" s="13">
        <v>0.15230000019073486</v>
      </c>
      <c r="U30616">
        <v>8500</v>
      </c>
      <c r="V30616">
        <v>8</v>
      </c>
      <c r="W30616">
        <v>9782</v>
      </c>
    </row>
    <row r="30617" spans="1:23" x14ac:dyDescent="0.3">
      <c r="A30617" t="s">
        <v>60474</v>
      </c>
      <c r="B30617" t="s">
        <v>737</v>
      </c>
      <c r="C30617" t="s">
        <v>24</v>
      </c>
      <c r="D30617" t="s">
        <v>111</v>
      </c>
      <c r="E30617" t="s">
        <v>71</v>
      </c>
      <c r="F30617" t="s">
        <v>45</v>
      </c>
      <c r="G30617" s="1">
        <v>44388</v>
      </c>
      <c r="H30617" s="1">
        <v>44362</v>
      </c>
      <c r="I30617" s="1">
        <v>44511</v>
      </c>
      <c r="J30617" t="s">
        <v>36</v>
      </c>
      <c r="K30617" t="str">
        <f>IF(OR(bank_loan_data[[#This Row],[loan_status]]="Fully Paid",bank_loan_data[[#This Row],[loan_status]]="Current"),"Good Loan","Bad Loan")</f>
        <v>Good Loan</v>
      </c>
      <c r="L30617" s="1">
        <v>44541</v>
      </c>
      <c r="M30617" t="s">
        <v>60475</v>
      </c>
      <c r="N30617" t="s">
        <v>30</v>
      </c>
      <c r="O30617" t="s">
        <v>73</v>
      </c>
      <c r="P30617" t="s">
        <v>40</v>
      </c>
      <c r="Q30617">
        <v>64548</v>
      </c>
      <c r="R30617" s="13">
        <v>0.17479999363422394</v>
      </c>
      <c r="S30617">
        <v>483.94000244140625</v>
      </c>
      <c r="T30617" s="13">
        <v>9.9899999797344208E-2</v>
      </c>
      <c r="U30617">
        <v>15000</v>
      </c>
      <c r="V30617">
        <v>22</v>
      </c>
      <c r="W30617">
        <v>15482</v>
      </c>
    </row>
    <row r="30618" spans="1:23" x14ac:dyDescent="0.3">
      <c r="A30618" t="s">
        <v>60476</v>
      </c>
      <c r="B30618" t="s">
        <v>304</v>
      </c>
      <c r="C30618" t="s">
        <v>24</v>
      </c>
      <c r="D30618" t="s">
        <v>111</v>
      </c>
      <c r="E30618" t="s">
        <v>76</v>
      </c>
      <c r="F30618" t="s">
        <v>45</v>
      </c>
      <c r="G30618" s="1">
        <v>44358</v>
      </c>
      <c r="H30618" s="1">
        <v>44332</v>
      </c>
      <c r="I30618" s="1">
        <v>44239</v>
      </c>
      <c r="J30618" t="s">
        <v>98</v>
      </c>
      <c r="K30618" t="str">
        <f>IF(OR(bank_loan_data[[#This Row],[loan_status]]="Fully Paid",bank_loan_data[[#This Row],[loan_status]]="Current"),"Good Loan","Bad Loan")</f>
        <v>Bad Loan</v>
      </c>
      <c r="L30618" s="1">
        <v>44267</v>
      </c>
      <c r="M30618" t="s">
        <v>60477</v>
      </c>
      <c r="N30618" t="s">
        <v>30</v>
      </c>
      <c r="O30618" t="s">
        <v>132</v>
      </c>
      <c r="P30618" t="s">
        <v>32</v>
      </c>
      <c r="Q30618">
        <v>66950</v>
      </c>
      <c r="R30618" s="13">
        <v>0.24819999933242798</v>
      </c>
      <c r="S30618">
        <v>473.60000610351563</v>
      </c>
      <c r="T30618" s="13">
        <v>0.14790000021457672</v>
      </c>
      <c r="U30618">
        <v>20000</v>
      </c>
      <c r="V30618">
        <v>19</v>
      </c>
      <c r="W30618">
        <v>3336</v>
      </c>
    </row>
    <row r="30619" spans="1:23" x14ac:dyDescent="0.3">
      <c r="A30619" t="s">
        <v>60478</v>
      </c>
      <c r="B30619" t="s">
        <v>418</v>
      </c>
      <c r="C30619" t="s">
        <v>24</v>
      </c>
      <c r="D30619" t="s">
        <v>65</v>
      </c>
      <c r="E30619" t="s">
        <v>76</v>
      </c>
      <c r="F30619" t="s">
        <v>45</v>
      </c>
      <c r="G30619" s="1">
        <v>44358</v>
      </c>
      <c r="H30619" s="1">
        <v>44515</v>
      </c>
      <c r="I30619" s="1">
        <v>44359</v>
      </c>
      <c r="J30619" t="s">
        <v>36</v>
      </c>
      <c r="K30619" t="str">
        <f>IF(OR(bank_loan_data[[#This Row],[loan_status]]="Fully Paid",bank_loan_data[[#This Row],[loan_status]]="Current"),"Good Loan","Bad Loan")</f>
        <v>Good Loan</v>
      </c>
      <c r="L30619" s="1">
        <v>44389</v>
      </c>
      <c r="M30619" t="s">
        <v>60479</v>
      </c>
      <c r="N30619" t="s">
        <v>30</v>
      </c>
      <c r="O30619" t="s">
        <v>194</v>
      </c>
      <c r="P30619" t="s">
        <v>40</v>
      </c>
      <c r="Q30619">
        <v>71000</v>
      </c>
      <c r="R30619" s="13">
        <v>0.19670000672340393</v>
      </c>
      <c r="S30619">
        <v>52.169998168945313</v>
      </c>
      <c r="T30619" s="13">
        <v>0.15230000019073486</v>
      </c>
      <c r="U30619">
        <v>1500</v>
      </c>
      <c r="V30619">
        <v>29</v>
      </c>
      <c r="W30619">
        <v>1685</v>
      </c>
    </row>
    <row r="30620" spans="1:23" x14ac:dyDescent="0.3">
      <c r="A30620" t="s">
        <v>60480</v>
      </c>
      <c r="B30620" t="s">
        <v>102</v>
      </c>
      <c r="C30620" t="s">
        <v>24</v>
      </c>
      <c r="D30620" t="s">
        <v>65</v>
      </c>
      <c r="E30620" t="s">
        <v>71</v>
      </c>
      <c r="F30620" t="s">
        <v>60</v>
      </c>
      <c r="G30620" s="1">
        <v>44358</v>
      </c>
      <c r="H30620" s="1">
        <v>44240</v>
      </c>
      <c r="I30620" s="1">
        <v>44209</v>
      </c>
      <c r="J30620" t="s">
        <v>36</v>
      </c>
      <c r="K30620" t="str">
        <f>IF(OR(bank_loan_data[[#This Row],[loan_status]]="Fully Paid",bank_loan_data[[#This Row],[loan_status]]="Current"),"Good Loan","Bad Loan")</f>
        <v>Good Loan</v>
      </c>
      <c r="L30620" s="1">
        <v>44240</v>
      </c>
      <c r="M30620" t="s">
        <v>60481</v>
      </c>
      <c r="N30620" t="s">
        <v>30</v>
      </c>
      <c r="O30620" t="s">
        <v>88</v>
      </c>
      <c r="P30620" t="s">
        <v>32</v>
      </c>
      <c r="Q30620">
        <v>38000</v>
      </c>
      <c r="R30620" s="13">
        <v>0.13830000162124634</v>
      </c>
      <c r="S30620">
        <v>422.54998779296875</v>
      </c>
      <c r="T30620" s="13">
        <v>0.11990000307559967</v>
      </c>
      <c r="U30620">
        <v>19000</v>
      </c>
      <c r="V30620">
        <v>21</v>
      </c>
      <c r="W30620">
        <v>22043</v>
      </c>
    </row>
    <row r="30621" spans="1:23" x14ac:dyDescent="0.3">
      <c r="A30621" t="s">
        <v>60482</v>
      </c>
      <c r="B30621" t="s">
        <v>54</v>
      </c>
      <c r="C30621" t="s">
        <v>24</v>
      </c>
      <c r="D30621" t="s">
        <v>140</v>
      </c>
      <c r="E30621" t="s">
        <v>44</v>
      </c>
      <c r="F30621" t="s">
        <v>45</v>
      </c>
      <c r="G30621" s="1">
        <v>44358</v>
      </c>
      <c r="H30621" s="1">
        <v>44332</v>
      </c>
      <c r="I30621" s="1">
        <v>44513</v>
      </c>
      <c r="J30621" t="s">
        <v>98</v>
      </c>
      <c r="K30621" t="str">
        <f>IF(OR(bank_loan_data[[#This Row],[loan_status]]="Fully Paid",bank_loan_data[[#This Row],[loan_status]]="Current"),"Good Loan","Bad Loan")</f>
        <v>Bad Loan</v>
      </c>
      <c r="L30621" s="1">
        <v>44543</v>
      </c>
      <c r="M30621" t="s">
        <v>60483</v>
      </c>
      <c r="N30621" t="s">
        <v>30</v>
      </c>
      <c r="O30621" t="s">
        <v>353</v>
      </c>
      <c r="P30621" t="s">
        <v>40</v>
      </c>
      <c r="Q30621">
        <v>56000</v>
      </c>
      <c r="R30621" s="13">
        <v>0.17190000414848328</v>
      </c>
      <c r="S30621">
        <v>262.27999877929688</v>
      </c>
      <c r="T30621" s="13">
        <v>0.15620000660419464</v>
      </c>
      <c r="U30621">
        <v>7500</v>
      </c>
      <c r="V30621">
        <v>32</v>
      </c>
      <c r="W30621">
        <v>9395</v>
      </c>
    </row>
    <row r="30622" spans="1:23" x14ac:dyDescent="0.3">
      <c r="A30622" t="s">
        <v>60484</v>
      </c>
      <c r="B30622" t="s">
        <v>23</v>
      </c>
      <c r="C30622" t="s">
        <v>24</v>
      </c>
      <c r="D30622" t="s">
        <v>75</v>
      </c>
      <c r="E30622" t="s">
        <v>35</v>
      </c>
      <c r="F30622" t="s">
        <v>27</v>
      </c>
      <c r="G30622" s="1">
        <v>44358</v>
      </c>
      <c r="H30622" s="1">
        <v>44330</v>
      </c>
      <c r="I30622" s="1">
        <v>44330</v>
      </c>
      <c r="J30622" t="s">
        <v>36</v>
      </c>
      <c r="K30622" t="str">
        <f>IF(OR(bank_loan_data[[#This Row],[loan_status]]="Fully Paid",bank_loan_data[[#This Row],[loan_status]]="Current"),"Good Loan","Bad Loan")</f>
        <v>Good Loan</v>
      </c>
      <c r="L30622" s="1">
        <v>44361</v>
      </c>
      <c r="M30622" t="s">
        <v>60485</v>
      </c>
      <c r="N30622" t="s">
        <v>47</v>
      </c>
      <c r="O30622" t="s">
        <v>104</v>
      </c>
      <c r="P30622" t="s">
        <v>40</v>
      </c>
      <c r="Q30622">
        <v>150000</v>
      </c>
      <c r="R30622" s="13">
        <v>2.1500000730156898E-2</v>
      </c>
      <c r="S30622">
        <v>253.16000366210938</v>
      </c>
      <c r="T30622" s="13">
        <v>6.9899998605251312E-2</v>
      </c>
      <c r="U30622">
        <v>8200</v>
      </c>
      <c r="V30622">
        <v>9</v>
      </c>
      <c r="W30622">
        <v>9109</v>
      </c>
    </row>
    <row r="30623" spans="1:23" x14ac:dyDescent="0.3">
      <c r="A30623" t="s">
        <v>60486</v>
      </c>
      <c r="B30623" t="s">
        <v>177</v>
      </c>
      <c r="C30623" t="s">
        <v>24</v>
      </c>
      <c r="D30623" t="s">
        <v>25</v>
      </c>
      <c r="E30623" t="s">
        <v>71</v>
      </c>
      <c r="F30623" t="s">
        <v>27</v>
      </c>
      <c r="G30623" s="1">
        <v>44358</v>
      </c>
      <c r="H30623" s="1">
        <v>44391</v>
      </c>
      <c r="I30623" s="1">
        <v>44391</v>
      </c>
      <c r="J30623" t="s">
        <v>36</v>
      </c>
      <c r="K30623" t="str">
        <f>IF(OR(bank_loan_data[[#This Row],[loan_status]]="Fully Paid",bank_loan_data[[#This Row],[loan_status]]="Current"),"Good Loan","Bad Loan")</f>
        <v>Good Loan</v>
      </c>
      <c r="L30623" s="1">
        <v>44422</v>
      </c>
      <c r="M30623" t="s">
        <v>60487</v>
      </c>
      <c r="N30623" t="s">
        <v>126</v>
      </c>
      <c r="O30623" t="s">
        <v>88</v>
      </c>
      <c r="P30623" t="s">
        <v>40</v>
      </c>
      <c r="Q30623">
        <v>45000</v>
      </c>
      <c r="R30623" s="13">
        <v>0.22349999845027924</v>
      </c>
      <c r="S30623">
        <v>580.34002685546875</v>
      </c>
      <c r="T30623" s="13">
        <v>0.11990000307559967</v>
      </c>
      <c r="U30623">
        <v>17475</v>
      </c>
      <c r="V30623">
        <v>26</v>
      </c>
      <c r="W30623">
        <v>20892</v>
      </c>
    </row>
    <row r="30624" spans="1:23" x14ac:dyDescent="0.3">
      <c r="A30624" t="s">
        <v>60488</v>
      </c>
      <c r="B30624" t="s">
        <v>69</v>
      </c>
      <c r="C30624" t="s">
        <v>24</v>
      </c>
      <c r="D30624" t="s">
        <v>34</v>
      </c>
      <c r="E30624" t="s">
        <v>76</v>
      </c>
      <c r="F30624" t="s">
        <v>60</v>
      </c>
      <c r="G30624" s="1">
        <v>44388</v>
      </c>
      <c r="H30624" s="1">
        <v>44391</v>
      </c>
      <c r="I30624" s="1">
        <v>44391</v>
      </c>
      <c r="J30624" t="s">
        <v>36</v>
      </c>
      <c r="K30624" t="str">
        <f>IF(OR(bank_loan_data[[#This Row],[loan_status]]="Fully Paid",bank_loan_data[[#This Row],[loan_status]]="Current"),"Good Loan","Bad Loan")</f>
        <v>Good Loan</v>
      </c>
      <c r="L30624" s="1">
        <v>44422</v>
      </c>
      <c r="M30624" t="s">
        <v>60489</v>
      </c>
      <c r="N30624" t="s">
        <v>78</v>
      </c>
      <c r="O30624" t="s">
        <v>79</v>
      </c>
      <c r="P30624" t="s">
        <v>40</v>
      </c>
      <c r="Q30624">
        <v>110000</v>
      </c>
      <c r="R30624" s="13">
        <v>9.960000216960907E-2</v>
      </c>
      <c r="S30624">
        <v>404.26998901367188</v>
      </c>
      <c r="T30624" s="13">
        <v>0.12989999353885651</v>
      </c>
      <c r="U30624">
        <v>12000</v>
      </c>
      <c r="V30624">
        <v>23</v>
      </c>
      <c r="W30624">
        <v>14554</v>
      </c>
    </row>
    <row r="30625" spans="1:23" x14ac:dyDescent="0.3">
      <c r="A30625" t="s">
        <v>60490</v>
      </c>
      <c r="B30625" t="s">
        <v>69</v>
      </c>
      <c r="C30625" t="s">
        <v>24</v>
      </c>
      <c r="D30625" t="s">
        <v>140</v>
      </c>
      <c r="E30625" t="s">
        <v>26</v>
      </c>
      <c r="F30625" t="s">
        <v>27</v>
      </c>
      <c r="G30625" s="1">
        <v>44358</v>
      </c>
      <c r="H30625" s="1">
        <v>44451</v>
      </c>
      <c r="I30625" s="1">
        <v>44451</v>
      </c>
      <c r="J30625" t="s">
        <v>36</v>
      </c>
      <c r="K30625" t="str">
        <f>IF(OR(bank_loan_data[[#This Row],[loan_status]]="Fully Paid",bank_loan_data[[#This Row],[loan_status]]="Current"),"Good Loan","Bad Loan")</f>
        <v>Good Loan</v>
      </c>
      <c r="L30625" s="1">
        <v>44481</v>
      </c>
      <c r="M30625" t="s">
        <v>60491</v>
      </c>
      <c r="N30625" t="s">
        <v>30</v>
      </c>
      <c r="O30625" t="s">
        <v>31</v>
      </c>
      <c r="P30625" t="s">
        <v>32</v>
      </c>
      <c r="Q30625">
        <v>750000</v>
      </c>
      <c r="R30625" s="13">
        <v>1.549999974668026E-2</v>
      </c>
      <c r="S30625">
        <v>888.58001708984375</v>
      </c>
      <c r="T30625" s="13">
        <v>0.17990000545978546</v>
      </c>
      <c r="U30625">
        <v>35000</v>
      </c>
      <c r="V30625">
        <v>35</v>
      </c>
      <c r="W30625">
        <v>40452</v>
      </c>
    </row>
    <row r="30626" spans="1:23" x14ac:dyDescent="0.3">
      <c r="A30626" t="s">
        <v>40878</v>
      </c>
      <c r="B30626" t="s">
        <v>90</v>
      </c>
      <c r="C30626" t="s">
        <v>24</v>
      </c>
      <c r="D30626" t="s">
        <v>55</v>
      </c>
      <c r="E30626" t="s">
        <v>71</v>
      </c>
      <c r="F30626" t="s">
        <v>45</v>
      </c>
      <c r="G30626" s="1">
        <v>44388</v>
      </c>
      <c r="H30626" s="1">
        <v>44271</v>
      </c>
      <c r="I30626" s="1">
        <v>44391</v>
      </c>
      <c r="J30626" t="s">
        <v>36</v>
      </c>
      <c r="K30626" t="str">
        <f>IF(OR(bank_loan_data[[#This Row],[loan_status]]="Fully Paid",bank_loan_data[[#This Row],[loan_status]]="Current"),"Good Loan","Bad Loan")</f>
        <v>Good Loan</v>
      </c>
      <c r="L30626" s="1">
        <v>44422</v>
      </c>
      <c r="M30626" t="s">
        <v>60492</v>
      </c>
      <c r="N30626" t="s">
        <v>95</v>
      </c>
      <c r="O30626" t="s">
        <v>73</v>
      </c>
      <c r="P30626" t="s">
        <v>40</v>
      </c>
      <c r="Q30626">
        <v>110000</v>
      </c>
      <c r="R30626" s="13">
        <v>5.9300001710653305E-2</v>
      </c>
      <c r="S30626">
        <v>451.67999267578125</v>
      </c>
      <c r="T30626" s="13">
        <v>9.9899999797344208E-2</v>
      </c>
      <c r="U30626">
        <v>14000</v>
      </c>
      <c r="V30626">
        <v>20</v>
      </c>
      <c r="W30626">
        <v>16260</v>
      </c>
    </row>
    <row r="30627" spans="1:23" x14ac:dyDescent="0.3">
      <c r="A30627" t="s">
        <v>60493</v>
      </c>
      <c r="B30627" t="s">
        <v>260</v>
      </c>
      <c r="C30627" t="s">
        <v>24</v>
      </c>
      <c r="D30627" t="s">
        <v>34</v>
      </c>
      <c r="E30627" t="s">
        <v>373</v>
      </c>
      <c r="F30627" t="s">
        <v>27</v>
      </c>
      <c r="G30627" s="1">
        <v>44388</v>
      </c>
      <c r="H30627" s="1">
        <v>44332</v>
      </c>
      <c r="I30627" s="1">
        <v>44419</v>
      </c>
      <c r="J30627" t="s">
        <v>36</v>
      </c>
      <c r="K30627" t="str">
        <f>IF(OR(bank_loan_data[[#This Row],[loan_status]]="Fully Paid",bank_loan_data[[#This Row],[loan_status]]="Current"),"Good Loan","Bad Loan")</f>
        <v>Good Loan</v>
      </c>
      <c r="L30627" s="1">
        <v>44450</v>
      </c>
      <c r="M30627" t="s">
        <v>60494</v>
      </c>
      <c r="N30627" t="s">
        <v>30</v>
      </c>
      <c r="O30627" t="s">
        <v>375</v>
      </c>
      <c r="P30627" t="s">
        <v>32</v>
      </c>
      <c r="Q30627">
        <v>84000</v>
      </c>
      <c r="R30627" s="13">
        <v>5.8600001037120819E-2</v>
      </c>
      <c r="S30627">
        <v>492.739990234375</v>
      </c>
      <c r="T30627" s="13">
        <v>0.22110000252723694</v>
      </c>
      <c r="U30627">
        <v>17800</v>
      </c>
      <c r="V30627">
        <v>26</v>
      </c>
      <c r="W30627">
        <v>18131</v>
      </c>
    </row>
    <row r="30628" spans="1:23" x14ac:dyDescent="0.3">
      <c r="A30628" t="s">
        <v>60495</v>
      </c>
      <c r="B30628" t="s">
        <v>177</v>
      </c>
      <c r="C30628" t="s">
        <v>24</v>
      </c>
      <c r="D30628" t="s">
        <v>59</v>
      </c>
      <c r="E30628" t="s">
        <v>35</v>
      </c>
      <c r="F30628" t="s">
        <v>27</v>
      </c>
      <c r="G30628" s="1">
        <v>44358</v>
      </c>
      <c r="H30628" s="1">
        <v>44332</v>
      </c>
      <c r="I30628" s="1">
        <v>44269</v>
      </c>
      <c r="J30628" t="s">
        <v>36</v>
      </c>
      <c r="K30628" t="str">
        <f>IF(OR(bank_loan_data[[#This Row],[loan_status]]="Fully Paid",bank_loan_data[[#This Row],[loan_status]]="Current"),"Good Loan","Bad Loan")</f>
        <v>Good Loan</v>
      </c>
      <c r="L30628" s="1">
        <v>44300</v>
      </c>
      <c r="M30628" t="s">
        <v>60496</v>
      </c>
      <c r="N30628" t="s">
        <v>78</v>
      </c>
      <c r="O30628" t="s">
        <v>62</v>
      </c>
      <c r="P30628" t="s">
        <v>40</v>
      </c>
      <c r="Q30628">
        <v>58000</v>
      </c>
      <c r="R30628" s="13">
        <v>5.9799998998641968E-2</v>
      </c>
      <c r="S30628">
        <v>45.240001678466797</v>
      </c>
      <c r="T30628" s="13">
        <v>5.4200001060962677E-2</v>
      </c>
      <c r="U30628">
        <v>1500</v>
      </c>
      <c r="V30628">
        <v>19</v>
      </c>
      <c r="W30628">
        <v>1627</v>
      </c>
    </row>
    <row r="30629" spans="1:23" x14ac:dyDescent="0.3">
      <c r="A30629" t="s">
        <v>60497</v>
      </c>
      <c r="B30629" t="s">
        <v>64</v>
      </c>
      <c r="C30629" t="s">
        <v>24</v>
      </c>
      <c r="D30629" t="s">
        <v>118</v>
      </c>
      <c r="E30629" t="s">
        <v>76</v>
      </c>
      <c r="F30629" t="s">
        <v>45</v>
      </c>
      <c r="G30629" s="1">
        <v>44358</v>
      </c>
      <c r="H30629" s="1">
        <v>44302</v>
      </c>
      <c r="I30629" s="1">
        <v>44391</v>
      </c>
      <c r="J30629" t="s">
        <v>36</v>
      </c>
      <c r="K30629" t="str">
        <f>IF(OR(bank_loan_data[[#This Row],[loan_status]]="Fully Paid",bank_loan_data[[#This Row],[loan_status]]="Current"),"Good Loan","Bad Loan")</f>
        <v>Good Loan</v>
      </c>
      <c r="L30629" s="1">
        <v>44422</v>
      </c>
      <c r="M30629" t="s">
        <v>60498</v>
      </c>
      <c r="N30629" t="s">
        <v>47</v>
      </c>
      <c r="O30629" t="s">
        <v>120</v>
      </c>
      <c r="P30629" t="s">
        <v>40</v>
      </c>
      <c r="Q30629">
        <v>150000</v>
      </c>
      <c r="R30629" s="13">
        <v>0.16220000386238098</v>
      </c>
      <c r="S30629">
        <v>203.58999633789063</v>
      </c>
      <c r="T30629" s="13">
        <v>0.13490000367164612</v>
      </c>
      <c r="U30629">
        <v>6000</v>
      </c>
      <c r="V30629">
        <v>32</v>
      </c>
      <c r="W30629">
        <v>7329</v>
      </c>
    </row>
    <row r="30630" spans="1:23" x14ac:dyDescent="0.3">
      <c r="A30630" t="s">
        <v>60499</v>
      </c>
      <c r="B30630" t="s">
        <v>83</v>
      </c>
      <c r="C30630" t="s">
        <v>24</v>
      </c>
      <c r="D30630" t="s">
        <v>111</v>
      </c>
      <c r="E30630" t="s">
        <v>35</v>
      </c>
      <c r="F30630" t="s">
        <v>45</v>
      </c>
      <c r="G30630" s="1">
        <v>44358</v>
      </c>
      <c r="H30630" s="1">
        <v>44269</v>
      </c>
      <c r="I30630" s="1">
        <v>44269</v>
      </c>
      <c r="J30630" t="s">
        <v>36</v>
      </c>
      <c r="K30630" t="str">
        <f>IF(OR(bank_loan_data[[#This Row],[loan_status]]="Fully Paid",bank_loan_data[[#This Row],[loan_status]]="Current"),"Good Loan","Bad Loan")</f>
        <v>Good Loan</v>
      </c>
      <c r="L30630" s="1">
        <v>44300</v>
      </c>
      <c r="M30630" t="s">
        <v>60500</v>
      </c>
      <c r="N30630" t="s">
        <v>30</v>
      </c>
      <c r="O30630" t="s">
        <v>62</v>
      </c>
      <c r="P30630" t="s">
        <v>40</v>
      </c>
      <c r="Q30630">
        <v>80000</v>
      </c>
      <c r="R30630" s="13">
        <v>5.3300000727176666E-2</v>
      </c>
      <c r="S30630">
        <v>165.8800048828125</v>
      </c>
      <c r="T30630" s="13">
        <v>5.4200001060962677E-2</v>
      </c>
      <c r="U30630">
        <v>5500</v>
      </c>
      <c r="V30630">
        <v>29</v>
      </c>
      <c r="W30630">
        <v>5964</v>
      </c>
    </row>
    <row r="30631" spans="1:23" x14ac:dyDescent="0.3">
      <c r="A30631" t="s">
        <v>60501</v>
      </c>
      <c r="B30631" t="s">
        <v>42</v>
      </c>
      <c r="C30631" t="s">
        <v>24</v>
      </c>
      <c r="D30631" t="s">
        <v>75</v>
      </c>
      <c r="E30631" t="s">
        <v>71</v>
      </c>
      <c r="F30631" t="s">
        <v>45</v>
      </c>
      <c r="G30631" s="1">
        <v>44388</v>
      </c>
      <c r="H30631" s="1">
        <v>44391</v>
      </c>
      <c r="I30631" s="1">
        <v>44391</v>
      </c>
      <c r="J30631" t="s">
        <v>36</v>
      </c>
      <c r="K30631" t="str">
        <f>IF(OR(bank_loan_data[[#This Row],[loan_status]]="Fully Paid",bank_loan_data[[#This Row],[loan_status]]="Current"),"Good Loan","Bad Loan")</f>
        <v>Good Loan</v>
      </c>
      <c r="L30631" s="1">
        <v>44422</v>
      </c>
      <c r="M30631" t="s">
        <v>60502</v>
      </c>
      <c r="N30631" t="s">
        <v>78</v>
      </c>
      <c r="O30631" t="s">
        <v>151</v>
      </c>
      <c r="P30631" t="s">
        <v>40</v>
      </c>
      <c r="Q30631">
        <v>60000</v>
      </c>
      <c r="R30631" s="13">
        <v>1.360000018030405E-2</v>
      </c>
      <c r="S30631">
        <v>412.14999389648438</v>
      </c>
      <c r="T30631" s="13">
        <v>0.11490000039339066</v>
      </c>
      <c r="U30631">
        <v>12500</v>
      </c>
      <c r="V30631">
        <v>21</v>
      </c>
      <c r="W30631">
        <v>14837</v>
      </c>
    </row>
    <row r="30632" spans="1:23" x14ac:dyDescent="0.3">
      <c r="A30632" t="s">
        <v>60503</v>
      </c>
      <c r="B30632" t="s">
        <v>69</v>
      </c>
      <c r="C30632" t="s">
        <v>24</v>
      </c>
      <c r="D30632" t="s">
        <v>111</v>
      </c>
      <c r="E30632" t="s">
        <v>71</v>
      </c>
      <c r="F30632" t="s">
        <v>27</v>
      </c>
      <c r="G30632" s="1">
        <v>44358</v>
      </c>
      <c r="H30632" s="1">
        <v>44268</v>
      </c>
      <c r="I30632" s="1">
        <v>44267</v>
      </c>
      <c r="J30632" t="s">
        <v>36</v>
      </c>
      <c r="K30632" t="str">
        <f>IF(OR(bank_loan_data[[#This Row],[loan_status]]="Fully Paid",bank_loan_data[[#This Row],[loan_status]]="Current"),"Good Loan","Bad Loan")</f>
        <v>Good Loan</v>
      </c>
      <c r="L30632" s="1">
        <v>44298</v>
      </c>
      <c r="M30632" t="s">
        <v>60504</v>
      </c>
      <c r="N30632" t="s">
        <v>38</v>
      </c>
      <c r="O30632" t="s">
        <v>100</v>
      </c>
      <c r="P30632" t="s">
        <v>40</v>
      </c>
      <c r="Q30632">
        <v>50176</v>
      </c>
      <c r="R30632" s="13">
        <v>3.7500001490116119E-2</v>
      </c>
      <c r="S30632">
        <v>162.72999572753906</v>
      </c>
      <c r="T30632" s="13">
        <v>0.10589999705553055</v>
      </c>
      <c r="U30632">
        <v>5000</v>
      </c>
      <c r="V30632">
        <v>13</v>
      </c>
      <c r="W30632">
        <v>5323</v>
      </c>
    </row>
    <row r="30633" spans="1:23" x14ac:dyDescent="0.3">
      <c r="A30633" t="s">
        <v>60505</v>
      </c>
      <c r="B30633" t="s">
        <v>102</v>
      </c>
      <c r="C30633" t="s">
        <v>24</v>
      </c>
      <c r="D30633" t="s">
        <v>59</v>
      </c>
      <c r="E30633" t="s">
        <v>71</v>
      </c>
      <c r="F30633" t="s">
        <v>45</v>
      </c>
      <c r="G30633" s="1">
        <v>44358</v>
      </c>
      <c r="H30633" s="1">
        <v>44388</v>
      </c>
      <c r="I30633" s="1">
        <v>44419</v>
      </c>
      <c r="J30633" t="s">
        <v>36</v>
      </c>
      <c r="K30633" t="str">
        <f>IF(OR(bank_loan_data[[#This Row],[loan_status]]="Fully Paid",bank_loan_data[[#This Row],[loan_status]]="Current"),"Good Loan","Bad Loan")</f>
        <v>Good Loan</v>
      </c>
      <c r="L30633" s="1">
        <v>44450</v>
      </c>
      <c r="M30633" t="s">
        <v>60506</v>
      </c>
      <c r="N30633" t="s">
        <v>47</v>
      </c>
      <c r="O30633" t="s">
        <v>113</v>
      </c>
      <c r="P30633" t="s">
        <v>32</v>
      </c>
      <c r="Q30633">
        <v>72000</v>
      </c>
      <c r="R30633" s="13">
        <v>0.21449999511241913</v>
      </c>
      <c r="S30633">
        <v>456.489990234375</v>
      </c>
      <c r="T30633" s="13">
        <v>0.10989999771118164</v>
      </c>
      <c r="U30633">
        <v>21000</v>
      </c>
      <c r="V30633">
        <v>29</v>
      </c>
      <c r="W30633">
        <v>21193</v>
      </c>
    </row>
    <row r="30634" spans="1:23" x14ac:dyDescent="0.3">
      <c r="A30634" t="s">
        <v>60507</v>
      </c>
      <c r="B30634" t="s">
        <v>591</v>
      </c>
      <c r="C30634" t="s">
        <v>24</v>
      </c>
      <c r="D30634" t="s">
        <v>65</v>
      </c>
      <c r="E30634" t="s">
        <v>71</v>
      </c>
      <c r="F30634" t="s">
        <v>45</v>
      </c>
      <c r="G30634" s="1">
        <v>44358</v>
      </c>
      <c r="H30634" s="1">
        <v>44332</v>
      </c>
      <c r="I30634" s="1">
        <v>44332</v>
      </c>
      <c r="J30634" t="s">
        <v>28</v>
      </c>
      <c r="K30634" t="str">
        <f>IF(OR(bank_loan_data[[#This Row],[loan_status]]="Fully Paid",bank_loan_data[[#This Row],[loan_status]]="Current"),"Good Loan","Bad Loan")</f>
        <v>Good Loan</v>
      </c>
      <c r="L30634" s="1">
        <v>44363</v>
      </c>
      <c r="M30634" t="s">
        <v>60508</v>
      </c>
      <c r="N30634" t="s">
        <v>30</v>
      </c>
      <c r="O30634" t="s">
        <v>151</v>
      </c>
      <c r="P30634" t="s">
        <v>32</v>
      </c>
      <c r="Q30634">
        <v>44000</v>
      </c>
      <c r="R30634" s="13">
        <v>0.25009998679161072</v>
      </c>
      <c r="S30634">
        <v>263.8599853515625</v>
      </c>
      <c r="T30634" s="13">
        <v>0.11490000039339066</v>
      </c>
      <c r="U30634">
        <v>12000</v>
      </c>
      <c r="V30634">
        <v>32</v>
      </c>
      <c r="W30634">
        <v>15266</v>
      </c>
    </row>
    <row r="30635" spans="1:23" x14ac:dyDescent="0.3">
      <c r="A30635" t="s">
        <v>60509</v>
      </c>
      <c r="B30635" t="s">
        <v>177</v>
      </c>
      <c r="C30635" t="s">
        <v>24</v>
      </c>
      <c r="D30635" t="s">
        <v>118</v>
      </c>
      <c r="E30635" t="s">
        <v>76</v>
      </c>
      <c r="F30635" t="s">
        <v>27</v>
      </c>
      <c r="G30635" s="1">
        <v>44358</v>
      </c>
      <c r="H30635" s="1">
        <v>44302</v>
      </c>
      <c r="I30635" s="1">
        <v>44512</v>
      </c>
      <c r="J30635" t="s">
        <v>36</v>
      </c>
      <c r="K30635" t="str">
        <f>IF(OR(bank_loan_data[[#This Row],[loan_status]]="Fully Paid",bank_loan_data[[#This Row],[loan_status]]="Current"),"Good Loan","Bad Loan")</f>
        <v>Good Loan</v>
      </c>
      <c r="L30635" s="1">
        <v>44542</v>
      </c>
      <c r="M30635" t="s">
        <v>60510</v>
      </c>
      <c r="N30635" t="s">
        <v>30</v>
      </c>
      <c r="O30635" t="s">
        <v>120</v>
      </c>
      <c r="P30635" t="s">
        <v>40</v>
      </c>
      <c r="Q30635">
        <v>65000</v>
      </c>
      <c r="R30635" s="13">
        <v>0.24300000071525574</v>
      </c>
      <c r="S30635">
        <v>508.95999145507813</v>
      </c>
      <c r="T30635" s="13">
        <v>0.13490000367164612</v>
      </c>
      <c r="U30635">
        <v>15000</v>
      </c>
      <c r="V30635">
        <v>26</v>
      </c>
      <c r="W30635">
        <v>17214</v>
      </c>
    </row>
    <row r="30636" spans="1:23" x14ac:dyDescent="0.3">
      <c r="A30636" t="s">
        <v>60511</v>
      </c>
      <c r="B30636" t="s">
        <v>457</v>
      </c>
      <c r="C30636" t="s">
        <v>24</v>
      </c>
      <c r="D30636" t="s">
        <v>65</v>
      </c>
      <c r="E30636" t="s">
        <v>71</v>
      </c>
      <c r="F30636" t="s">
        <v>27</v>
      </c>
      <c r="G30636" s="1">
        <v>44358</v>
      </c>
      <c r="H30636" s="1">
        <v>44391</v>
      </c>
      <c r="I30636" s="1">
        <v>44391</v>
      </c>
      <c r="J30636" t="s">
        <v>36</v>
      </c>
      <c r="K30636" t="str">
        <f>IF(OR(bank_loan_data[[#This Row],[loan_status]]="Fully Paid",bank_loan_data[[#This Row],[loan_status]]="Current"),"Good Loan","Bad Loan")</f>
        <v>Good Loan</v>
      </c>
      <c r="L30636" s="1">
        <v>44422</v>
      </c>
      <c r="M30636" t="s">
        <v>60512</v>
      </c>
      <c r="N30636" t="s">
        <v>95</v>
      </c>
      <c r="O30636" t="s">
        <v>100</v>
      </c>
      <c r="P30636" t="s">
        <v>40</v>
      </c>
      <c r="Q30636">
        <v>42000</v>
      </c>
      <c r="R30636" s="13">
        <v>0.16110000014305115</v>
      </c>
      <c r="S30636">
        <v>162.72999572753906</v>
      </c>
      <c r="T30636" s="13">
        <v>0.10589999705553055</v>
      </c>
      <c r="U30636">
        <v>5000</v>
      </c>
      <c r="V30636">
        <v>22</v>
      </c>
      <c r="W30636">
        <v>5858</v>
      </c>
    </row>
    <row r="30637" spans="1:23" x14ac:dyDescent="0.3">
      <c r="A30637" t="s">
        <v>60513</v>
      </c>
      <c r="B30637" t="s">
        <v>97</v>
      </c>
      <c r="C30637" t="s">
        <v>24</v>
      </c>
      <c r="D30637" t="s">
        <v>118</v>
      </c>
      <c r="E30637" t="s">
        <v>76</v>
      </c>
      <c r="F30637" t="s">
        <v>27</v>
      </c>
      <c r="G30637" s="1">
        <v>44358</v>
      </c>
      <c r="H30637" s="1">
        <v>44212</v>
      </c>
      <c r="I30637" s="1">
        <v>44212</v>
      </c>
      <c r="J30637" t="s">
        <v>36</v>
      </c>
      <c r="K30637" t="str">
        <f>IF(OR(bank_loan_data[[#This Row],[loan_status]]="Fully Paid",bank_loan_data[[#This Row],[loan_status]]="Current"),"Good Loan","Bad Loan")</f>
        <v>Good Loan</v>
      </c>
      <c r="L30637" s="1">
        <v>44243</v>
      </c>
      <c r="M30637" t="s">
        <v>60514</v>
      </c>
      <c r="N30637" t="s">
        <v>30</v>
      </c>
      <c r="O30637" t="s">
        <v>120</v>
      </c>
      <c r="P30637" t="s">
        <v>32</v>
      </c>
      <c r="Q30637">
        <v>65000</v>
      </c>
      <c r="R30637" s="13">
        <v>0.18500000238418579</v>
      </c>
      <c r="S30637">
        <v>478.5</v>
      </c>
      <c r="T30637" s="13">
        <v>0.13490000367164612</v>
      </c>
      <c r="U30637">
        <v>20800</v>
      </c>
      <c r="V30637">
        <v>27</v>
      </c>
      <c r="W30637">
        <v>28621</v>
      </c>
    </row>
    <row r="30638" spans="1:23" x14ac:dyDescent="0.3">
      <c r="A30638" t="s">
        <v>60515</v>
      </c>
      <c r="B30638" t="s">
        <v>42</v>
      </c>
      <c r="C30638" t="s">
        <v>24</v>
      </c>
      <c r="D30638" t="s">
        <v>25</v>
      </c>
      <c r="E30638" t="s">
        <v>35</v>
      </c>
      <c r="F30638" t="s">
        <v>45</v>
      </c>
      <c r="G30638" s="1">
        <v>44358</v>
      </c>
      <c r="H30638" s="1">
        <v>44211</v>
      </c>
      <c r="I30638" s="1">
        <v>44240</v>
      </c>
      <c r="J30638" t="s">
        <v>36</v>
      </c>
      <c r="K30638" t="str">
        <f>IF(OR(bank_loan_data[[#This Row],[loan_status]]="Fully Paid",bank_loan_data[[#This Row],[loan_status]]="Current"),"Good Loan","Bad Loan")</f>
        <v>Good Loan</v>
      </c>
      <c r="L30638" s="1">
        <v>44268</v>
      </c>
      <c r="M30638" t="s">
        <v>60516</v>
      </c>
      <c r="N30638" t="s">
        <v>30</v>
      </c>
      <c r="O30638" t="s">
        <v>67</v>
      </c>
      <c r="P30638" t="s">
        <v>40</v>
      </c>
      <c r="Q30638">
        <v>90000</v>
      </c>
      <c r="R30638" s="13">
        <v>0.26530000567436218</v>
      </c>
      <c r="S30638">
        <v>425.32000732421875</v>
      </c>
      <c r="T30638" s="13">
        <v>7.4900001287460327E-2</v>
      </c>
      <c r="U30638">
        <v>13675</v>
      </c>
      <c r="V30638">
        <v>48</v>
      </c>
      <c r="W30638">
        <v>14921</v>
      </c>
    </row>
    <row r="30639" spans="1:23" x14ac:dyDescent="0.3">
      <c r="A30639" t="s">
        <v>60517</v>
      </c>
      <c r="B30639" t="s">
        <v>42</v>
      </c>
      <c r="C30639" t="s">
        <v>24</v>
      </c>
      <c r="D30639" t="s">
        <v>70</v>
      </c>
      <c r="E30639" t="s">
        <v>44</v>
      </c>
      <c r="F30639" t="s">
        <v>45</v>
      </c>
      <c r="G30639" s="1">
        <v>44358</v>
      </c>
      <c r="H30639" s="1">
        <v>44391</v>
      </c>
      <c r="I30639" s="1">
        <v>44391</v>
      </c>
      <c r="J30639" t="s">
        <v>36</v>
      </c>
      <c r="K30639" t="str">
        <f>IF(OR(bank_loan_data[[#This Row],[loan_status]]="Fully Paid",bank_loan_data[[#This Row],[loan_status]]="Current"),"Good Loan","Bad Loan")</f>
        <v>Good Loan</v>
      </c>
      <c r="L30639" s="1">
        <v>44422</v>
      </c>
      <c r="M30639" t="s">
        <v>60518</v>
      </c>
      <c r="N30639" t="s">
        <v>30</v>
      </c>
      <c r="O30639" t="s">
        <v>48</v>
      </c>
      <c r="P30639" t="s">
        <v>40</v>
      </c>
      <c r="Q30639">
        <v>45000</v>
      </c>
      <c r="R30639" s="13">
        <v>0.2012999951839447</v>
      </c>
      <c r="S30639">
        <v>527.28997802734375</v>
      </c>
      <c r="T30639" s="13">
        <v>0.1598999947309494</v>
      </c>
      <c r="U30639">
        <v>15000</v>
      </c>
      <c r="V30639">
        <v>19</v>
      </c>
      <c r="W30639">
        <v>18982</v>
      </c>
    </row>
    <row r="30640" spans="1:23" x14ac:dyDescent="0.3">
      <c r="A30640" t="s">
        <v>60519</v>
      </c>
      <c r="B30640" t="s">
        <v>23</v>
      </c>
      <c r="C30640" t="s">
        <v>24</v>
      </c>
      <c r="D30640" t="s">
        <v>65</v>
      </c>
      <c r="E30640" t="s">
        <v>35</v>
      </c>
      <c r="F30640" t="s">
        <v>27</v>
      </c>
      <c r="G30640" s="1">
        <v>44358</v>
      </c>
      <c r="H30640" s="1">
        <v>44302</v>
      </c>
      <c r="I30640" s="1">
        <v>44361</v>
      </c>
      <c r="J30640" t="s">
        <v>98</v>
      </c>
      <c r="K30640" t="str">
        <f>IF(OR(bank_loan_data[[#This Row],[loan_status]]="Fully Paid",bank_loan_data[[#This Row],[loan_status]]="Current"),"Good Loan","Bad Loan")</f>
        <v>Bad Loan</v>
      </c>
      <c r="L30640" s="1">
        <v>44391</v>
      </c>
      <c r="M30640" t="s">
        <v>60520</v>
      </c>
      <c r="N30640" t="s">
        <v>78</v>
      </c>
      <c r="O30640" t="s">
        <v>109</v>
      </c>
      <c r="P30640" t="s">
        <v>40</v>
      </c>
      <c r="Q30640">
        <v>120000</v>
      </c>
      <c r="R30640" s="13">
        <v>2.070000022649765E-2</v>
      </c>
      <c r="S30640">
        <v>186.30999755859375</v>
      </c>
      <c r="T30640" s="13">
        <v>5.9900000691413879E-2</v>
      </c>
      <c r="U30640">
        <v>6125</v>
      </c>
      <c r="V30640">
        <v>11</v>
      </c>
      <c r="W30640">
        <v>6520</v>
      </c>
    </row>
    <row r="30641" spans="1:23" x14ac:dyDescent="0.3">
      <c r="A30641" t="s">
        <v>60521</v>
      </c>
      <c r="B30641" t="s">
        <v>177</v>
      </c>
      <c r="C30641" t="s">
        <v>24</v>
      </c>
      <c r="D30641" t="s">
        <v>118</v>
      </c>
      <c r="E30641" t="s">
        <v>35</v>
      </c>
      <c r="F30641" t="s">
        <v>27</v>
      </c>
      <c r="G30641" s="1">
        <v>44358</v>
      </c>
      <c r="H30641" s="1">
        <v>44332</v>
      </c>
      <c r="I30641" s="1">
        <v>44391</v>
      </c>
      <c r="J30641" t="s">
        <v>36</v>
      </c>
      <c r="K30641" t="str">
        <f>IF(OR(bank_loan_data[[#This Row],[loan_status]]="Fully Paid",bank_loan_data[[#This Row],[loan_status]]="Current"),"Good Loan","Bad Loan")</f>
        <v>Good Loan</v>
      </c>
      <c r="L30641" s="1">
        <v>44422</v>
      </c>
      <c r="M30641" t="s">
        <v>60522</v>
      </c>
      <c r="N30641" t="s">
        <v>78</v>
      </c>
      <c r="O30641" t="s">
        <v>67</v>
      </c>
      <c r="P30641" t="s">
        <v>40</v>
      </c>
      <c r="Q30641">
        <v>43200</v>
      </c>
      <c r="R30641" s="13">
        <v>1.2799999676644802E-2</v>
      </c>
      <c r="S30641">
        <v>311.01998901367188</v>
      </c>
      <c r="T30641" s="13">
        <v>7.4900001287460327E-2</v>
      </c>
      <c r="U30641">
        <v>10000</v>
      </c>
      <c r="V30641">
        <v>28</v>
      </c>
      <c r="W30641">
        <v>11197</v>
      </c>
    </row>
    <row r="30642" spans="1:23" x14ac:dyDescent="0.3">
      <c r="A30642" t="s">
        <v>60523</v>
      </c>
      <c r="B30642" t="s">
        <v>177</v>
      </c>
      <c r="C30642" t="s">
        <v>24</v>
      </c>
      <c r="D30642" t="s">
        <v>65</v>
      </c>
      <c r="E30642" t="s">
        <v>44</v>
      </c>
      <c r="F30642" t="s">
        <v>27</v>
      </c>
      <c r="G30642" s="1">
        <v>44358</v>
      </c>
      <c r="H30642" s="1">
        <v>44332</v>
      </c>
      <c r="I30642" s="1">
        <v>44511</v>
      </c>
      <c r="J30642" t="s">
        <v>36</v>
      </c>
      <c r="K30642" t="str">
        <f>IF(OR(bank_loan_data[[#This Row],[loan_status]]="Fully Paid",bank_loan_data[[#This Row],[loan_status]]="Current"),"Good Loan","Bad Loan")</f>
        <v>Good Loan</v>
      </c>
      <c r="L30642" s="1">
        <v>44541</v>
      </c>
      <c r="M30642" t="s">
        <v>60524</v>
      </c>
      <c r="N30642" t="s">
        <v>30</v>
      </c>
      <c r="O30642" t="s">
        <v>189</v>
      </c>
      <c r="P30642" t="s">
        <v>32</v>
      </c>
      <c r="Q30642">
        <v>90000</v>
      </c>
      <c r="R30642" s="13">
        <v>6.719999760389328E-2</v>
      </c>
      <c r="S30642">
        <v>602.80999755859375</v>
      </c>
      <c r="T30642" s="13">
        <v>0.17489999532699585</v>
      </c>
      <c r="U30642">
        <v>24000</v>
      </c>
      <c r="V30642">
        <v>30</v>
      </c>
      <c r="W30642">
        <v>25377</v>
      </c>
    </row>
    <row r="30643" spans="1:23" x14ac:dyDescent="0.3">
      <c r="A30643" t="s">
        <v>60525</v>
      </c>
      <c r="B30643" t="s">
        <v>267</v>
      </c>
      <c r="C30643" t="s">
        <v>24</v>
      </c>
      <c r="D30643" t="s">
        <v>43</v>
      </c>
      <c r="E30643" t="s">
        <v>76</v>
      </c>
      <c r="F30643" t="s">
        <v>45</v>
      </c>
      <c r="G30643" s="1">
        <v>44388</v>
      </c>
      <c r="H30643" s="1">
        <v>44271</v>
      </c>
      <c r="I30643" s="1">
        <v>44454</v>
      </c>
      <c r="J30643" t="s">
        <v>36</v>
      </c>
      <c r="K30643" t="str">
        <f>IF(OR(bank_loan_data[[#This Row],[loan_status]]="Fully Paid",bank_loan_data[[#This Row],[loan_status]]="Current"),"Good Loan","Bad Loan")</f>
        <v>Good Loan</v>
      </c>
      <c r="L30643" s="1">
        <v>44484</v>
      </c>
      <c r="M30643" t="s">
        <v>60526</v>
      </c>
      <c r="N30643" t="s">
        <v>30</v>
      </c>
      <c r="O30643" t="s">
        <v>249</v>
      </c>
      <c r="P30643" t="s">
        <v>32</v>
      </c>
      <c r="Q30643">
        <v>66600</v>
      </c>
      <c r="R30643" s="13">
        <v>2.3199999704957008E-2</v>
      </c>
      <c r="S30643">
        <v>488.52999877929688</v>
      </c>
      <c r="T30643" s="13">
        <v>0.13989999890327454</v>
      </c>
      <c r="U30643">
        <v>21000</v>
      </c>
      <c r="V30643">
        <v>22</v>
      </c>
      <c r="W30643">
        <v>28968</v>
      </c>
    </row>
    <row r="30644" spans="1:23" x14ac:dyDescent="0.3">
      <c r="A30644" t="s">
        <v>60527</v>
      </c>
      <c r="B30644" t="s">
        <v>42</v>
      </c>
      <c r="C30644" t="s">
        <v>24</v>
      </c>
      <c r="D30644" t="s">
        <v>65</v>
      </c>
      <c r="E30644" t="s">
        <v>76</v>
      </c>
      <c r="F30644" t="s">
        <v>45</v>
      </c>
      <c r="G30644" s="1">
        <v>44388</v>
      </c>
      <c r="H30644" s="1">
        <v>44332</v>
      </c>
      <c r="I30644" s="1">
        <v>44332</v>
      </c>
      <c r="J30644" t="s">
        <v>28</v>
      </c>
      <c r="K30644" t="str">
        <f>IF(OR(bank_loan_data[[#This Row],[loan_status]]="Fully Paid",bank_loan_data[[#This Row],[loan_status]]="Current"),"Good Loan","Bad Loan")</f>
        <v>Good Loan</v>
      </c>
      <c r="L30644" s="1">
        <v>44363</v>
      </c>
      <c r="M30644" t="s">
        <v>60528</v>
      </c>
      <c r="N30644" t="s">
        <v>30</v>
      </c>
      <c r="O30644" t="s">
        <v>79</v>
      </c>
      <c r="P30644" t="s">
        <v>32</v>
      </c>
      <c r="Q30644">
        <v>103000</v>
      </c>
      <c r="R30644" s="13">
        <v>0.1476999968290329</v>
      </c>
      <c r="S30644">
        <v>341.22000122070313</v>
      </c>
      <c r="T30644" s="13">
        <v>0.12989999353885651</v>
      </c>
      <c r="U30644">
        <v>15000</v>
      </c>
      <c r="V30644">
        <v>37</v>
      </c>
      <c r="W30644">
        <v>19698</v>
      </c>
    </row>
    <row r="30645" spans="1:23" x14ac:dyDescent="0.3">
      <c r="A30645" t="s">
        <v>60529</v>
      </c>
      <c r="B30645" t="s">
        <v>267</v>
      </c>
      <c r="C30645" t="s">
        <v>24</v>
      </c>
      <c r="D30645" t="s">
        <v>55</v>
      </c>
      <c r="E30645" t="s">
        <v>35</v>
      </c>
      <c r="F30645" t="s">
        <v>45</v>
      </c>
      <c r="G30645" s="1">
        <v>44358</v>
      </c>
      <c r="H30645" s="1">
        <v>44210</v>
      </c>
      <c r="I30645" s="1">
        <v>44241</v>
      </c>
      <c r="J30645" t="s">
        <v>36</v>
      </c>
      <c r="K30645" t="str">
        <f>IF(OR(bank_loan_data[[#This Row],[loan_status]]="Fully Paid",bank_loan_data[[#This Row],[loan_status]]="Current"),"Good Loan","Bad Loan")</f>
        <v>Good Loan</v>
      </c>
      <c r="L30645" s="1">
        <v>44269</v>
      </c>
      <c r="M30645" t="s">
        <v>60530</v>
      </c>
      <c r="N30645" t="s">
        <v>30</v>
      </c>
      <c r="O30645" t="s">
        <v>104</v>
      </c>
      <c r="P30645" t="s">
        <v>40</v>
      </c>
      <c r="Q30645">
        <v>25500</v>
      </c>
      <c r="R30645" s="13">
        <v>7.0600003004074097E-2</v>
      </c>
      <c r="S30645">
        <v>216.11000061035156</v>
      </c>
      <c r="T30645" s="13">
        <v>6.9899998605251312E-2</v>
      </c>
      <c r="U30645">
        <v>7000</v>
      </c>
      <c r="V30645">
        <v>8</v>
      </c>
      <c r="W30645">
        <v>7762</v>
      </c>
    </row>
    <row r="30646" spans="1:23" x14ac:dyDescent="0.3">
      <c r="A30646" t="s">
        <v>60531</v>
      </c>
      <c r="B30646" t="s">
        <v>177</v>
      </c>
      <c r="C30646" t="s">
        <v>24</v>
      </c>
      <c r="D30646" t="s">
        <v>25</v>
      </c>
      <c r="E30646" t="s">
        <v>35</v>
      </c>
      <c r="F30646" t="s">
        <v>27</v>
      </c>
      <c r="G30646" s="1">
        <v>44388</v>
      </c>
      <c r="H30646" s="1">
        <v>44422</v>
      </c>
      <c r="I30646" s="1">
        <v>44422</v>
      </c>
      <c r="J30646" t="s">
        <v>36</v>
      </c>
      <c r="K30646" t="str">
        <f>IF(OR(bank_loan_data[[#This Row],[loan_status]]="Fully Paid",bank_loan_data[[#This Row],[loan_status]]="Current"),"Good Loan","Bad Loan")</f>
        <v>Good Loan</v>
      </c>
      <c r="L30646" s="1">
        <v>44453</v>
      </c>
      <c r="M30646" t="s">
        <v>60532</v>
      </c>
      <c r="N30646" t="s">
        <v>30</v>
      </c>
      <c r="O30646" t="s">
        <v>67</v>
      </c>
      <c r="P30646" t="s">
        <v>40</v>
      </c>
      <c r="Q30646">
        <v>42000</v>
      </c>
      <c r="R30646" s="13">
        <v>0.10029999911785126</v>
      </c>
      <c r="S30646">
        <v>653.1400146484375</v>
      </c>
      <c r="T30646" s="13">
        <v>7.4900001287460327E-2</v>
      </c>
      <c r="U30646">
        <v>21000</v>
      </c>
      <c r="V30646">
        <v>30</v>
      </c>
      <c r="W30646">
        <v>23513</v>
      </c>
    </row>
    <row r="30647" spans="1:23" x14ac:dyDescent="0.3">
      <c r="A30647" t="s">
        <v>60533</v>
      </c>
      <c r="B30647" t="s">
        <v>267</v>
      </c>
      <c r="C30647" t="s">
        <v>24</v>
      </c>
      <c r="D30647" t="s">
        <v>140</v>
      </c>
      <c r="E30647" t="s">
        <v>71</v>
      </c>
      <c r="F30647" t="s">
        <v>45</v>
      </c>
      <c r="G30647" s="1">
        <v>44511</v>
      </c>
      <c r="H30647" s="1">
        <v>44332</v>
      </c>
      <c r="I30647" s="1">
        <v>44390</v>
      </c>
      <c r="J30647" t="s">
        <v>36</v>
      </c>
      <c r="K30647" t="str">
        <f>IF(OR(bank_loan_data[[#This Row],[loan_status]]="Fully Paid",bank_loan_data[[#This Row],[loan_status]]="Current"),"Good Loan","Bad Loan")</f>
        <v>Good Loan</v>
      </c>
      <c r="L30647" s="1">
        <v>44421</v>
      </c>
      <c r="M30647" t="s">
        <v>60534</v>
      </c>
      <c r="N30647" t="s">
        <v>30</v>
      </c>
      <c r="O30647" t="s">
        <v>151</v>
      </c>
      <c r="P30647" t="s">
        <v>32</v>
      </c>
      <c r="Q30647">
        <v>39481</v>
      </c>
      <c r="R30647" s="13">
        <v>0.16200000047683716</v>
      </c>
      <c r="S30647">
        <v>269.489990234375</v>
      </c>
      <c r="T30647" s="13">
        <v>0.1242000013589859</v>
      </c>
      <c r="U30647">
        <v>12000</v>
      </c>
      <c r="V30647">
        <v>23</v>
      </c>
      <c r="W30647">
        <v>14180</v>
      </c>
    </row>
    <row r="30648" spans="1:23" x14ac:dyDescent="0.3">
      <c r="A30648" t="s">
        <v>60535</v>
      </c>
      <c r="B30648" t="s">
        <v>42</v>
      </c>
      <c r="C30648" t="s">
        <v>24</v>
      </c>
      <c r="D30648" t="s">
        <v>75</v>
      </c>
      <c r="E30648" t="s">
        <v>71</v>
      </c>
      <c r="F30648" t="s">
        <v>60</v>
      </c>
      <c r="G30648" s="1">
        <v>44358</v>
      </c>
      <c r="H30648" s="1">
        <v>44391</v>
      </c>
      <c r="I30648" s="1">
        <v>44391</v>
      </c>
      <c r="J30648" t="s">
        <v>36</v>
      </c>
      <c r="K30648" t="str">
        <f>IF(OR(bank_loan_data[[#This Row],[loan_status]]="Fully Paid",bank_loan_data[[#This Row],[loan_status]]="Current"),"Good Loan","Bad Loan")</f>
        <v>Good Loan</v>
      </c>
      <c r="L30648" s="1">
        <v>44422</v>
      </c>
      <c r="M30648" t="s">
        <v>60536</v>
      </c>
      <c r="N30648" t="s">
        <v>47</v>
      </c>
      <c r="O30648" t="s">
        <v>113</v>
      </c>
      <c r="P30648" t="s">
        <v>40</v>
      </c>
      <c r="Q30648">
        <v>54000</v>
      </c>
      <c r="R30648" s="13">
        <v>0.11289999634027481</v>
      </c>
      <c r="S30648">
        <v>65.470001220703125</v>
      </c>
      <c r="T30648" s="13">
        <v>0.10989999771118164</v>
      </c>
      <c r="U30648">
        <v>2000</v>
      </c>
      <c r="V30648">
        <v>46</v>
      </c>
      <c r="W30648">
        <v>2420</v>
      </c>
    </row>
    <row r="30649" spans="1:23" x14ac:dyDescent="0.3">
      <c r="A30649" t="s">
        <v>60537</v>
      </c>
      <c r="B30649" t="s">
        <v>183</v>
      </c>
      <c r="C30649" t="s">
        <v>24</v>
      </c>
      <c r="D30649" t="s">
        <v>75</v>
      </c>
      <c r="E30649" t="s">
        <v>35</v>
      </c>
      <c r="F30649" t="s">
        <v>45</v>
      </c>
      <c r="G30649" s="1">
        <v>44388</v>
      </c>
      <c r="H30649" s="1">
        <v>44271</v>
      </c>
      <c r="I30649" s="1">
        <v>44482</v>
      </c>
      <c r="J30649" t="s">
        <v>36</v>
      </c>
      <c r="K30649" t="str">
        <f>IF(OR(bank_loan_data[[#This Row],[loan_status]]="Fully Paid",bank_loan_data[[#This Row],[loan_status]]="Current"),"Good Loan","Bad Loan")</f>
        <v>Good Loan</v>
      </c>
      <c r="L30649" s="1">
        <v>44513</v>
      </c>
      <c r="M30649" t="s">
        <v>60538</v>
      </c>
      <c r="N30649" t="s">
        <v>95</v>
      </c>
      <c r="O30649" t="s">
        <v>67</v>
      </c>
      <c r="P30649" t="s">
        <v>40</v>
      </c>
      <c r="Q30649">
        <v>34800</v>
      </c>
      <c r="R30649" s="13">
        <v>0.23970000445842743</v>
      </c>
      <c r="S30649">
        <v>194.38999938964844</v>
      </c>
      <c r="T30649" s="13">
        <v>7.4900001287460327E-2</v>
      </c>
      <c r="U30649">
        <v>6250</v>
      </c>
      <c r="V30649">
        <v>16</v>
      </c>
      <c r="W30649">
        <v>6946</v>
      </c>
    </row>
    <row r="30650" spans="1:23" x14ac:dyDescent="0.3">
      <c r="A30650" t="s">
        <v>60539</v>
      </c>
      <c r="B30650" t="s">
        <v>50</v>
      </c>
      <c r="C30650" t="s">
        <v>24</v>
      </c>
      <c r="D30650" t="s">
        <v>25</v>
      </c>
      <c r="E30650" t="s">
        <v>35</v>
      </c>
      <c r="F30650" t="s">
        <v>27</v>
      </c>
      <c r="G30650" s="1">
        <v>44358</v>
      </c>
      <c r="H30650" s="1">
        <v>44299</v>
      </c>
      <c r="I30650" s="1">
        <v>44267</v>
      </c>
      <c r="J30650" t="s">
        <v>36</v>
      </c>
      <c r="K30650" t="str">
        <f>IF(OR(bank_loan_data[[#This Row],[loan_status]]="Fully Paid",bank_loan_data[[#This Row],[loan_status]]="Current"),"Good Loan","Bad Loan")</f>
        <v>Good Loan</v>
      </c>
      <c r="L30650" s="1">
        <v>44298</v>
      </c>
      <c r="M30650" t="s">
        <v>60540</v>
      </c>
      <c r="N30650" t="s">
        <v>208</v>
      </c>
      <c r="O30650" t="s">
        <v>62</v>
      </c>
      <c r="P30650" t="s">
        <v>40</v>
      </c>
      <c r="Q30650">
        <v>50000</v>
      </c>
      <c r="R30650" s="13">
        <v>0.19509999454021454</v>
      </c>
      <c r="S30650">
        <v>120.63999938964844</v>
      </c>
      <c r="T30650" s="13">
        <v>5.4200001060962677E-2</v>
      </c>
      <c r="U30650">
        <v>4000</v>
      </c>
      <c r="V30650">
        <v>23</v>
      </c>
      <c r="W30650">
        <v>4132</v>
      </c>
    </row>
    <row r="30651" spans="1:23" x14ac:dyDescent="0.3">
      <c r="A30651" t="s">
        <v>60541</v>
      </c>
      <c r="B30651" t="s">
        <v>23</v>
      </c>
      <c r="C30651" t="s">
        <v>24</v>
      </c>
      <c r="D30651" t="s">
        <v>75</v>
      </c>
      <c r="E30651" t="s">
        <v>169</v>
      </c>
      <c r="F30651" t="s">
        <v>27</v>
      </c>
      <c r="G30651" s="1">
        <v>44358</v>
      </c>
      <c r="H30651" s="1">
        <v>44271</v>
      </c>
      <c r="I30651" s="1">
        <v>44511</v>
      </c>
      <c r="J30651" t="s">
        <v>36</v>
      </c>
      <c r="K30651" t="str">
        <f>IF(OR(bank_loan_data[[#This Row],[loan_status]]="Fully Paid",bank_loan_data[[#This Row],[loan_status]]="Current"),"Good Loan","Bad Loan")</f>
        <v>Good Loan</v>
      </c>
      <c r="L30651" s="1">
        <v>44541</v>
      </c>
      <c r="M30651" t="s">
        <v>60542</v>
      </c>
      <c r="N30651" t="s">
        <v>30</v>
      </c>
      <c r="O30651" t="s">
        <v>171</v>
      </c>
      <c r="P30651" t="s">
        <v>32</v>
      </c>
      <c r="Q30651">
        <v>62000</v>
      </c>
      <c r="R30651" s="13">
        <v>0.15240000188350677</v>
      </c>
      <c r="S30651">
        <v>554.47998046875</v>
      </c>
      <c r="T30651" s="13">
        <v>0.20990000665187836</v>
      </c>
      <c r="U30651">
        <v>20500</v>
      </c>
      <c r="V30651">
        <v>17</v>
      </c>
      <c r="W30651">
        <v>21914</v>
      </c>
    </row>
    <row r="30652" spans="1:23" x14ac:dyDescent="0.3">
      <c r="A30652" t="s">
        <v>60543</v>
      </c>
      <c r="B30652" t="s">
        <v>267</v>
      </c>
      <c r="C30652" t="s">
        <v>24</v>
      </c>
      <c r="D30652" t="s">
        <v>111</v>
      </c>
      <c r="E30652" t="s">
        <v>71</v>
      </c>
      <c r="F30652" t="s">
        <v>27</v>
      </c>
      <c r="G30652" s="1">
        <v>44358</v>
      </c>
      <c r="H30652" s="1">
        <v>44332</v>
      </c>
      <c r="I30652" s="1">
        <v>44545</v>
      </c>
      <c r="J30652" t="s">
        <v>36</v>
      </c>
      <c r="K30652" t="str">
        <f>IF(OR(bank_loan_data[[#This Row],[loan_status]]="Fully Paid",bank_loan_data[[#This Row],[loan_status]]="Current"),"Good Loan","Bad Loan")</f>
        <v>Good Loan</v>
      </c>
      <c r="L30652" s="1">
        <v>44576</v>
      </c>
      <c r="M30652" t="s">
        <v>60544</v>
      </c>
      <c r="N30652" t="s">
        <v>30</v>
      </c>
      <c r="O30652" t="s">
        <v>151</v>
      </c>
      <c r="P30652" t="s">
        <v>32</v>
      </c>
      <c r="Q30652">
        <v>80000</v>
      </c>
      <c r="R30652" s="13">
        <v>0.20319999754428864</v>
      </c>
      <c r="S30652">
        <v>549.69000244140625</v>
      </c>
      <c r="T30652" s="13">
        <v>0.11490000039339066</v>
      </c>
      <c r="U30652">
        <v>25000</v>
      </c>
      <c r="V30652">
        <v>51</v>
      </c>
      <c r="W30652">
        <v>32854</v>
      </c>
    </row>
    <row r="30653" spans="1:23" x14ac:dyDescent="0.3">
      <c r="A30653" t="s">
        <v>60545</v>
      </c>
      <c r="B30653" t="s">
        <v>69</v>
      </c>
      <c r="C30653" t="s">
        <v>24</v>
      </c>
      <c r="D30653" t="s">
        <v>55</v>
      </c>
      <c r="E30653" t="s">
        <v>35</v>
      </c>
      <c r="F30653" t="s">
        <v>27</v>
      </c>
      <c r="G30653" s="1">
        <v>44358</v>
      </c>
      <c r="H30653" s="1">
        <v>44210</v>
      </c>
      <c r="I30653" s="1">
        <v>44210</v>
      </c>
      <c r="J30653" t="s">
        <v>36</v>
      </c>
      <c r="K30653" t="str">
        <f>IF(OR(bank_loan_data[[#This Row],[loan_status]]="Fully Paid",bank_loan_data[[#This Row],[loan_status]]="Current"),"Good Loan","Bad Loan")</f>
        <v>Good Loan</v>
      </c>
      <c r="L30653" s="1">
        <v>44241</v>
      </c>
      <c r="M30653" t="s">
        <v>60546</v>
      </c>
      <c r="N30653" t="s">
        <v>47</v>
      </c>
      <c r="O30653" t="s">
        <v>62</v>
      </c>
      <c r="P30653" t="s">
        <v>40</v>
      </c>
      <c r="Q30653">
        <v>55000</v>
      </c>
      <c r="R30653" s="13">
        <v>2.1800000220537186E-2</v>
      </c>
      <c r="S30653">
        <v>301.60000610351563</v>
      </c>
      <c r="T30653" s="13">
        <v>5.4200001060962677E-2</v>
      </c>
      <c r="U30653">
        <v>10000</v>
      </c>
      <c r="V30653">
        <v>19</v>
      </c>
      <c r="W30653">
        <v>10790</v>
      </c>
    </row>
    <row r="30654" spans="1:23" x14ac:dyDescent="0.3">
      <c r="A30654" t="s">
        <v>60547</v>
      </c>
      <c r="B30654" t="s">
        <v>177</v>
      </c>
      <c r="C30654" t="s">
        <v>24</v>
      </c>
      <c r="D30654" t="s">
        <v>55</v>
      </c>
      <c r="E30654" t="s">
        <v>44</v>
      </c>
      <c r="F30654" t="s">
        <v>27</v>
      </c>
      <c r="G30654" s="1">
        <v>44358</v>
      </c>
      <c r="H30654" s="1">
        <v>44389</v>
      </c>
      <c r="I30654" s="1">
        <v>44239</v>
      </c>
      <c r="J30654" t="s">
        <v>98</v>
      </c>
      <c r="K30654" t="str">
        <f>IF(OR(bank_loan_data[[#This Row],[loan_status]]="Fully Paid",bank_loan_data[[#This Row],[loan_status]]="Current"),"Good Loan","Bad Loan")</f>
        <v>Bad Loan</v>
      </c>
      <c r="L30654" s="1">
        <v>44267</v>
      </c>
      <c r="M30654" t="s">
        <v>60548</v>
      </c>
      <c r="N30654" t="s">
        <v>57</v>
      </c>
      <c r="O30654" t="s">
        <v>353</v>
      </c>
      <c r="P30654" t="s">
        <v>40</v>
      </c>
      <c r="Q30654">
        <v>65000</v>
      </c>
      <c r="R30654" s="13">
        <v>0.18279999494552612</v>
      </c>
      <c r="S30654">
        <v>174.85000610351563</v>
      </c>
      <c r="T30654" s="13">
        <v>0.15620000660419464</v>
      </c>
      <c r="U30654">
        <v>5000</v>
      </c>
      <c r="V30654">
        <v>23</v>
      </c>
      <c r="W30654">
        <v>1458</v>
      </c>
    </row>
    <row r="30655" spans="1:23" x14ac:dyDescent="0.3">
      <c r="A30655" t="s">
        <v>60549</v>
      </c>
      <c r="B30655" t="s">
        <v>418</v>
      </c>
      <c r="C30655" t="s">
        <v>24</v>
      </c>
      <c r="D30655" t="s">
        <v>25</v>
      </c>
      <c r="E30655" t="s">
        <v>169</v>
      </c>
      <c r="F30655" t="s">
        <v>45</v>
      </c>
      <c r="G30655" s="1">
        <v>44358</v>
      </c>
      <c r="H30655" s="1">
        <v>44240</v>
      </c>
      <c r="I30655" s="1">
        <v>44209</v>
      </c>
      <c r="J30655" t="s">
        <v>36</v>
      </c>
      <c r="K30655" t="str">
        <f>IF(OR(bank_loan_data[[#This Row],[loan_status]]="Fully Paid",bank_loan_data[[#This Row],[loan_status]]="Current"),"Good Loan","Bad Loan")</f>
        <v>Good Loan</v>
      </c>
      <c r="L30655" s="1">
        <v>44240</v>
      </c>
      <c r="M30655" t="s">
        <v>60550</v>
      </c>
      <c r="N30655" t="s">
        <v>47</v>
      </c>
      <c r="O30655" t="s">
        <v>265</v>
      </c>
      <c r="P30655" t="s">
        <v>32</v>
      </c>
      <c r="Q30655">
        <v>100000</v>
      </c>
      <c r="R30655" s="13">
        <v>0.17409999668598175</v>
      </c>
      <c r="S30655">
        <v>665.83001708984375</v>
      </c>
      <c r="T30655" s="13">
        <v>0.20250000059604645</v>
      </c>
      <c r="U30655">
        <v>25000</v>
      </c>
      <c r="V30655">
        <v>27</v>
      </c>
      <c r="W30655">
        <v>31904</v>
      </c>
    </row>
    <row r="30656" spans="1:23" x14ac:dyDescent="0.3">
      <c r="A30656" t="s">
        <v>60551</v>
      </c>
      <c r="B30656" t="s">
        <v>97</v>
      </c>
      <c r="C30656" t="s">
        <v>24</v>
      </c>
      <c r="D30656" t="s">
        <v>55</v>
      </c>
      <c r="E30656" t="s">
        <v>76</v>
      </c>
      <c r="F30656" t="s">
        <v>60</v>
      </c>
      <c r="G30656" s="1">
        <v>44358</v>
      </c>
      <c r="H30656" s="1">
        <v>44302</v>
      </c>
      <c r="I30656" s="1">
        <v>44239</v>
      </c>
      <c r="J30656" t="s">
        <v>36</v>
      </c>
      <c r="K30656" t="str">
        <f>IF(OR(bank_loan_data[[#This Row],[loan_status]]="Fully Paid",bank_loan_data[[#This Row],[loan_status]]="Current"),"Good Loan","Bad Loan")</f>
        <v>Good Loan</v>
      </c>
      <c r="L30656" s="1">
        <v>44267</v>
      </c>
      <c r="M30656" t="s">
        <v>60552</v>
      </c>
      <c r="N30656" t="s">
        <v>30</v>
      </c>
      <c r="O30656" t="s">
        <v>120</v>
      </c>
      <c r="P30656" t="s">
        <v>32</v>
      </c>
      <c r="Q30656">
        <v>74871</v>
      </c>
      <c r="R30656" s="13">
        <v>8.1699997186660767E-2</v>
      </c>
      <c r="S30656">
        <v>519.90997314453125</v>
      </c>
      <c r="T30656" s="13">
        <v>0.13490000367164612</v>
      </c>
      <c r="U30656">
        <v>22600</v>
      </c>
      <c r="V30656">
        <v>33</v>
      </c>
      <c r="W30656">
        <v>24315</v>
      </c>
    </row>
    <row r="30657" spans="1:23" x14ac:dyDescent="0.3">
      <c r="A30657" t="s">
        <v>60553</v>
      </c>
      <c r="B30657" t="s">
        <v>64</v>
      </c>
      <c r="C30657" t="s">
        <v>24</v>
      </c>
      <c r="D30657" t="s">
        <v>75</v>
      </c>
      <c r="E30657" t="s">
        <v>35</v>
      </c>
      <c r="F30657" t="s">
        <v>27</v>
      </c>
      <c r="G30657" s="1">
        <v>44358</v>
      </c>
      <c r="H30657" s="1">
        <v>44391</v>
      </c>
      <c r="I30657" s="1">
        <v>44391</v>
      </c>
      <c r="J30657" t="s">
        <v>36</v>
      </c>
      <c r="K30657" t="str">
        <f>IF(OR(bank_loan_data[[#This Row],[loan_status]]="Fully Paid",bank_loan_data[[#This Row],[loan_status]]="Current"),"Good Loan","Bad Loan")</f>
        <v>Good Loan</v>
      </c>
      <c r="L30657" s="1">
        <v>44422</v>
      </c>
      <c r="M30657" t="s">
        <v>60554</v>
      </c>
      <c r="N30657" t="s">
        <v>123</v>
      </c>
      <c r="O30657" t="s">
        <v>109</v>
      </c>
      <c r="P30657" t="s">
        <v>40</v>
      </c>
      <c r="Q30657">
        <v>81600</v>
      </c>
      <c r="R30657" s="13">
        <v>8.4700003266334534E-2</v>
      </c>
      <c r="S30657">
        <v>170.33999633789063</v>
      </c>
      <c r="T30657" s="13">
        <v>5.9900000691413879E-2</v>
      </c>
      <c r="U30657">
        <v>5600</v>
      </c>
      <c r="V30657">
        <v>14</v>
      </c>
      <c r="W30657">
        <v>6132</v>
      </c>
    </row>
    <row r="30658" spans="1:23" x14ac:dyDescent="0.3">
      <c r="A30658" t="s">
        <v>60555</v>
      </c>
      <c r="B30658" t="s">
        <v>90</v>
      </c>
      <c r="C30658" t="s">
        <v>24</v>
      </c>
      <c r="D30658" t="s">
        <v>25</v>
      </c>
      <c r="E30658" t="s">
        <v>35</v>
      </c>
      <c r="F30658" t="s">
        <v>27</v>
      </c>
      <c r="G30658" s="1">
        <v>44358</v>
      </c>
      <c r="H30658" s="1">
        <v>44210</v>
      </c>
      <c r="I30658" s="1">
        <v>44210</v>
      </c>
      <c r="J30658" t="s">
        <v>36</v>
      </c>
      <c r="K30658" t="str">
        <f>IF(OR(bank_loan_data[[#This Row],[loan_status]]="Fully Paid",bank_loan_data[[#This Row],[loan_status]]="Current"),"Good Loan","Bad Loan")</f>
        <v>Good Loan</v>
      </c>
      <c r="L30658" s="1">
        <v>44241</v>
      </c>
      <c r="M30658" t="s">
        <v>60556</v>
      </c>
      <c r="N30658" t="s">
        <v>57</v>
      </c>
      <c r="O30658" t="s">
        <v>39</v>
      </c>
      <c r="P30658" t="s">
        <v>40</v>
      </c>
      <c r="Q30658">
        <v>48000</v>
      </c>
      <c r="R30658" s="13">
        <v>4.1499998420476913E-2</v>
      </c>
      <c r="S30658">
        <v>277.760009765625</v>
      </c>
      <c r="T30658" s="13">
        <v>8.489999920129776E-2</v>
      </c>
      <c r="U30658">
        <v>8800</v>
      </c>
      <c r="V30658">
        <v>9</v>
      </c>
      <c r="W30658">
        <v>9959</v>
      </c>
    </row>
    <row r="30659" spans="1:23" x14ac:dyDescent="0.3">
      <c r="A30659" t="s">
        <v>60557</v>
      </c>
      <c r="B30659" t="s">
        <v>50</v>
      </c>
      <c r="C30659" t="s">
        <v>24</v>
      </c>
      <c r="D30659" t="s">
        <v>55</v>
      </c>
      <c r="E30659" t="s">
        <v>35</v>
      </c>
      <c r="F30659" t="s">
        <v>45</v>
      </c>
      <c r="G30659" s="1">
        <v>44358</v>
      </c>
      <c r="H30659" s="1">
        <v>44513</v>
      </c>
      <c r="I30659" s="1">
        <v>44513</v>
      </c>
      <c r="J30659" t="s">
        <v>36</v>
      </c>
      <c r="K30659" t="str">
        <f>IF(OR(bank_loan_data[[#This Row],[loan_status]]="Fully Paid",bank_loan_data[[#This Row],[loan_status]]="Current"),"Good Loan","Bad Loan")</f>
        <v>Good Loan</v>
      </c>
      <c r="L30659" s="1">
        <v>44543</v>
      </c>
      <c r="M30659" t="s">
        <v>60558</v>
      </c>
      <c r="N30659" t="s">
        <v>30</v>
      </c>
      <c r="O30659" t="s">
        <v>62</v>
      </c>
      <c r="P30659" t="s">
        <v>40</v>
      </c>
      <c r="Q30659">
        <v>95000</v>
      </c>
      <c r="R30659" s="13">
        <v>0.12129999697208405</v>
      </c>
      <c r="S30659">
        <v>313.67001342773438</v>
      </c>
      <c r="T30659" s="13">
        <v>5.4200001060962677E-2</v>
      </c>
      <c r="U30659">
        <v>10400</v>
      </c>
      <c r="V30659">
        <v>27</v>
      </c>
      <c r="W30659">
        <v>11243</v>
      </c>
    </row>
    <row r="30660" spans="1:23" x14ac:dyDescent="0.3">
      <c r="A30660" t="s">
        <v>60559</v>
      </c>
      <c r="B30660" t="s">
        <v>267</v>
      </c>
      <c r="C30660" t="s">
        <v>24</v>
      </c>
      <c r="D30660" t="s">
        <v>75</v>
      </c>
      <c r="E30660" t="s">
        <v>169</v>
      </c>
      <c r="F30660" t="s">
        <v>45</v>
      </c>
      <c r="G30660" s="1">
        <v>44358</v>
      </c>
      <c r="H30660" s="1">
        <v>44389</v>
      </c>
      <c r="I30660" s="1">
        <v>44239</v>
      </c>
      <c r="J30660" t="s">
        <v>98</v>
      </c>
      <c r="K30660" t="str">
        <f>IF(OR(bank_loan_data[[#This Row],[loan_status]]="Fully Paid",bank_loan_data[[#This Row],[loan_status]]="Current"),"Good Loan","Bad Loan")</f>
        <v>Bad Loan</v>
      </c>
      <c r="L30660" s="1">
        <v>44267</v>
      </c>
      <c r="M30660" t="s">
        <v>60560</v>
      </c>
      <c r="N30660" t="s">
        <v>30</v>
      </c>
      <c r="O30660" t="s">
        <v>882</v>
      </c>
      <c r="P30660" t="s">
        <v>32</v>
      </c>
      <c r="Q30660">
        <v>66900</v>
      </c>
      <c r="R30660" s="13">
        <v>9.8099999129772186E-2</v>
      </c>
      <c r="S30660">
        <v>769.20001220703125</v>
      </c>
      <c r="T30660" s="13">
        <v>0.21739999949932098</v>
      </c>
      <c r="U30660">
        <v>28000</v>
      </c>
      <c r="V30660">
        <v>11</v>
      </c>
      <c r="W30660">
        <v>9833</v>
      </c>
    </row>
    <row r="30661" spans="1:23" x14ac:dyDescent="0.3">
      <c r="A30661" t="s">
        <v>60561</v>
      </c>
      <c r="B30661" t="s">
        <v>64</v>
      </c>
      <c r="C30661" t="s">
        <v>24</v>
      </c>
      <c r="D30661" t="s">
        <v>34</v>
      </c>
      <c r="E30661" t="s">
        <v>44</v>
      </c>
      <c r="F30661" t="s">
        <v>27</v>
      </c>
      <c r="G30661" s="1">
        <v>44388</v>
      </c>
      <c r="H30661" s="1">
        <v>44302</v>
      </c>
      <c r="I30661" s="1">
        <v>44268</v>
      </c>
      <c r="J30661" t="s">
        <v>36</v>
      </c>
      <c r="K30661" t="str">
        <f>IF(OR(bank_loan_data[[#This Row],[loan_status]]="Fully Paid",bank_loan_data[[#This Row],[loan_status]]="Current"),"Good Loan","Bad Loan")</f>
        <v>Good Loan</v>
      </c>
      <c r="L30661" s="1">
        <v>44299</v>
      </c>
      <c r="M30661" t="s">
        <v>60562</v>
      </c>
      <c r="N30661" t="s">
        <v>30</v>
      </c>
      <c r="O30661" t="s">
        <v>48</v>
      </c>
      <c r="P30661" t="s">
        <v>32</v>
      </c>
      <c r="Q30661">
        <v>52000</v>
      </c>
      <c r="R30661" s="13">
        <v>0.1080000028014183</v>
      </c>
      <c r="S30661">
        <v>486.260009765625</v>
      </c>
      <c r="T30661" s="13">
        <v>0.1598999947309494</v>
      </c>
      <c r="U30661">
        <v>20000</v>
      </c>
      <c r="V30661">
        <v>46</v>
      </c>
      <c r="W30661">
        <v>24420</v>
      </c>
    </row>
    <row r="30662" spans="1:23" x14ac:dyDescent="0.3">
      <c r="A30662" t="s">
        <v>60563</v>
      </c>
      <c r="B30662" t="s">
        <v>90</v>
      </c>
      <c r="C30662" t="s">
        <v>24</v>
      </c>
      <c r="D30662" t="s">
        <v>70</v>
      </c>
      <c r="E30662" t="s">
        <v>71</v>
      </c>
      <c r="F30662" t="s">
        <v>45</v>
      </c>
      <c r="G30662" s="1">
        <v>44388</v>
      </c>
      <c r="H30662" s="1">
        <v>44544</v>
      </c>
      <c r="I30662" s="1">
        <v>44389</v>
      </c>
      <c r="J30662" t="s">
        <v>36</v>
      </c>
      <c r="K30662" t="str">
        <f>IF(OR(bank_loan_data[[#This Row],[loan_status]]="Fully Paid",bank_loan_data[[#This Row],[loan_status]]="Current"),"Good Loan","Bad Loan")</f>
        <v>Good Loan</v>
      </c>
      <c r="L30662" s="1">
        <v>44420</v>
      </c>
      <c r="M30662" t="s">
        <v>60564</v>
      </c>
      <c r="N30662" t="s">
        <v>30</v>
      </c>
      <c r="O30662" t="s">
        <v>88</v>
      </c>
      <c r="P30662" t="s">
        <v>32</v>
      </c>
      <c r="Q30662">
        <v>72000</v>
      </c>
      <c r="R30662" s="13">
        <v>0.25029999017715454</v>
      </c>
      <c r="S30662">
        <v>194.03999328613281</v>
      </c>
      <c r="T30662" s="13">
        <v>0.11990000307559967</v>
      </c>
      <c r="U30662">
        <v>8725</v>
      </c>
      <c r="V30662">
        <v>31</v>
      </c>
      <c r="W30662">
        <v>9624</v>
      </c>
    </row>
    <row r="30663" spans="1:23" x14ac:dyDescent="0.3">
      <c r="A30663" t="s">
        <v>60565</v>
      </c>
      <c r="B30663" t="s">
        <v>90</v>
      </c>
      <c r="C30663" t="s">
        <v>24</v>
      </c>
      <c r="D30663" t="s">
        <v>65</v>
      </c>
      <c r="E30663" t="s">
        <v>26</v>
      </c>
      <c r="F30663" t="s">
        <v>45</v>
      </c>
      <c r="G30663" s="1">
        <v>44388</v>
      </c>
      <c r="H30663" s="1">
        <v>44420</v>
      </c>
      <c r="I30663" s="1">
        <v>44298</v>
      </c>
      <c r="J30663" t="s">
        <v>98</v>
      </c>
      <c r="K30663" t="str">
        <f>IF(OR(bank_loan_data[[#This Row],[loan_status]]="Fully Paid",bank_loan_data[[#This Row],[loan_status]]="Current"),"Good Loan","Bad Loan")</f>
        <v>Bad Loan</v>
      </c>
      <c r="L30663" s="1">
        <v>44328</v>
      </c>
      <c r="M30663" t="s">
        <v>60566</v>
      </c>
      <c r="N30663" t="s">
        <v>78</v>
      </c>
      <c r="O30663" t="s">
        <v>129</v>
      </c>
      <c r="P30663" t="s">
        <v>32</v>
      </c>
      <c r="Q30663">
        <v>53000</v>
      </c>
      <c r="R30663" s="13">
        <v>0.15119999647140503</v>
      </c>
      <c r="S30663">
        <v>830.6500244140625</v>
      </c>
      <c r="T30663" s="13">
        <v>0.19290000200271606</v>
      </c>
      <c r="U30663">
        <v>31825</v>
      </c>
      <c r="V30663">
        <v>17</v>
      </c>
      <c r="W30663">
        <v>7895</v>
      </c>
    </row>
    <row r="30664" spans="1:23" x14ac:dyDescent="0.3">
      <c r="A30664" t="s">
        <v>60567</v>
      </c>
      <c r="B30664" t="s">
        <v>267</v>
      </c>
      <c r="C30664" t="s">
        <v>24</v>
      </c>
      <c r="D30664" t="s">
        <v>118</v>
      </c>
      <c r="E30664" t="s">
        <v>169</v>
      </c>
      <c r="F30664" t="s">
        <v>45</v>
      </c>
      <c r="G30664" s="1">
        <v>44358</v>
      </c>
      <c r="H30664" s="1">
        <v>44332</v>
      </c>
      <c r="I30664" s="1">
        <v>44453</v>
      </c>
      <c r="J30664" t="s">
        <v>98</v>
      </c>
      <c r="K30664" t="str">
        <f>IF(OR(bank_loan_data[[#This Row],[loan_status]]="Fully Paid",bank_loan_data[[#This Row],[loan_status]]="Current"),"Good Loan","Bad Loan")</f>
        <v>Bad Loan</v>
      </c>
      <c r="L30664" s="1">
        <v>44483</v>
      </c>
      <c r="M30664" t="s">
        <v>60568</v>
      </c>
      <c r="N30664" t="s">
        <v>47</v>
      </c>
      <c r="O30664" t="s">
        <v>265</v>
      </c>
      <c r="P30664" t="s">
        <v>32</v>
      </c>
      <c r="Q30664">
        <v>185000</v>
      </c>
      <c r="R30664" s="13">
        <v>0.13529999554157257</v>
      </c>
      <c r="S30664">
        <v>532.66998291015625</v>
      </c>
      <c r="T30664" s="13">
        <v>0.20250000059604645</v>
      </c>
      <c r="U30664">
        <v>20000</v>
      </c>
      <c r="V30664">
        <v>63</v>
      </c>
      <c r="W30664">
        <v>20241</v>
      </c>
    </row>
    <row r="30665" spans="1:23" x14ac:dyDescent="0.3">
      <c r="A30665" t="s">
        <v>40938</v>
      </c>
      <c r="B30665" t="s">
        <v>90</v>
      </c>
      <c r="C30665" t="s">
        <v>24</v>
      </c>
      <c r="D30665" t="s">
        <v>111</v>
      </c>
      <c r="E30665" t="s">
        <v>26</v>
      </c>
      <c r="F30665" t="s">
        <v>27</v>
      </c>
      <c r="G30665" s="1">
        <v>44358</v>
      </c>
      <c r="H30665" s="1">
        <v>44332</v>
      </c>
      <c r="I30665" s="1">
        <v>44332</v>
      </c>
      <c r="J30665" t="s">
        <v>28</v>
      </c>
      <c r="K30665" t="str">
        <f>IF(OR(bank_loan_data[[#This Row],[loan_status]]="Fully Paid",bank_loan_data[[#This Row],[loan_status]]="Current"),"Good Loan","Bad Loan")</f>
        <v>Good Loan</v>
      </c>
      <c r="L30665" s="1">
        <v>44363</v>
      </c>
      <c r="M30665" t="s">
        <v>60569</v>
      </c>
      <c r="N30665" t="s">
        <v>208</v>
      </c>
      <c r="O30665" t="s">
        <v>92</v>
      </c>
      <c r="P30665" t="s">
        <v>32</v>
      </c>
      <c r="Q30665">
        <v>57040.5</v>
      </c>
      <c r="R30665" s="13">
        <v>4.960000142455101E-2</v>
      </c>
      <c r="S30665">
        <v>512.1300048828125</v>
      </c>
      <c r="T30665" s="13">
        <v>0.18389999866485596</v>
      </c>
      <c r="U30665">
        <v>20000</v>
      </c>
      <c r="V30665">
        <v>20</v>
      </c>
      <c r="W30665">
        <v>29702</v>
      </c>
    </row>
    <row r="30666" spans="1:23" x14ac:dyDescent="0.3">
      <c r="A30666" t="s">
        <v>60570</v>
      </c>
      <c r="B30666" t="s">
        <v>304</v>
      </c>
      <c r="C30666" t="s">
        <v>24</v>
      </c>
      <c r="D30666" t="s">
        <v>70</v>
      </c>
      <c r="E30666" t="s">
        <v>76</v>
      </c>
      <c r="F30666" t="s">
        <v>27</v>
      </c>
      <c r="G30666" s="1">
        <v>44358</v>
      </c>
      <c r="H30666" s="1">
        <v>44544</v>
      </c>
      <c r="I30666" s="1">
        <v>44544</v>
      </c>
      <c r="J30666" t="s">
        <v>36</v>
      </c>
      <c r="K30666" t="str">
        <f>IF(OR(bank_loan_data[[#This Row],[loan_status]]="Fully Paid",bank_loan_data[[#This Row],[loan_status]]="Current"),"Good Loan","Bad Loan")</f>
        <v>Good Loan</v>
      </c>
      <c r="L30666" s="1">
        <v>44575</v>
      </c>
      <c r="M30666" t="s">
        <v>60571</v>
      </c>
      <c r="N30666" t="s">
        <v>78</v>
      </c>
      <c r="O30666" t="s">
        <v>79</v>
      </c>
      <c r="P30666" t="s">
        <v>32</v>
      </c>
      <c r="Q30666">
        <v>37960</v>
      </c>
      <c r="R30666" s="13">
        <v>0.20960000157356262</v>
      </c>
      <c r="S30666">
        <v>272.98001098632813</v>
      </c>
      <c r="T30666" s="13">
        <v>0.12989999353885651</v>
      </c>
      <c r="U30666">
        <v>12000</v>
      </c>
      <c r="V30666">
        <v>4</v>
      </c>
      <c r="W30666">
        <v>15460</v>
      </c>
    </row>
    <row r="30667" spans="1:23" x14ac:dyDescent="0.3">
      <c r="A30667" t="s">
        <v>60572</v>
      </c>
      <c r="B30667" t="s">
        <v>139</v>
      </c>
      <c r="C30667" t="s">
        <v>24</v>
      </c>
      <c r="D30667" t="s">
        <v>25</v>
      </c>
      <c r="E30667" t="s">
        <v>26</v>
      </c>
      <c r="F30667" t="s">
        <v>60</v>
      </c>
      <c r="G30667" s="1">
        <v>44388</v>
      </c>
      <c r="H30667" s="1">
        <v>44302</v>
      </c>
      <c r="I30667" s="1">
        <v>44242</v>
      </c>
      <c r="J30667" t="s">
        <v>36</v>
      </c>
      <c r="K30667" t="str">
        <f>IF(OR(bank_loan_data[[#This Row],[loan_status]]="Fully Paid",bank_loan_data[[#This Row],[loan_status]]="Current"),"Good Loan","Bad Loan")</f>
        <v>Good Loan</v>
      </c>
      <c r="L30667" s="1">
        <v>44270</v>
      </c>
      <c r="M30667" t="s">
        <v>60573</v>
      </c>
      <c r="N30667" t="s">
        <v>30</v>
      </c>
      <c r="O30667" t="s">
        <v>822</v>
      </c>
      <c r="P30667" t="s">
        <v>32</v>
      </c>
      <c r="Q30667">
        <v>180000</v>
      </c>
      <c r="R30667" s="13">
        <v>0.11829999834299088</v>
      </c>
      <c r="S30667">
        <v>315.8699951171875</v>
      </c>
      <c r="T30667" s="13">
        <v>0.19689999520778656</v>
      </c>
      <c r="U30667">
        <v>12000</v>
      </c>
      <c r="V30667">
        <v>32</v>
      </c>
      <c r="W30667">
        <v>18219</v>
      </c>
    </row>
    <row r="30668" spans="1:23" x14ac:dyDescent="0.3">
      <c r="A30668" t="s">
        <v>60574</v>
      </c>
      <c r="B30668" t="s">
        <v>139</v>
      </c>
      <c r="C30668" t="s">
        <v>24</v>
      </c>
      <c r="D30668" t="s">
        <v>65</v>
      </c>
      <c r="E30668" t="s">
        <v>44</v>
      </c>
      <c r="F30668" t="s">
        <v>45</v>
      </c>
      <c r="G30668" s="1">
        <v>44358</v>
      </c>
      <c r="H30668" s="1">
        <v>44332</v>
      </c>
      <c r="I30668" s="1">
        <v>44332</v>
      </c>
      <c r="J30668" t="s">
        <v>28</v>
      </c>
      <c r="K30668" t="str">
        <f>IF(OR(bank_loan_data[[#This Row],[loan_status]]="Fully Paid",bank_loan_data[[#This Row],[loan_status]]="Current"),"Good Loan","Bad Loan")</f>
        <v>Good Loan</v>
      </c>
      <c r="L30668" s="1">
        <v>44363</v>
      </c>
      <c r="M30668" t="s">
        <v>60575</v>
      </c>
      <c r="N30668" t="s">
        <v>30</v>
      </c>
      <c r="O30668" t="s">
        <v>189</v>
      </c>
      <c r="P30668" t="s">
        <v>32</v>
      </c>
      <c r="Q30668">
        <v>108996</v>
      </c>
      <c r="R30668" s="13">
        <v>0.12250000238418579</v>
      </c>
      <c r="S30668">
        <v>502.33999633789063</v>
      </c>
      <c r="T30668" s="13">
        <v>0.17489999532699585</v>
      </c>
      <c r="U30668">
        <v>20000</v>
      </c>
      <c r="V30668">
        <v>15</v>
      </c>
      <c r="W30668">
        <v>29084</v>
      </c>
    </row>
    <row r="30669" spans="1:23" x14ac:dyDescent="0.3">
      <c r="A30669" t="s">
        <v>60576</v>
      </c>
      <c r="B30669" t="s">
        <v>42</v>
      </c>
      <c r="C30669" t="s">
        <v>24</v>
      </c>
      <c r="D30669" t="s">
        <v>34</v>
      </c>
      <c r="E30669" t="s">
        <v>71</v>
      </c>
      <c r="F30669" t="s">
        <v>45</v>
      </c>
      <c r="G30669" s="1">
        <v>44358</v>
      </c>
      <c r="H30669" s="1">
        <v>44544</v>
      </c>
      <c r="I30669" s="1">
        <v>44391</v>
      </c>
      <c r="J30669" t="s">
        <v>36</v>
      </c>
      <c r="K30669" t="str">
        <f>IF(OR(bank_loan_data[[#This Row],[loan_status]]="Fully Paid",bank_loan_data[[#This Row],[loan_status]]="Current"),"Good Loan","Bad Loan")</f>
        <v>Good Loan</v>
      </c>
      <c r="L30669" s="1">
        <v>44422</v>
      </c>
      <c r="M30669" t="s">
        <v>60577</v>
      </c>
      <c r="N30669" t="s">
        <v>30</v>
      </c>
      <c r="O30669" t="s">
        <v>73</v>
      </c>
      <c r="P30669" t="s">
        <v>40</v>
      </c>
      <c r="Q30669">
        <v>106921</v>
      </c>
      <c r="R30669" s="13">
        <v>0.1128000020980835</v>
      </c>
      <c r="S30669">
        <v>967.8800048828125</v>
      </c>
      <c r="T30669" s="13">
        <v>9.9899999797344208E-2</v>
      </c>
      <c r="U30669">
        <v>30000</v>
      </c>
      <c r="V30669">
        <v>21</v>
      </c>
      <c r="W30669">
        <v>34843</v>
      </c>
    </row>
    <row r="30670" spans="1:23" x14ac:dyDescent="0.3">
      <c r="A30670" t="s">
        <v>60578</v>
      </c>
      <c r="B30670" t="s">
        <v>418</v>
      </c>
      <c r="C30670" t="s">
        <v>24</v>
      </c>
      <c r="D30670" t="s">
        <v>65</v>
      </c>
      <c r="E30670" t="s">
        <v>71</v>
      </c>
      <c r="F30670" t="s">
        <v>45</v>
      </c>
      <c r="G30670" s="1">
        <v>44358</v>
      </c>
      <c r="H30670" s="1">
        <v>44243</v>
      </c>
      <c r="I30670" s="1">
        <v>44361</v>
      </c>
      <c r="J30670" t="s">
        <v>36</v>
      </c>
      <c r="K30670" t="str">
        <f>IF(OR(bank_loan_data[[#This Row],[loan_status]]="Fully Paid",bank_loan_data[[#This Row],[loan_status]]="Current"),"Good Loan","Bad Loan")</f>
        <v>Good Loan</v>
      </c>
      <c r="L30670" s="1">
        <v>44391</v>
      </c>
      <c r="M30670" t="s">
        <v>60579</v>
      </c>
      <c r="N30670" t="s">
        <v>123</v>
      </c>
      <c r="O30670" t="s">
        <v>100</v>
      </c>
      <c r="P30670" t="s">
        <v>32</v>
      </c>
      <c r="Q30670">
        <v>53288.58984375</v>
      </c>
      <c r="R30670" s="13">
        <v>0.19099999964237213</v>
      </c>
      <c r="S30670">
        <v>86.160003662109375</v>
      </c>
      <c r="T30670" s="13">
        <v>0.10589999705553055</v>
      </c>
      <c r="U30670">
        <v>4000</v>
      </c>
      <c r="V30670">
        <v>26</v>
      </c>
      <c r="W30670">
        <v>4941</v>
      </c>
    </row>
    <row r="30671" spans="1:23" x14ac:dyDescent="0.3">
      <c r="A30671" t="s">
        <v>60580</v>
      </c>
      <c r="B30671" t="s">
        <v>102</v>
      </c>
      <c r="C30671" t="s">
        <v>24</v>
      </c>
      <c r="D30671" t="s">
        <v>111</v>
      </c>
      <c r="E30671" t="s">
        <v>71</v>
      </c>
      <c r="F30671" t="s">
        <v>27</v>
      </c>
      <c r="G30671" s="1">
        <v>44358</v>
      </c>
      <c r="H30671" s="1">
        <v>44332</v>
      </c>
      <c r="I30671" s="1">
        <v>44391</v>
      </c>
      <c r="J30671" t="s">
        <v>36</v>
      </c>
      <c r="K30671" t="str">
        <f>IF(OR(bank_loan_data[[#This Row],[loan_status]]="Fully Paid",bank_loan_data[[#This Row],[loan_status]]="Current"),"Good Loan","Bad Loan")</f>
        <v>Good Loan</v>
      </c>
      <c r="L30671" s="1">
        <v>44422</v>
      </c>
      <c r="M30671" t="s">
        <v>60581</v>
      </c>
      <c r="N30671" t="s">
        <v>30</v>
      </c>
      <c r="O30671" t="s">
        <v>151</v>
      </c>
      <c r="P30671" t="s">
        <v>40</v>
      </c>
      <c r="Q30671">
        <v>31000</v>
      </c>
      <c r="R30671" s="13">
        <v>0.19660000503063202</v>
      </c>
      <c r="S30671">
        <v>105.51000213623047</v>
      </c>
      <c r="T30671" s="13">
        <v>0.11490000039339066</v>
      </c>
      <c r="U30671">
        <v>3200</v>
      </c>
      <c r="V30671">
        <v>12</v>
      </c>
      <c r="W30671">
        <v>3798</v>
      </c>
    </row>
    <row r="30672" spans="1:23" x14ac:dyDescent="0.3">
      <c r="A30672" t="s">
        <v>60582</v>
      </c>
      <c r="B30672" t="s">
        <v>180</v>
      </c>
      <c r="C30672" t="s">
        <v>24</v>
      </c>
      <c r="D30672" t="s">
        <v>59</v>
      </c>
      <c r="E30672" t="s">
        <v>71</v>
      </c>
      <c r="F30672" t="s">
        <v>45</v>
      </c>
      <c r="G30672" s="1">
        <v>44388</v>
      </c>
      <c r="H30672" s="1">
        <v>44332</v>
      </c>
      <c r="I30672" s="1">
        <v>44360</v>
      </c>
      <c r="J30672" t="s">
        <v>36</v>
      </c>
      <c r="K30672" t="str">
        <f>IF(OR(bank_loan_data[[#This Row],[loan_status]]="Fully Paid",bank_loan_data[[#This Row],[loan_status]]="Current"),"Good Loan","Bad Loan")</f>
        <v>Good Loan</v>
      </c>
      <c r="L30672" s="1">
        <v>44390</v>
      </c>
      <c r="M30672" t="s">
        <v>60583</v>
      </c>
      <c r="N30672" t="s">
        <v>30</v>
      </c>
      <c r="O30672" t="s">
        <v>73</v>
      </c>
      <c r="P30672" t="s">
        <v>40</v>
      </c>
      <c r="Q30672">
        <v>66000</v>
      </c>
      <c r="R30672" s="13">
        <v>0.24889999628067017</v>
      </c>
      <c r="S30672">
        <v>282.29998779296875</v>
      </c>
      <c r="T30672" s="13">
        <v>9.9899999797344208E-2</v>
      </c>
      <c r="U30672">
        <v>8750</v>
      </c>
      <c r="V30672">
        <v>40</v>
      </c>
      <c r="W30672">
        <v>9958</v>
      </c>
    </row>
    <row r="30673" spans="1:23" x14ac:dyDescent="0.3">
      <c r="A30673" t="s">
        <v>60584</v>
      </c>
      <c r="B30673" t="s">
        <v>23</v>
      </c>
      <c r="C30673" t="s">
        <v>24</v>
      </c>
      <c r="D30673" t="s">
        <v>43</v>
      </c>
      <c r="E30673" t="s">
        <v>76</v>
      </c>
      <c r="F30673" t="s">
        <v>45</v>
      </c>
      <c r="G30673" s="1">
        <v>44358</v>
      </c>
      <c r="H30673" s="1">
        <v>44484</v>
      </c>
      <c r="I30673" s="1">
        <v>44392</v>
      </c>
      <c r="J30673" t="s">
        <v>36</v>
      </c>
      <c r="K30673" t="str">
        <f>IF(OR(bank_loan_data[[#This Row],[loan_status]]="Fully Paid",bank_loan_data[[#This Row],[loan_status]]="Current"),"Good Loan","Bad Loan")</f>
        <v>Good Loan</v>
      </c>
      <c r="L30673" s="1">
        <v>44423</v>
      </c>
      <c r="M30673" t="s">
        <v>60585</v>
      </c>
      <c r="N30673" t="s">
        <v>30</v>
      </c>
      <c r="O30673" t="s">
        <v>249</v>
      </c>
      <c r="P30673" t="s">
        <v>32</v>
      </c>
      <c r="Q30673">
        <v>41600</v>
      </c>
      <c r="R30673" s="13">
        <v>8.020000159740448E-2</v>
      </c>
      <c r="S30673">
        <v>325.69000244140625</v>
      </c>
      <c r="T30673" s="13">
        <v>0.13989999890327454</v>
      </c>
      <c r="U30673">
        <v>14000</v>
      </c>
      <c r="V30673">
        <v>28</v>
      </c>
      <c r="W30673">
        <v>19286</v>
      </c>
    </row>
    <row r="30674" spans="1:23" x14ac:dyDescent="0.3">
      <c r="A30674" t="s">
        <v>60586</v>
      </c>
      <c r="B30674" t="s">
        <v>737</v>
      </c>
      <c r="C30674" t="s">
        <v>24</v>
      </c>
      <c r="D30674" t="s">
        <v>55</v>
      </c>
      <c r="E30674" t="s">
        <v>35</v>
      </c>
      <c r="F30674" t="s">
        <v>45</v>
      </c>
      <c r="G30674" s="1">
        <v>44358</v>
      </c>
      <c r="H30674" s="1">
        <v>44332</v>
      </c>
      <c r="I30674" s="1">
        <v>44391</v>
      </c>
      <c r="J30674" t="s">
        <v>36</v>
      </c>
      <c r="K30674" t="str">
        <f>IF(OR(bank_loan_data[[#This Row],[loan_status]]="Fully Paid",bank_loan_data[[#This Row],[loan_status]]="Current"),"Good Loan","Bad Loan")</f>
        <v>Good Loan</v>
      </c>
      <c r="L30674" s="1">
        <v>44422</v>
      </c>
      <c r="M30674" t="s">
        <v>60587</v>
      </c>
      <c r="N30674" t="s">
        <v>95</v>
      </c>
      <c r="O30674" t="s">
        <v>67</v>
      </c>
      <c r="P30674" t="s">
        <v>40</v>
      </c>
      <c r="Q30674">
        <v>85000</v>
      </c>
      <c r="R30674" s="13">
        <v>0.15099999308586121</v>
      </c>
      <c r="S30674">
        <v>87.089996337890625</v>
      </c>
      <c r="T30674" s="13">
        <v>7.4900001287460327E-2</v>
      </c>
      <c r="U30674">
        <v>2800</v>
      </c>
      <c r="V30674">
        <v>19</v>
      </c>
      <c r="W30674">
        <v>3135</v>
      </c>
    </row>
    <row r="30675" spans="1:23" x14ac:dyDescent="0.3">
      <c r="A30675" t="s">
        <v>40959</v>
      </c>
      <c r="B30675" t="s">
        <v>97</v>
      </c>
      <c r="C30675" t="s">
        <v>24</v>
      </c>
      <c r="D30675" t="s">
        <v>75</v>
      </c>
      <c r="E30675" t="s">
        <v>71</v>
      </c>
      <c r="F30675" t="s">
        <v>27</v>
      </c>
      <c r="G30675" s="1">
        <v>44358</v>
      </c>
      <c r="H30675" s="1">
        <v>44332</v>
      </c>
      <c r="I30675" s="1">
        <v>44480</v>
      </c>
      <c r="J30675" t="s">
        <v>98</v>
      </c>
      <c r="K30675" t="str">
        <f>IF(OR(bank_loan_data[[#This Row],[loan_status]]="Fully Paid",bank_loan_data[[#This Row],[loan_status]]="Current"),"Good Loan","Bad Loan")</f>
        <v>Bad Loan</v>
      </c>
      <c r="L30675" s="1">
        <v>44511</v>
      </c>
      <c r="M30675" t="s">
        <v>60588</v>
      </c>
      <c r="N30675" t="s">
        <v>30</v>
      </c>
      <c r="O30675" t="s">
        <v>73</v>
      </c>
      <c r="P30675" t="s">
        <v>40</v>
      </c>
      <c r="Q30675">
        <v>35000</v>
      </c>
      <c r="R30675" s="13">
        <v>0.18619999289512634</v>
      </c>
      <c r="S30675">
        <v>338.760009765625</v>
      </c>
      <c r="T30675" s="13">
        <v>9.9899999797344208E-2</v>
      </c>
      <c r="U30675">
        <v>10500</v>
      </c>
      <c r="V30675">
        <v>20</v>
      </c>
      <c r="W30675">
        <v>1014</v>
      </c>
    </row>
    <row r="30676" spans="1:23" x14ac:dyDescent="0.3">
      <c r="A30676" t="s">
        <v>60589</v>
      </c>
      <c r="B30676" t="s">
        <v>64</v>
      </c>
      <c r="C30676" t="s">
        <v>24</v>
      </c>
      <c r="D30676" t="s">
        <v>25</v>
      </c>
      <c r="E30676" t="s">
        <v>71</v>
      </c>
      <c r="F30676" t="s">
        <v>27</v>
      </c>
      <c r="G30676" s="1">
        <v>44358</v>
      </c>
      <c r="H30676" s="1">
        <v>44423</v>
      </c>
      <c r="I30676" s="1">
        <v>44391</v>
      </c>
      <c r="J30676" t="s">
        <v>36</v>
      </c>
      <c r="K30676" t="str">
        <f>IF(OR(bank_loan_data[[#This Row],[loan_status]]="Fully Paid",bank_loan_data[[#This Row],[loan_status]]="Current"),"Good Loan","Bad Loan")</f>
        <v>Good Loan</v>
      </c>
      <c r="L30676" s="1">
        <v>44422</v>
      </c>
      <c r="M30676" t="s">
        <v>60590</v>
      </c>
      <c r="N30676" t="s">
        <v>30</v>
      </c>
      <c r="O30676" t="s">
        <v>88</v>
      </c>
      <c r="P30676" t="s">
        <v>40</v>
      </c>
      <c r="Q30676">
        <v>48000</v>
      </c>
      <c r="R30676" s="13">
        <v>0.10379999876022339</v>
      </c>
      <c r="S30676">
        <v>136.16000366210938</v>
      </c>
      <c r="T30676" s="13">
        <v>0.11990000307559967</v>
      </c>
      <c r="U30676">
        <v>4100</v>
      </c>
      <c r="V30676">
        <v>10</v>
      </c>
      <c r="W30676">
        <v>4902</v>
      </c>
    </row>
    <row r="30677" spans="1:23" x14ac:dyDescent="0.3">
      <c r="A30677" t="s">
        <v>60591</v>
      </c>
      <c r="B30677" t="s">
        <v>139</v>
      </c>
      <c r="C30677" t="s">
        <v>24</v>
      </c>
      <c r="D30677" t="s">
        <v>65</v>
      </c>
      <c r="E30677" t="s">
        <v>76</v>
      </c>
      <c r="F30677" t="s">
        <v>27</v>
      </c>
      <c r="G30677" s="1">
        <v>44358</v>
      </c>
      <c r="H30677" s="1">
        <v>44302</v>
      </c>
      <c r="I30677" s="1">
        <v>44391</v>
      </c>
      <c r="J30677" t="s">
        <v>36</v>
      </c>
      <c r="K30677" t="str">
        <f>IF(OR(bank_loan_data[[#This Row],[loan_status]]="Fully Paid",bank_loan_data[[#This Row],[loan_status]]="Current"),"Good Loan","Bad Loan")</f>
        <v>Good Loan</v>
      </c>
      <c r="L30677" s="1">
        <v>44422</v>
      </c>
      <c r="M30677" t="s">
        <v>60592</v>
      </c>
      <c r="N30677" t="s">
        <v>219</v>
      </c>
      <c r="O30677" t="s">
        <v>132</v>
      </c>
      <c r="P30677" t="s">
        <v>40</v>
      </c>
      <c r="Q30677">
        <v>80000</v>
      </c>
      <c r="R30677" s="13">
        <v>0.17309999465942383</v>
      </c>
      <c r="S30677">
        <v>165.91000366210938</v>
      </c>
      <c r="T30677" s="13">
        <v>0.14790000021457672</v>
      </c>
      <c r="U30677">
        <v>4800</v>
      </c>
      <c r="V30677">
        <v>33</v>
      </c>
      <c r="W30677">
        <v>5972</v>
      </c>
    </row>
    <row r="30678" spans="1:23" x14ac:dyDescent="0.3">
      <c r="A30678" t="s">
        <v>60593</v>
      </c>
      <c r="B30678" t="s">
        <v>177</v>
      </c>
      <c r="C30678" t="s">
        <v>24</v>
      </c>
      <c r="D30678" t="s">
        <v>65</v>
      </c>
      <c r="E30678" t="s">
        <v>71</v>
      </c>
      <c r="F30678" t="s">
        <v>27</v>
      </c>
      <c r="G30678" s="1">
        <v>44358</v>
      </c>
      <c r="H30678" s="1">
        <v>44388</v>
      </c>
      <c r="I30678" s="1">
        <v>44419</v>
      </c>
      <c r="J30678" t="s">
        <v>36</v>
      </c>
      <c r="K30678" t="str">
        <f>IF(OR(bank_loan_data[[#This Row],[loan_status]]="Fully Paid",bank_loan_data[[#This Row],[loan_status]]="Current"),"Good Loan","Bad Loan")</f>
        <v>Good Loan</v>
      </c>
      <c r="L30678" s="1">
        <v>44450</v>
      </c>
      <c r="M30678" t="s">
        <v>60594</v>
      </c>
      <c r="N30678" t="s">
        <v>123</v>
      </c>
      <c r="O30678" t="s">
        <v>113</v>
      </c>
      <c r="P30678" t="s">
        <v>40</v>
      </c>
      <c r="Q30678">
        <v>39000</v>
      </c>
      <c r="R30678" s="13">
        <v>0.18979999423027039</v>
      </c>
      <c r="S30678">
        <v>72.019996643066406</v>
      </c>
      <c r="T30678" s="13">
        <v>0.10989999771118164</v>
      </c>
      <c r="U30678">
        <v>2200</v>
      </c>
      <c r="V30678">
        <v>24</v>
      </c>
      <c r="W30678">
        <v>2220</v>
      </c>
    </row>
    <row r="30679" spans="1:23" x14ac:dyDescent="0.3">
      <c r="A30679" t="s">
        <v>60595</v>
      </c>
      <c r="B30679" t="s">
        <v>267</v>
      </c>
      <c r="C30679" t="s">
        <v>24</v>
      </c>
      <c r="D30679" t="s">
        <v>65</v>
      </c>
      <c r="E30679" t="s">
        <v>35</v>
      </c>
      <c r="F30679" t="s">
        <v>45</v>
      </c>
      <c r="G30679" s="1">
        <v>44358</v>
      </c>
      <c r="H30679" s="1">
        <v>44331</v>
      </c>
      <c r="I30679" s="1">
        <v>44360</v>
      </c>
      <c r="J30679" t="s">
        <v>36</v>
      </c>
      <c r="K30679" t="str">
        <f>IF(OR(bank_loan_data[[#This Row],[loan_status]]="Fully Paid",bank_loan_data[[#This Row],[loan_status]]="Current"),"Good Loan","Bad Loan")</f>
        <v>Good Loan</v>
      </c>
      <c r="L30679" s="1">
        <v>44390</v>
      </c>
      <c r="M30679" t="s">
        <v>60596</v>
      </c>
      <c r="N30679" t="s">
        <v>30</v>
      </c>
      <c r="O30679" t="s">
        <v>109</v>
      </c>
      <c r="P30679" t="s">
        <v>40</v>
      </c>
      <c r="Q30679">
        <v>90000</v>
      </c>
      <c r="R30679" s="13">
        <v>7.3899999260902405E-2</v>
      </c>
      <c r="S30679">
        <v>136.8800048828125</v>
      </c>
      <c r="T30679" s="13">
        <v>5.9900000691413879E-2</v>
      </c>
      <c r="U30679">
        <v>4500</v>
      </c>
      <c r="V30679">
        <v>27</v>
      </c>
      <c r="W30679">
        <v>4785</v>
      </c>
    </row>
    <row r="30680" spans="1:23" x14ac:dyDescent="0.3">
      <c r="A30680" t="s">
        <v>60597</v>
      </c>
      <c r="B30680" t="s">
        <v>50</v>
      </c>
      <c r="C30680" t="s">
        <v>24</v>
      </c>
      <c r="D30680" t="s">
        <v>55</v>
      </c>
      <c r="E30680" t="s">
        <v>169</v>
      </c>
      <c r="F30680" t="s">
        <v>27</v>
      </c>
      <c r="G30680" s="1">
        <v>44358</v>
      </c>
      <c r="H30680" s="1">
        <v>44422</v>
      </c>
      <c r="I30680" s="1">
        <v>44330</v>
      </c>
      <c r="J30680" t="s">
        <v>36</v>
      </c>
      <c r="K30680" t="str">
        <f>IF(OR(bank_loan_data[[#This Row],[loan_status]]="Fully Paid",bank_loan_data[[#This Row],[loan_status]]="Current"),"Good Loan","Bad Loan")</f>
        <v>Good Loan</v>
      </c>
      <c r="L30680" s="1">
        <v>44361</v>
      </c>
      <c r="M30680" t="s">
        <v>60598</v>
      </c>
      <c r="N30680" t="s">
        <v>78</v>
      </c>
      <c r="O30680" t="s">
        <v>265</v>
      </c>
      <c r="P30680" t="s">
        <v>40</v>
      </c>
      <c r="Q30680">
        <v>29000</v>
      </c>
      <c r="R30680" s="13">
        <v>0.14190000295639038</v>
      </c>
      <c r="S30680">
        <v>111.87999725341797</v>
      </c>
      <c r="T30680" s="13">
        <v>0.20250000059604645</v>
      </c>
      <c r="U30680">
        <v>3000</v>
      </c>
      <c r="V30680">
        <v>5</v>
      </c>
      <c r="W30680">
        <v>4022</v>
      </c>
    </row>
    <row r="30681" spans="1:23" x14ac:dyDescent="0.3">
      <c r="A30681" t="s">
        <v>60599</v>
      </c>
      <c r="B30681" t="s">
        <v>183</v>
      </c>
      <c r="C30681" t="s">
        <v>24</v>
      </c>
      <c r="D30681" t="s">
        <v>65</v>
      </c>
      <c r="E30681" t="s">
        <v>71</v>
      </c>
      <c r="F30681" t="s">
        <v>45</v>
      </c>
      <c r="G30681" s="1">
        <v>44358</v>
      </c>
      <c r="H30681" s="1">
        <v>44423</v>
      </c>
      <c r="I30681" s="1">
        <v>44543</v>
      </c>
      <c r="J30681" t="s">
        <v>36</v>
      </c>
      <c r="K30681" t="str">
        <f>IF(OR(bank_loan_data[[#This Row],[loan_status]]="Fully Paid",bank_loan_data[[#This Row],[loan_status]]="Current"),"Good Loan","Bad Loan")</f>
        <v>Good Loan</v>
      </c>
      <c r="L30681" s="1">
        <v>44574</v>
      </c>
      <c r="M30681" t="s">
        <v>60600</v>
      </c>
      <c r="N30681" t="s">
        <v>78</v>
      </c>
      <c r="O30681" t="s">
        <v>113</v>
      </c>
      <c r="P30681" t="s">
        <v>40</v>
      </c>
      <c r="Q30681">
        <v>61000</v>
      </c>
      <c r="R30681" s="13">
        <v>0.20219999551773071</v>
      </c>
      <c r="S30681">
        <v>392.80999755859375</v>
      </c>
      <c r="T30681" s="13">
        <v>0.10989999771118164</v>
      </c>
      <c r="U30681">
        <v>12000</v>
      </c>
      <c r="V30681">
        <v>31</v>
      </c>
      <c r="W30681">
        <v>14044</v>
      </c>
    </row>
    <row r="30682" spans="1:23" x14ac:dyDescent="0.3">
      <c r="A30682" t="s">
        <v>60601</v>
      </c>
      <c r="B30682" t="s">
        <v>177</v>
      </c>
      <c r="C30682" t="s">
        <v>24</v>
      </c>
      <c r="D30682" t="s">
        <v>65</v>
      </c>
      <c r="E30682" t="s">
        <v>71</v>
      </c>
      <c r="F30682" t="s">
        <v>45</v>
      </c>
      <c r="G30682" s="1">
        <v>44358</v>
      </c>
      <c r="H30682" s="1">
        <v>44389</v>
      </c>
      <c r="I30682" s="1">
        <v>44389</v>
      </c>
      <c r="J30682" t="s">
        <v>36</v>
      </c>
      <c r="K30682" t="str">
        <f>IF(OR(bank_loan_data[[#This Row],[loan_status]]="Fully Paid",bank_loan_data[[#This Row],[loan_status]]="Current"),"Good Loan","Bad Loan")</f>
        <v>Good Loan</v>
      </c>
      <c r="L30682" s="1">
        <v>44420</v>
      </c>
      <c r="M30682" t="s">
        <v>60602</v>
      </c>
      <c r="N30682" t="s">
        <v>30</v>
      </c>
      <c r="O30682" t="s">
        <v>73</v>
      </c>
      <c r="P30682" t="s">
        <v>40</v>
      </c>
      <c r="Q30682">
        <v>50000</v>
      </c>
      <c r="R30682" s="13">
        <v>0.14280000329017639</v>
      </c>
      <c r="S30682">
        <v>483.94000244140625</v>
      </c>
      <c r="T30682" s="13">
        <v>9.9899999797344208E-2</v>
      </c>
      <c r="U30682">
        <v>15000</v>
      </c>
      <c r="V30682">
        <v>18</v>
      </c>
      <c r="W30682">
        <v>16193</v>
      </c>
    </row>
    <row r="30683" spans="1:23" x14ac:dyDescent="0.3">
      <c r="A30683" t="s">
        <v>60603</v>
      </c>
      <c r="B30683" t="s">
        <v>232</v>
      </c>
      <c r="C30683" t="s">
        <v>24</v>
      </c>
      <c r="D30683" t="s">
        <v>65</v>
      </c>
      <c r="E30683" t="s">
        <v>35</v>
      </c>
      <c r="F30683" t="s">
        <v>27</v>
      </c>
      <c r="G30683" s="1">
        <v>44358</v>
      </c>
      <c r="H30683" s="1">
        <v>44330</v>
      </c>
      <c r="I30683" s="1">
        <v>44452</v>
      </c>
      <c r="J30683" t="s">
        <v>98</v>
      </c>
      <c r="K30683" t="str">
        <f>IF(OR(bank_loan_data[[#This Row],[loan_status]]="Fully Paid",bank_loan_data[[#This Row],[loan_status]]="Current"),"Good Loan","Bad Loan")</f>
        <v>Bad Loan</v>
      </c>
      <c r="L30683" s="1">
        <v>44482</v>
      </c>
      <c r="M30683" t="s">
        <v>60604</v>
      </c>
      <c r="N30683" t="s">
        <v>78</v>
      </c>
      <c r="O30683" t="s">
        <v>39</v>
      </c>
      <c r="P30683" t="s">
        <v>40</v>
      </c>
      <c r="Q30683">
        <v>36000</v>
      </c>
      <c r="R30683" s="13">
        <v>0.21170000731945038</v>
      </c>
      <c r="S30683">
        <v>56.819999694824219</v>
      </c>
      <c r="T30683" s="13">
        <v>8.489999920129776E-2</v>
      </c>
      <c r="U30683">
        <v>1800</v>
      </c>
      <c r="V30683">
        <v>7</v>
      </c>
      <c r="W30683">
        <v>1897</v>
      </c>
    </row>
    <row r="30684" spans="1:23" x14ac:dyDescent="0.3">
      <c r="A30684" t="s">
        <v>60605</v>
      </c>
      <c r="B30684" t="s">
        <v>180</v>
      </c>
      <c r="C30684" t="s">
        <v>24</v>
      </c>
      <c r="D30684" t="s">
        <v>55</v>
      </c>
      <c r="E30684" t="s">
        <v>71</v>
      </c>
      <c r="F30684" t="s">
        <v>45</v>
      </c>
      <c r="G30684" s="1">
        <v>44358</v>
      </c>
      <c r="H30684" s="1">
        <v>44210</v>
      </c>
      <c r="I30684" s="1">
        <v>44421</v>
      </c>
      <c r="J30684" t="s">
        <v>36</v>
      </c>
      <c r="K30684" t="str">
        <f>IF(OR(bank_loan_data[[#This Row],[loan_status]]="Fully Paid",bank_loan_data[[#This Row],[loan_status]]="Current"),"Good Loan","Bad Loan")</f>
        <v>Good Loan</v>
      </c>
      <c r="L30684" s="1">
        <v>44452</v>
      </c>
      <c r="M30684" t="s">
        <v>60606</v>
      </c>
      <c r="N30684" t="s">
        <v>95</v>
      </c>
      <c r="O30684" t="s">
        <v>100</v>
      </c>
      <c r="P30684" t="s">
        <v>40</v>
      </c>
      <c r="Q30684">
        <v>48000</v>
      </c>
      <c r="R30684" s="13">
        <v>5.1500000059604645E-2</v>
      </c>
      <c r="S30684">
        <v>260.3599853515625</v>
      </c>
      <c r="T30684" s="13">
        <v>0.10589999705553055</v>
      </c>
      <c r="U30684">
        <v>8000</v>
      </c>
      <c r="V30684">
        <v>10</v>
      </c>
      <c r="W30684">
        <v>9124</v>
      </c>
    </row>
    <row r="30685" spans="1:23" x14ac:dyDescent="0.3">
      <c r="A30685" t="s">
        <v>60607</v>
      </c>
      <c r="B30685" t="s">
        <v>304</v>
      </c>
      <c r="C30685" t="s">
        <v>24</v>
      </c>
      <c r="D30685" t="s">
        <v>55</v>
      </c>
      <c r="E30685" t="s">
        <v>373</v>
      </c>
      <c r="F30685" t="s">
        <v>45</v>
      </c>
      <c r="G30685" s="1">
        <v>44358</v>
      </c>
      <c r="H30685" s="1">
        <v>44332</v>
      </c>
      <c r="I30685" s="1">
        <v>44360</v>
      </c>
      <c r="J30685" t="s">
        <v>36</v>
      </c>
      <c r="K30685" t="str">
        <f>IF(OR(bank_loan_data[[#This Row],[loan_status]]="Fully Paid",bank_loan_data[[#This Row],[loan_status]]="Current"),"Good Loan","Bad Loan")</f>
        <v>Good Loan</v>
      </c>
      <c r="L30685" s="1">
        <v>44390</v>
      </c>
      <c r="M30685" t="s">
        <v>60608</v>
      </c>
      <c r="N30685" t="s">
        <v>95</v>
      </c>
      <c r="O30685" t="s">
        <v>655</v>
      </c>
      <c r="P30685" t="s">
        <v>32</v>
      </c>
      <c r="Q30685">
        <v>95000</v>
      </c>
      <c r="R30685" s="13">
        <v>0.15889999270439148</v>
      </c>
      <c r="S30685">
        <v>697.32000732421875</v>
      </c>
      <c r="T30685" s="13">
        <v>0.22480000555515289</v>
      </c>
      <c r="U30685">
        <v>25000</v>
      </c>
      <c r="V30685">
        <v>29</v>
      </c>
      <c r="W30685">
        <v>34537</v>
      </c>
    </row>
    <row r="30686" spans="1:23" x14ac:dyDescent="0.3">
      <c r="A30686" t="s">
        <v>60609</v>
      </c>
      <c r="B30686" t="s">
        <v>50</v>
      </c>
      <c r="C30686" t="s">
        <v>24</v>
      </c>
      <c r="D30686" t="s">
        <v>55</v>
      </c>
      <c r="E30686" t="s">
        <v>76</v>
      </c>
      <c r="F30686" t="s">
        <v>45</v>
      </c>
      <c r="G30686" s="1">
        <v>44358</v>
      </c>
      <c r="H30686" s="1">
        <v>44211</v>
      </c>
      <c r="I30686" s="1">
        <v>44391</v>
      </c>
      <c r="J30686" t="s">
        <v>36</v>
      </c>
      <c r="K30686" t="str">
        <f>IF(OR(bank_loan_data[[#This Row],[loan_status]]="Fully Paid",bank_loan_data[[#This Row],[loan_status]]="Current"),"Good Loan","Bad Loan")</f>
        <v>Good Loan</v>
      </c>
      <c r="L30686" s="1">
        <v>44422</v>
      </c>
      <c r="M30686" t="s">
        <v>60610</v>
      </c>
      <c r="N30686" t="s">
        <v>30</v>
      </c>
      <c r="O30686" t="s">
        <v>249</v>
      </c>
      <c r="P30686" t="s">
        <v>40</v>
      </c>
      <c r="Q30686">
        <v>52000</v>
      </c>
      <c r="R30686" s="13">
        <v>0.11699999868869781</v>
      </c>
      <c r="S30686">
        <v>683.46002197265625</v>
      </c>
      <c r="T30686" s="13">
        <v>0.13989999890327454</v>
      </c>
      <c r="U30686">
        <v>20000</v>
      </c>
      <c r="V30686">
        <v>18</v>
      </c>
      <c r="W30686">
        <v>24604</v>
      </c>
    </row>
    <row r="30687" spans="1:23" x14ac:dyDescent="0.3">
      <c r="A30687" t="s">
        <v>60611</v>
      </c>
      <c r="B30687" t="s">
        <v>183</v>
      </c>
      <c r="C30687" t="s">
        <v>24</v>
      </c>
      <c r="D30687" t="s">
        <v>118</v>
      </c>
      <c r="E30687" t="s">
        <v>76</v>
      </c>
      <c r="F30687" t="s">
        <v>27</v>
      </c>
      <c r="G30687" s="1">
        <v>44358</v>
      </c>
      <c r="H30687" s="1">
        <v>44332</v>
      </c>
      <c r="I30687" s="1">
        <v>44391</v>
      </c>
      <c r="J30687" t="s">
        <v>36</v>
      </c>
      <c r="K30687" t="str">
        <f>IF(OR(bank_loan_data[[#This Row],[loan_status]]="Fully Paid",bank_loan_data[[#This Row],[loan_status]]="Current"),"Good Loan","Bad Loan")</f>
        <v>Good Loan</v>
      </c>
      <c r="L30687" s="1">
        <v>44422</v>
      </c>
      <c r="M30687" t="s">
        <v>60612</v>
      </c>
      <c r="N30687" t="s">
        <v>95</v>
      </c>
      <c r="O30687" t="s">
        <v>79</v>
      </c>
      <c r="P30687" t="s">
        <v>40</v>
      </c>
      <c r="Q30687">
        <v>41000</v>
      </c>
      <c r="R30687" s="13">
        <v>0.21070000529289246</v>
      </c>
      <c r="S30687">
        <v>388.26998901367188</v>
      </c>
      <c r="T30687" s="13">
        <v>0.12989999353885651</v>
      </c>
      <c r="U30687">
        <v>11525</v>
      </c>
      <c r="V30687">
        <v>16</v>
      </c>
      <c r="W30687">
        <v>13978</v>
      </c>
    </row>
    <row r="30688" spans="1:23" x14ac:dyDescent="0.3">
      <c r="A30688" t="s">
        <v>60613</v>
      </c>
      <c r="B30688" t="s">
        <v>177</v>
      </c>
      <c r="C30688" t="s">
        <v>24</v>
      </c>
      <c r="D30688" t="s">
        <v>43</v>
      </c>
      <c r="E30688" t="s">
        <v>44</v>
      </c>
      <c r="F30688" t="s">
        <v>27</v>
      </c>
      <c r="G30688" s="1">
        <v>44358</v>
      </c>
      <c r="H30688" s="1">
        <v>44332</v>
      </c>
      <c r="I30688" s="1">
        <v>44512</v>
      </c>
      <c r="J30688" t="s">
        <v>36</v>
      </c>
      <c r="K30688" t="str">
        <f>IF(OR(bank_loan_data[[#This Row],[loan_status]]="Fully Paid",bank_loan_data[[#This Row],[loan_status]]="Current"),"Good Loan","Bad Loan")</f>
        <v>Good Loan</v>
      </c>
      <c r="L30688" s="1">
        <v>44542</v>
      </c>
      <c r="M30688" t="s">
        <v>60614</v>
      </c>
      <c r="N30688" t="s">
        <v>30</v>
      </c>
      <c r="O30688" t="s">
        <v>52</v>
      </c>
      <c r="P30688" t="s">
        <v>40</v>
      </c>
      <c r="Q30688">
        <v>107000</v>
      </c>
      <c r="R30688" s="13">
        <v>0.18189999461174011</v>
      </c>
      <c r="S30688">
        <v>212.39999389648438</v>
      </c>
      <c r="T30688" s="13">
        <v>0.16490000486373901</v>
      </c>
      <c r="U30688">
        <v>6000</v>
      </c>
      <c r="V30688">
        <v>20</v>
      </c>
      <c r="W30688">
        <v>7091</v>
      </c>
    </row>
    <row r="30689" spans="1:23" x14ac:dyDescent="0.3">
      <c r="A30689" t="s">
        <v>60615</v>
      </c>
      <c r="B30689" t="s">
        <v>23</v>
      </c>
      <c r="C30689" t="s">
        <v>24</v>
      </c>
      <c r="D30689" t="s">
        <v>75</v>
      </c>
      <c r="E30689" t="s">
        <v>35</v>
      </c>
      <c r="F30689" t="s">
        <v>27</v>
      </c>
      <c r="G30689" s="1">
        <v>44358</v>
      </c>
      <c r="H30689" s="1">
        <v>44391</v>
      </c>
      <c r="I30689" s="1">
        <v>44391</v>
      </c>
      <c r="J30689" t="s">
        <v>36</v>
      </c>
      <c r="K30689" t="str">
        <f>IF(OR(bank_loan_data[[#This Row],[loan_status]]="Fully Paid",bank_loan_data[[#This Row],[loan_status]]="Current"),"Good Loan","Bad Loan")</f>
        <v>Good Loan</v>
      </c>
      <c r="L30689" s="1">
        <v>44422</v>
      </c>
      <c r="M30689" t="s">
        <v>60616</v>
      </c>
      <c r="N30689" t="s">
        <v>30</v>
      </c>
      <c r="O30689" t="s">
        <v>67</v>
      </c>
      <c r="P30689" t="s">
        <v>40</v>
      </c>
      <c r="Q30689">
        <v>60000</v>
      </c>
      <c r="R30689" s="13">
        <v>4.8799999058246613E-2</v>
      </c>
      <c r="S30689">
        <v>311.01998901367188</v>
      </c>
      <c r="T30689" s="13">
        <v>7.4900001287460327E-2</v>
      </c>
      <c r="U30689">
        <v>10000</v>
      </c>
      <c r="V30689">
        <v>12</v>
      </c>
      <c r="W30689">
        <v>11197</v>
      </c>
    </row>
    <row r="30690" spans="1:23" x14ac:dyDescent="0.3">
      <c r="A30690" t="s">
        <v>60617</v>
      </c>
      <c r="B30690" t="s">
        <v>23</v>
      </c>
      <c r="C30690" t="s">
        <v>24</v>
      </c>
      <c r="D30690" t="s">
        <v>65</v>
      </c>
      <c r="E30690" t="s">
        <v>71</v>
      </c>
      <c r="F30690" t="s">
        <v>27</v>
      </c>
      <c r="G30690" s="1">
        <v>44358</v>
      </c>
      <c r="H30690" s="1">
        <v>44332</v>
      </c>
      <c r="I30690" s="1">
        <v>44208</v>
      </c>
      <c r="J30690" t="s">
        <v>36</v>
      </c>
      <c r="K30690" t="str">
        <f>IF(OR(bank_loan_data[[#This Row],[loan_status]]="Fully Paid",bank_loan_data[[#This Row],[loan_status]]="Current"),"Good Loan","Bad Loan")</f>
        <v>Good Loan</v>
      </c>
      <c r="L30690" s="1">
        <v>44239</v>
      </c>
      <c r="M30690" t="s">
        <v>60618</v>
      </c>
      <c r="N30690" t="s">
        <v>400</v>
      </c>
      <c r="O30690" t="s">
        <v>88</v>
      </c>
      <c r="P30690" t="s">
        <v>40</v>
      </c>
      <c r="Q30690">
        <v>36000</v>
      </c>
      <c r="R30690" s="13">
        <v>0.22429999709129333</v>
      </c>
      <c r="S30690">
        <v>132.83999633789063</v>
      </c>
      <c r="T30690" s="13">
        <v>0.11990000307559967</v>
      </c>
      <c r="U30690">
        <v>4000</v>
      </c>
      <c r="V30690">
        <v>33</v>
      </c>
      <c r="W30690">
        <v>4227</v>
      </c>
    </row>
    <row r="30691" spans="1:23" x14ac:dyDescent="0.3">
      <c r="A30691" t="s">
        <v>60619</v>
      </c>
      <c r="B30691" t="s">
        <v>177</v>
      </c>
      <c r="C30691" t="s">
        <v>24</v>
      </c>
      <c r="D30691" t="s">
        <v>43</v>
      </c>
      <c r="E30691" t="s">
        <v>44</v>
      </c>
      <c r="F30691" t="s">
        <v>27</v>
      </c>
      <c r="G30691" s="1">
        <v>44358</v>
      </c>
      <c r="H30691" s="1">
        <v>44484</v>
      </c>
      <c r="I30691" s="1">
        <v>44391</v>
      </c>
      <c r="J30691" t="s">
        <v>36</v>
      </c>
      <c r="K30691" t="str">
        <f>IF(OR(bank_loan_data[[#This Row],[loan_status]]="Fully Paid",bank_loan_data[[#This Row],[loan_status]]="Current"),"Good Loan","Bad Loan")</f>
        <v>Good Loan</v>
      </c>
      <c r="L30691" s="1">
        <v>44422</v>
      </c>
      <c r="M30691" t="s">
        <v>60620</v>
      </c>
      <c r="N30691" t="s">
        <v>30</v>
      </c>
      <c r="O30691" t="s">
        <v>401</v>
      </c>
      <c r="P30691" t="s">
        <v>40</v>
      </c>
      <c r="Q30691">
        <v>55000</v>
      </c>
      <c r="R30691" s="13">
        <v>0.16709999740123749</v>
      </c>
      <c r="S30691">
        <v>118.37000274658203</v>
      </c>
      <c r="T30691" s="13">
        <v>0.16889999806880951</v>
      </c>
      <c r="U30691">
        <v>3325</v>
      </c>
      <c r="V30691">
        <v>27</v>
      </c>
      <c r="W30691">
        <v>4261</v>
      </c>
    </row>
    <row r="30692" spans="1:23" x14ac:dyDescent="0.3">
      <c r="A30692" t="s">
        <v>60621</v>
      </c>
      <c r="B30692" t="s">
        <v>23</v>
      </c>
      <c r="C30692" t="s">
        <v>24</v>
      </c>
      <c r="D30692" t="s">
        <v>43</v>
      </c>
      <c r="E30692" t="s">
        <v>26</v>
      </c>
      <c r="F30692" t="s">
        <v>27</v>
      </c>
      <c r="G30692" s="1">
        <v>44358</v>
      </c>
      <c r="H30692" s="1">
        <v>44302</v>
      </c>
      <c r="I30692" s="1">
        <v>44332</v>
      </c>
      <c r="J30692" t="s">
        <v>28</v>
      </c>
      <c r="K30692" t="str">
        <f>IF(OR(bank_loan_data[[#This Row],[loan_status]]="Fully Paid",bank_loan_data[[#This Row],[loan_status]]="Current"),"Good Loan","Bad Loan")</f>
        <v>Good Loan</v>
      </c>
      <c r="L30692" s="1">
        <v>44363</v>
      </c>
      <c r="M30692" t="s">
        <v>60622</v>
      </c>
      <c r="N30692" t="s">
        <v>126</v>
      </c>
      <c r="O30692" t="s">
        <v>31</v>
      </c>
      <c r="P30692" t="s">
        <v>32</v>
      </c>
      <c r="Q30692">
        <v>33523.19921875</v>
      </c>
      <c r="R30692" s="13">
        <v>0.23729999363422394</v>
      </c>
      <c r="S30692">
        <v>298.30999755859375</v>
      </c>
      <c r="T30692" s="13">
        <v>0.17990000545978546</v>
      </c>
      <c r="U30692">
        <v>11750</v>
      </c>
      <c r="V30692">
        <v>35</v>
      </c>
      <c r="W30692">
        <v>17281</v>
      </c>
    </row>
    <row r="30693" spans="1:23" x14ac:dyDescent="0.3">
      <c r="A30693" t="s">
        <v>60623</v>
      </c>
      <c r="B30693" t="s">
        <v>177</v>
      </c>
      <c r="C30693" t="s">
        <v>24</v>
      </c>
      <c r="D30693" t="s">
        <v>111</v>
      </c>
      <c r="E30693" t="s">
        <v>76</v>
      </c>
      <c r="F30693" t="s">
        <v>27</v>
      </c>
      <c r="G30693" s="1">
        <v>44358</v>
      </c>
      <c r="H30693" s="1">
        <v>44332</v>
      </c>
      <c r="I30693" s="1">
        <v>44390</v>
      </c>
      <c r="J30693" t="s">
        <v>98</v>
      </c>
      <c r="K30693" t="str">
        <f>IF(OR(bank_loan_data[[#This Row],[loan_status]]="Fully Paid",bank_loan_data[[#This Row],[loan_status]]="Current"),"Good Loan","Bad Loan")</f>
        <v>Bad Loan</v>
      </c>
      <c r="L30693" s="1">
        <v>44421</v>
      </c>
      <c r="M30693" t="s">
        <v>60624</v>
      </c>
      <c r="N30693" t="s">
        <v>208</v>
      </c>
      <c r="O30693" t="s">
        <v>194</v>
      </c>
      <c r="P30693" t="s">
        <v>40</v>
      </c>
      <c r="Q30693">
        <v>45512</v>
      </c>
      <c r="R30693" s="13">
        <v>0.19269999861717224</v>
      </c>
      <c r="S30693">
        <v>313.010009765625</v>
      </c>
      <c r="T30693" s="13">
        <v>0.15230000019073486</v>
      </c>
      <c r="U30693">
        <v>9000</v>
      </c>
      <c r="V30693">
        <v>16</v>
      </c>
      <c r="W30693">
        <v>8591</v>
      </c>
    </row>
    <row r="30694" spans="1:23" x14ac:dyDescent="0.3">
      <c r="A30694" t="s">
        <v>60625</v>
      </c>
      <c r="B30694" t="s">
        <v>247</v>
      </c>
      <c r="C30694" t="s">
        <v>24</v>
      </c>
      <c r="D30694" t="s">
        <v>65</v>
      </c>
      <c r="E30694" t="s">
        <v>76</v>
      </c>
      <c r="F30694" t="s">
        <v>27</v>
      </c>
      <c r="G30694" s="1">
        <v>44388</v>
      </c>
      <c r="H30694" s="1">
        <v>44391</v>
      </c>
      <c r="I30694" s="1">
        <v>44391</v>
      </c>
      <c r="J30694" t="s">
        <v>36</v>
      </c>
      <c r="K30694" t="str">
        <f>IF(OR(bank_loan_data[[#This Row],[loan_status]]="Fully Paid",bank_loan_data[[#This Row],[loan_status]]="Current"),"Good Loan","Bad Loan")</f>
        <v>Good Loan</v>
      </c>
      <c r="L30694" s="1">
        <v>44422</v>
      </c>
      <c r="M30694" t="s">
        <v>60626</v>
      </c>
      <c r="N30694" t="s">
        <v>30</v>
      </c>
      <c r="O30694" t="s">
        <v>120</v>
      </c>
      <c r="P30694" t="s">
        <v>40</v>
      </c>
      <c r="Q30694">
        <v>65000</v>
      </c>
      <c r="R30694" s="13">
        <v>0.1289999932050705</v>
      </c>
      <c r="S30694">
        <v>237.52000427246094</v>
      </c>
      <c r="T30694" s="13">
        <v>0.13490000367164612</v>
      </c>
      <c r="U30694">
        <v>7000</v>
      </c>
      <c r="V30694">
        <v>11</v>
      </c>
      <c r="W30694">
        <v>8550</v>
      </c>
    </row>
    <row r="30695" spans="1:23" x14ac:dyDescent="0.3">
      <c r="A30695" t="s">
        <v>60627</v>
      </c>
      <c r="B30695" t="s">
        <v>409</v>
      </c>
      <c r="C30695" t="s">
        <v>24</v>
      </c>
      <c r="D30695" t="s">
        <v>59</v>
      </c>
      <c r="E30695" t="s">
        <v>71</v>
      </c>
      <c r="F30695" t="s">
        <v>27</v>
      </c>
      <c r="G30695" s="1">
        <v>44358</v>
      </c>
      <c r="H30695" s="1">
        <v>44332</v>
      </c>
      <c r="I30695" s="1">
        <v>44300</v>
      </c>
      <c r="J30695" t="s">
        <v>36</v>
      </c>
      <c r="K30695" t="str">
        <f>IF(OR(bank_loan_data[[#This Row],[loan_status]]="Fully Paid",bank_loan_data[[#This Row],[loan_status]]="Current"),"Good Loan","Bad Loan")</f>
        <v>Good Loan</v>
      </c>
      <c r="L30695" s="1">
        <v>44330</v>
      </c>
      <c r="M30695" t="s">
        <v>60628</v>
      </c>
      <c r="N30695" t="s">
        <v>78</v>
      </c>
      <c r="O30695" t="s">
        <v>88</v>
      </c>
      <c r="P30695" t="s">
        <v>40</v>
      </c>
      <c r="Q30695">
        <v>72000</v>
      </c>
      <c r="R30695" s="13">
        <v>0.19079999625682831</v>
      </c>
      <c r="S30695">
        <v>99.629997253417969</v>
      </c>
      <c r="T30695" s="13">
        <v>0.11990000307559967</v>
      </c>
      <c r="U30695">
        <v>3000</v>
      </c>
      <c r="V30695">
        <v>28</v>
      </c>
      <c r="W30695">
        <v>3581</v>
      </c>
    </row>
    <row r="30696" spans="1:23" x14ac:dyDescent="0.3">
      <c r="A30696" t="s">
        <v>60629</v>
      </c>
      <c r="B30696" t="s">
        <v>418</v>
      </c>
      <c r="C30696" t="s">
        <v>24</v>
      </c>
      <c r="D30696" t="s">
        <v>111</v>
      </c>
      <c r="E30696" t="s">
        <v>44</v>
      </c>
      <c r="F30696" t="s">
        <v>45</v>
      </c>
      <c r="G30696" s="1">
        <v>44388</v>
      </c>
      <c r="H30696" s="1">
        <v>44332</v>
      </c>
      <c r="I30696" s="1">
        <v>44483</v>
      </c>
      <c r="J30696" t="s">
        <v>36</v>
      </c>
      <c r="K30696" t="str">
        <f>IF(OR(bank_loan_data[[#This Row],[loan_status]]="Fully Paid",bank_loan_data[[#This Row],[loan_status]]="Current"),"Good Loan","Bad Loan")</f>
        <v>Good Loan</v>
      </c>
      <c r="L30696" s="1">
        <v>44514</v>
      </c>
      <c r="M30696" t="s">
        <v>60630</v>
      </c>
      <c r="N30696" t="s">
        <v>30</v>
      </c>
      <c r="O30696" t="s">
        <v>189</v>
      </c>
      <c r="P30696" t="s">
        <v>32</v>
      </c>
      <c r="Q30696">
        <v>70000</v>
      </c>
      <c r="R30696" s="13">
        <v>0.15739999711513519</v>
      </c>
      <c r="S30696">
        <v>195.91999816894531</v>
      </c>
      <c r="T30696" s="13">
        <v>0.17489999532699585</v>
      </c>
      <c r="U30696">
        <v>7800</v>
      </c>
      <c r="V30696">
        <v>19</v>
      </c>
      <c r="W30696">
        <v>11163</v>
      </c>
    </row>
    <row r="30697" spans="1:23" x14ac:dyDescent="0.3">
      <c r="A30697" t="s">
        <v>60631</v>
      </c>
      <c r="B30697" t="s">
        <v>442</v>
      </c>
      <c r="C30697" t="s">
        <v>24</v>
      </c>
      <c r="D30697" t="s">
        <v>65</v>
      </c>
      <c r="E30697" t="s">
        <v>35</v>
      </c>
      <c r="F30697" t="s">
        <v>45</v>
      </c>
      <c r="G30697" s="1">
        <v>44358</v>
      </c>
      <c r="H30697" s="1">
        <v>44420</v>
      </c>
      <c r="I30697" s="1">
        <v>44420</v>
      </c>
      <c r="J30697" t="s">
        <v>36</v>
      </c>
      <c r="K30697" t="str">
        <f>IF(OR(bank_loan_data[[#This Row],[loan_status]]="Fully Paid",bank_loan_data[[#This Row],[loan_status]]="Current"),"Good Loan","Bad Loan")</f>
        <v>Good Loan</v>
      </c>
      <c r="L30697" s="1">
        <v>44451</v>
      </c>
      <c r="M30697" t="s">
        <v>60632</v>
      </c>
      <c r="N30697" t="s">
        <v>123</v>
      </c>
      <c r="O30697" t="s">
        <v>109</v>
      </c>
      <c r="P30697" t="s">
        <v>40</v>
      </c>
      <c r="Q30697">
        <v>96000</v>
      </c>
      <c r="R30697" s="13">
        <v>0.14650000631809235</v>
      </c>
      <c r="S30697">
        <v>127.76000213623047</v>
      </c>
      <c r="T30697" s="13">
        <v>5.9900000691413879E-2</v>
      </c>
      <c r="U30697">
        <v>4200</v>
      </c>
      <c r="V30697">
        <v>20</v>
      </c>
      <c r="W30697">
        <v>4430</v>
      </c>
    </row>
    <row r="30698" spans="1:23" x14ac:dyDescent="0.3">
      <c r="A30698" t="s">
        <v>40982</v>
      </c>
      <c r="B30698" t="s">
        <v>23</v>
      </c>
      <c r="C30698" t="s">
        <v>24</v>
      </c>
      <c r="D30698" t="s">
        <v>55</v>
      </c>
      <c r="E30698" t="s">
        <v>71</v>
      </c>
      <c r="F30698" t="s">
        <v>27</v>
      </c>
      <c r="G30698" s="1">
        <v>44358</v>
      </c>
      <c r="H30698" s="1">
        <v>44241</v>
      </c>
      <c r="I30698" s="1">
        <v>44241</v>
      </c>
      <c r="J30698" t="s">
        <v>36</v>
      </c>
      <c r="K30698" t="str">
        <f>IF(OR(bank_loan_data[[#This Row],[loan_status]]="Fully Paid",bank_loan_data[[#This Row],[loan_status]]="Current"),"Good Loan","Bad Loan")</f>
        <v>Good Loan</v>
      </c>
      <c r="L30698" s="1">
        <v>44269</v>
      </c>
      <c r="M30698" t="s">
        <v>60633</v>
      </c>
      <c r="N30698" t="s">
        <v>30</v>
      </c>
      <c r="O30698" t="s">
        <v>73</v>
      </c>
      <c r="P30698" t="s">
        <v>40</v>
      </c>
      <c r="Q30698">
        <v>42000</v>
      </c>
      <c r="R30698" s="13">
        <v>8.5699997842311859E-2</v>
      </c>
      <c r="S30698">
        <v>322.6300048828125</v>
      </c>
      <c r="T30698" s="13">
        <v>9.9899999797344208E-2</v>
      </c>
      <c r="U30698">
        <v>10000</v>
      </c>
      <c r="V30698">
        <v>5</v>
      </c>
      <c r="W30698">
        <v>11548</v>
      </c>
    </row>
    <row r="30699" spans="1:23" x14ac:dyDescent="0.3">
      <c r="A30699" t="s">
        <v>60634</v>
      </c>
      <c r="B30699" t="s">
        <v>351</v>
      </c>
      <c r="C30699" t="s">
        <v>24</v>
      </c>
      <c r="D30699" t="s">
        <v>25</v>
      </c>
      <c r="E30699" t="s">
        <v>76</v>
      </c>
      <c r="F30699" t="s">
        <v>27</v>
      </c>
      <c r="G30699" s="1">
        <v>44358</v>
      </c>
      <c r="H30699" s="1">
        <v>44362</v>
      </c>
      <c r="I30699" s="1">
        <v>44482</v>
      </c>
      <c r="J30699" t="s">
        <v>36</v>
      </c>
      <c r="K30699" t="str">
        <f>IF(OR(bank_loan_data[[#This Row],[loan_status]]="Fully Paid",bank_loan_data[[#This Row],[loan_status]]="Current"),"Good Loan","Bad Loan")</f>
        <v>Good Loan</v>
      </c>
      <c r="L30699" s="1">
        <v>44513</v>
      </c>
      <c r="M30699" t="s">
        <v>60635</v>
      </c>
      <c r="N30699" t="s">
        <v>78</v>
      </c>
      <c r="O30699" t="s">
        <v>249</v>
      </c>
      <c r="P30699" t="s">
        <v>40</v>
      </c>
      <c r="Q30699">
        <v>22000</v>
      </c>
      <c r="R30699" s="13">
        <v>0.23999999463558197</v>
      </c>
      <c r="S30699">
        <v>68.349998474121094</v>
      </c>
      <c r="T30699" s="13">
        <v>0.13989999890327454</v>
      </c>
      <c r="U30699">
        <v>2000</v>
      </c>
      <c r="V30699">
        <v>20</v>
      </c>
      <c r="W30699">
        <v>2325</v>
      </c>
    </row>
    <row r="30700" spans="1:23" x14ac:dyDescent="0.3">
      <c r="A30700" t="s">
        <v>60636</v>
      </c>
      <c r="B30700" t="s">
        <v>260</v>
      </c>
      <c r="C30700" t="s">
        <v>24</v>
      </c>
      <c r="D30700" t="s">
        <v>43</v>
      </c>
      <c r="E30700" t="s">
        <v>71</v>
      </c>
      <c r="F30700" t="s">
        <v>27</v>
      </c>
      <c r="G30700" s="1">
        <v>44358</v>
      </c>
      <c r="H30700" s="1">
        <v>44420</v>
      </c>
      <c r="I30700" s="1">
        <v>44420</v>
      </c>
      <c r="J30700" t="s">
        <v>36</v>
      </c>
      <c r="K30700" t="str">
        <f>IF(OR(bank_loan_data[[#This Row],[loan_status]]="Fully Paid",bank_loan_data[[#This Row],[loan_status]]="Current"),"Good Loan","Bad Loan")</f>
        <v>Good Loan</v>
      </c>
      <c r="L30700" s="1">
        <v>44451</v>
      </c>
      <c r="M30700" t="s">
        <v>60637</v>
      </c>
      <c r="N30700" t="s">
        <v>95</v>
      </c>
      <c r="O30700" t="s">
        <v>100</v>
      </c>
      <c r="P30700" t="s">
        <v>40</v>
      </c>
      <c r="Q30700">
        <v>47000</v>
      </c>
      <c r="R30700" s="13">
        <v>0.23589999973773956</v>
      </c>
      <c r="S30700">
        <v>256.29998779296875</v>
      </c>
      <c r="T30700" s="13">
        <v>0.10589999705553055</v>
      </c>
      <c r="U30700">
        <v>7875</v>
      </c>
      <c r="V30700">
        <v>12</v>
      </c>
      <c r="W30700">
        <v>8602</v>
      </c>
    </row>
    <row r="30701" spans="1:23" x14ac:dyDescent="0.3">
      <c r="A30701" t="s">
        <v>60638</v>
      </c>
      <c r="B30701" t="s">
        <v>23</v>
      </c>
      <c r="C30701" t="s">
        <v>24</v>
      </c>
      <c r="D30701" t="s">
        <v>70</v>
      </c>
      <c r="E30701" t="s">
        <v>35</v>
      </c>
      <c r="F30701" t="s">
        <v>27</v>
      </c>
      <c r="G30701" s="1">
        <v>44358</v>
      </c>
      <c r="H30701" s="1">
        <v>44298</v>
      </c>
      <c r="I30701" s="1">
        <v>44298</v>
      </c>
      <c r="J30701" t="s">
        <v>36</v>
      </c>
      <c r="K30701" t="str">
        <f>IF(OR(bank_loan_data[[#This Row],[loan_status]]="Fully Paid",bank_loan_data[[#This Row],[loan_status]]="Current"),"Good Loan","Bad Loan")</f>
        <v>Good Loan</v>
      </c>
      <c r="L30701" s="1">
        <v>44328</v>
      </c>
      <c r="M30701" t="s">
        <v>60639</v>
      </c>
      <c r="N30701" t="s">
        <v>95</v>
      </c>
      <c r="O30701" t="s">
        <v>39</v>
      </c>
      <c r="P30701" t="s">
        <v>40</v>
      </c>
      <c r="Q30701">
        <v>55000</v>
      </c>
      <c r="R30701" s="13">
        <v>9.4499997794628143E-2</v>
      </c>
      <c r="S30701">
        <v>315.6300048828125</v>
      </c>
      <c r="T30701" s="13">
        <v>8.489999920129776E-2</v>
      </c>
      <c r="U30701">
        <v>10000</v>
      </c>
      <c r="V30701">
        <v>24</v>
      </c>
      <c r="W30701">
        <v>10573</v>
      </c>
    </row>
    <row r="30702" spans="1:23" x14ac:dyDescent="0.3">
      <c r="A30702" t="s">
        <v>60640</v>
      </c>
      <c r="B30702" t="s">
        <v>23</v>
      </c>
      <c r="C30702" t="s">
        <v>24</v>
      </c>
      <c r="D30702" t="s">
        <v>111</v>
      </c>
      <c r="E30702" t="s">
        <v>76</v>
      </c>
      <c r="F30702" t="s">
        <v>27</v>
      </c>
      <c r="G30702" s="1">
        <v>44358</v>
      </c>
      <c r="H30702" s="1">
        <v>44299</v>
      </c>
      <c r="I30702" s="1">
        <v>44512</v>
      </c>
      <c r="J30702" t="s">
        <v>98</v>
      </c>
      <c r="K30702" t="str">
        <f>IF(OR(bank_loan_data[[#This Row],[loan_status]]="Fully Paid",bank_loan_data[[#This Row],[loan_status]]="Current"),"Good Loan","Bad Loan")</f>
        <v>Bad Loan</v>
      </c>
      <c r="L30702" s="1">
        <v>44542</v>
      </c>
      <c r="M30702" t="s">
        <v>60641</v>
      </c>
      <c r="N30702" t="s">
        <v>78</v>
      </c>
      <c r="O30702" t="s">
        <v>249</v>
      </c>
      <c r="P30702" t="s">
        <v>40</v>
      </c>
      <c r="Q30702">
        <v>48000</v>
      </c>
      <c r="R30702" s="13">
        <v>0.16750000417232513</v>
      </c>
      <c r="S30702">
        <v>170.8699951171875</v>
      </c>
      <c r="T30702" s="13">
        <v>0.13989999890327454</v>
      </c>
      <c r="U30702">
        <v>5000</v>
      </c>
      <c r="V30702">
        <v>14</v>
      </c>
      <c r="W30702">
        <v>2914</v>
      </c>
    </row>
    <row r="30703" spans="1:23" x14ac:dyDescent="0.3">
      <c r="A30703" t="s">
        <v>60642</v>
      </c>
      <c r="B30703" t="s">
        <v>260</v>
      </c>
      <c r="C30703" t="s">
        <v>24</v>
      </c>
      <c r="D30703" t="s">
        <v>55</v>
      </c>
      <c r="E30703" t="s">
        <v>26</v>
      </c>
      <c r="F30703" t="s">
        <v>45</v>
      </c>
      <c r="G30703" s="1">
        <v>44358</v>
      </c>
      <c r="H30703" s="1">
        <v>44332</v>
      </c>
      <c r="I30703" s="1">
        <v>44299</v>
      </c>
      <c r="J30703" t="s">
        <v>98</v>
      </c>
      <c r="K30703" t="str">
        <f>IF(OR(bank_loan_data[[#This Row],[loan_status]]="Fully Paid",bank_loan_data[[#This Row],[loan_status]]="Current"),"Good Loan","Bad Loan")</f>
        <v>Bad Loan</v>
      </c>
      <c r="L30703" s="1">
        <v>44329</v>
      </c>
      <c r="M30703" t="s">
        <v>60643</v>
      </c>
      <c r="N30703" t="s">
        <v>47</v>
      </c>
      <c r="O30703" t="s">
        <v>306</v>
      </c>
      <c r="P30703" t="s">
        <v>32</v>
      </c>
      <c r="Q30703">
        <v>40000</v>
      </c>
      <c r="R30703" s="13">
        <v>0.17010000348091125</v>
      </c>
      <c r="S30703">
        <v>437.739990234375</v>
      </c>
      <c r="T30703" s="13">
        <v>0.18790000677108765</v>
      </c>
      <c r="U30703">
        <v>16950</v>
      </c>
      <c r="V30703">
        <v>25</v>
      </c>
      <c r="W30703">
        <v>9192</v>
      </c>
    </row>
    <row r="30704" spans="1:23" x14ac:dyDescent="0.3">
      <c r="A30704" t="s">
        <v>60644</v>
      </c>
      <c r="B30704" t="s">
        <v>90</v>
      </c>
      <c r="C30704" t="s">
        <v>24</v>
      </c>
      <c r="D30704" t="s">
        <v>118</v>
      </c>
      <c r="E30704" t="s">
        <v>26</v>
      </c>
      <c r="F30704" t="s">
        <v>27</v>
      </c>
      <c r="G30704" s="1">
        <v>44358</v>
      </c>
      <c r="H30704" s="1">
        <v>44302</v>
      </c>
      <c r="I30704" s="1">
        <v>44483</v>
      </c>
      <c r="J30704" t="s">
        <v>36</v>
      </c>
      <c r="K30704" t="str">
        <f>IF(OR(bank_loan_data[[#This Row],[loan_status]]="Fully Paid",bank_loan_data[[#This Row],[loan_status]]="Current"),"Good Loan","Bad Loan")</f>
        <v>Good Loan</v>
      </c>
      <c r="L30704" s="1">
        <v>44514</v>
      </c>
      <c r="M30704" t="s">
        <v>60645</v>
      </c>
      <c r="N30704" t="s">
        <v>95</v>
      </c>
      <c r="O30704" t="s">
        <v>92</v>
      </c>
      <c r="P30704" t="s">
        <v>40</v>
      </c>
      <c r="Q30704">
        <v>110000</v>
      </c>
      <c r="R30704" s="13">
        <v>0.24510000646114349</v>
      </c>
      <c r="S30704">
        <v>872.3699951171875</v>
      </c>
      <c r="T30704" s="13">
        <v>0.18389999866485596</v>
      </c>
      <c r="U30704">
        <v>24000</v>
      </c>
      <c r="V30704">
        <v>26</v>
      </c>
      <c r="W30704">
        <v>31501</v>
      </c>
    </row>
    <row r="30705" spans="1:23" x14ac:dyDescent="0.3">
      <c r="A30705" t="s">
        <v>60646</v>
      </c>
      <c r="B30705" t="s">
        <v>102</v>
      </c>
      <c r="C30705" t="s">
        <v>24</v>
      </c>
      <c r="D30705" t="s">
        <v>75</v>
      </c>
      <c r="E30705" t="s">
        <v>76</v>
      </c>
      <c r="F30705" t="s">
        <v>27</v>
      </c>
      <c r="G30705" s="1">
        <v>44358</v>
      </c>
      <c r="H30705" s="1">
        <v>44332</v>
      </c>
      <c r="I30705" s="1">
        <v>44241</v>
      </c>
      <c r="J30705" t="s">
        <v>36</v>
      </c>
      <c r="K30705" t="str">
        <f>IF(OR(bank_loan_data[[#This Row],[loan_status]]="Fully Paid",bank_loan_data[[#This Row],[loan_status]]="Current"),"Good Loan","Bad Loan")</f>
        <v>Good Loan</v>
      </c>
      <c r="L30705" s="1">
        <v>44269</v>
      </c>
      <c r="M30705" t="s">
        <v>60647</v>
      </c>
      <c r="N30705" t="s">
        <v>95</v>
      </c>
      <c r="O30705" t="s">
        <v>79</v>
      </c>
      <c r="P30705" t="s">
        <v>32</v>
      </c>
      <c r="Q30705">
        <v>88000</v>
      </c>
      <c r="R30705" s="13">
        <v>0.27709999680519104</v>
      </c>
      <c r="S30705">
        <v>454.95999145507813</v>
      </c>
      <c r="T30705" s="13">
        <v>0.12989999353885651</v>
      </c>
      <c r="U30705">
        <v>20000</v>
      </c>
      <c r="V30705">
        <v>37</v>
      </c>
      <c r="W30705">
        <v>25376</v>
      </c>
    </row>
    <row r="30706" spans="1:23" x14ac:dyDescent="0.3">
      <c r="A30706" t="s">
        <v>60648</v>
      </c>
      <c r="B30706" t="s">
        <v>180</v>
      </c>
      <c r="C30706" t="s">
        <v>24</v>
      </c>
      <c r="D30706" t="s">
        <v>65</v>
      </c>
      <c r="E30706" t="s">
        <v>71</v>
      </c>
      <c r="F30706" t="s">
        <v>45</v>
      </c>
      <c r="G30706" s="1">
        <v>44358</v>
      </c>
      <c r="H30706" s="1">
        <v>44332</v>
      </c>
      <c r="I30706" s="1">
        <v>44481</v>
      </c>
      <c r="J30706" t="s">
        <v>36</v>
      </c>
      <c r="K30706" t="str">
        <f>IF(OR(bank_loan_data[[#This Row],[loan_status]]="Fully Paid",bank_loan_data[[#This Row],[loan_status]]="Current"),"Good Loan","Bad Loan")</f>
        <v>Good Loan</v>
      </c>
      <c r="L30706" s="1">
        <v>44512</v>
      </c>
      <c r="M30706" t="s">
        <v>60649</v>
      </c>
      <c r="N30706" t="s">
        <v>95</v>
      </c>
      <c r="O30706" t="s">
        <v>88</v>
      </c>
      <c r="P30706" t="s">
        <v>40</v>
      </c>
      <c r="Q30706">
        <v>84000</v>
      </c>
      <c r="R30706" s="13">
        <v>0.20810000598430634</v>
      </c>
      <c r="S30706">
        <v>763.82000732421875</v>
      </c>
      <c r="T30706" s="13">
        <v>0.11990000307559967</v>
      </c>
      <c r="U30706">
        <v>23000</v>
      </c>
      <c r="V30706">
        <v>37</v>
      </c>
      <c r="W30706">
        <v>25862</v>
      </c>
    </row>
    <row r="30707" spans="1:23" x14ac:dyDescent="0.3">
      <c r="A30707" t="s">
        <v>60650</v>
      </c>
      <c r="B30707" t="s">
        <v>23</v>
      </c>
      <c r="C30707" t="s">
        <v>24</v>
      </c>
      <c r="D30707" t="s">
        <v>140</v>
      </c>
      <c r="E30707" t="s">
        <v>71</v>
      </c>
      <c r="F30707" t="s">
        <v>45</v>
      </c>
      <c r="G30707" s="1">
        <v>44358</v>
      </c>
      <c r="H30707" s="1">
        <v>44302</v>
      </c>
      <c r="I30707" s="1">
        <v>44267</v>
      </c>
      <c r="J30707" t="s">
        <v>98</v>
      </c>
      <c r="K30707" t="str">
        <f>IF(OR(bank_loan_data[[#This Row],[loan_status]]="Fully Paid",bank_loan_data[[#This Row],[loan_status]]="Current"),"Good Loan","Bad Loan")</f>
        <v>Bad Loan</v>
      </c>
      <c r="L30707" s="1">
        <v>44298</v>
      </c>
      <c r="M30707" t="s">
        <v>60651</v>
      </c>
      <c r="N30707" t="s">
        <v>30</v>
      </c>
      <c r="O30707" t="s">
        <v>73</v>
      </c>
      <c r="P30707" t="s">
        <v>40</v>
      </c>
      <c r="Q30707">
        <v>40000</v>
      </c>
      <c r="R30707" s="13">
        <v>0.18299999833106995</v>
      </c>
      <c r="S30707">
        <v>419.42001342773438</v>
      </c>
      <c r="T30707" s="13">
        <v>9.9899999797344208E-2</v>
      </c>
      <c r="U30707">
        <v>13000</v>
      </c>
      <c r="V30707">
        <v>19</v>
      </c>
      <c r="W30707">
        <v>3347</v>
      </c>
    </row>
    <row r="30708" spans="1:23" x14ac:dyDescent="0.3">
      <c r="A30708" t="s">
        <v>60652</v>
      </c>
      <c r="B30708" t="s">
        <v>232</v>
      </c>
      <c r="C30708" t="s">
        <v>24</v>
      </c>
      <c r="D30708" t="s">
        <v>65</v>
      </c>
      <c r="E30708" t="s">
        <v>71</v>
      </c>
      <c r="F30708" t="s">
        <v>27</v>
      </c>
      <c r="G30708" s="1">
        <v>44358</v>
      </c>
      <c r="H30708" s="1">
        <v>44423</v>
      </c>
      <c r="I30708" s="1">
        <v>44391</v>
      </c>
      <c r="J30708" t="s">
        <v>36</v>
      </c>
      <c r="K30708" t="str">
        <f>IF(OR(bank_loan_data[[#This Row],[loan_status]]="Fully Paid",bank_loan_data[[#This Row],[loan_status]]="Current"),"Good Loan","Bad Loan")</f>
        <v>Good Loan</v>
      </c>
      <c r="L30708" s="1">
        <v>44422</v>
      </c>
      <c r="M30708" t="s">
        <v>60653</v>
      </c>
      <c r="N30708" t="s">
        <v>123</v>
      </c>
      <c r="O30708" t="s">
        <v>100</v>
      </c>
      <c r="P30708" t="s">
        <v>40</v>
      </c>
      <c r="Q30708">
        <v>28800</v>
      </c>
      <c r="R30708" s="13">
        <v>0.20999999344348907</v>
      </c>
      <c r="S30708">
        <v>162.72999572753906</v>
      </c>
      <c r="T30708" s="13">
        <v>0.10589999705553055</v>
      </c>
      <c r="U30708">
        <v>5000</v>
      </c>
      <c r="V30708">
        <v>7</v>
      </c>
      <c r="W30708">
        <v>5858</v>
      </c>
    </row>
    <row r="30709" spans="1:23" x14ac:dyDescent="0.3">
      <c r="A30709" t="s">
        <v>60654</v>
      </c>
      <c r="B30709" t="s">
        <v>429</v>
      </c>
      <c r="C30709" t="s">
        <v>24</v>
      </c>
      <c r="D30709" t="s">
        <v>59</v>
      </c>
      <c r="E30709" t="s">
        <v>44</v>
      </c>
      <c r="F30709" t="s">
        <v>45</v>
      </c>
      <c r="G30709" s="1">
        <v>44358</v>
      </c>
      <c r="H30709" s="1">
        <v>44271</v>
      </c>
      <c r="I30709" s="1">
        <v>44362</v>
      </c>
      <c r="J30709" t="s">
        <v>36</v>
      </c>
      <c r="K30709" t="str">
        <f>IF(OR(bank_loan_data[[#This Row],[loan_status]]="Fully Paid",bank_loan_data[[#This Row],[loan_status]]="Current"),"Good Loan","Bad Loan")</f>
        <v>Good Loan</v>
      </c>
      <c r="L30709" s="1">
        <v>44392</v>
      </c>
      <c r="M30709" t="s">
        <v>60655</v>
      </c>
      <c r="N30709" t="s">
        <v>30</v>
      </c>
      <c r="O30709" t="s">
        <v>48</v>
      </c>
      <c r="P30709" t="s">
        <v>32</v>
      </c>
      <c r="Q30709">
        <v>62400</v>
      </c>
      <c r="R30709" s="13">
        <v>0.19629999995231628</v>
      </c>
      <c r="S30709">
        <v>437.6300048828125</v>
      </c>
      <c r="T30709" s="13">
        <v>0.1598999947309494</v>
      </c>
      <c r="U30709">
        <v>18000</v>
      </c>
      <c r="V30709">
        <v>28</v>
      </c>
      <c r="W30709">
        <v>25772</v>
      </c>
    </row>
    <row r="30710" spans="1:23" x14ac:dyDescent="0.3">
      <c r="A30710" t="s">
        <v>60656</v>
      </c>
      <c r="B30710" t="s">
        <v>102</v>
      </c>
      <c r="C30710" t="s">
        <v>24</v>
      </c>
      <c r="D30710" t="s">
        <v>65</v>
      </c>
      <c r="E30710" t="s">
        <v>71</v>
      </c>
      <c r="F30710" t="s">
        <v>27</v>
      </c>
      <c r="G30710" s="1">
        <v>44358</v>
      </c>
      <c r="H30710" s="1">
        <v>44543</v>
      </c>
      <c r="I30710" s="1">
        <v>44543</v>
      </c>
      <c r="J30710" t="s">
        <v>36</v>
      </c>
      <c r="K30710" t="str">
        <f>IF(OR(bank_loan_data[[#This Row],[loan_status]]="Fully Paid",bank_loan_data[[#This Row],[loan_status]]="Current"),"Good Loan","Bad Loan")</f>
        <v>Good Loan</v>
      </c>
      <c r="L30710" s="1">
        <v>44574</v>
      </c>
      <c r="M30710" t="s">
        <v>60657</v>
      </c>
      <c r="N30710" t="s">
        <v>30</v>
      </c>
      <c r="O30710" t="s">
        <v>113</v>
      </c>
      <c r="P30710" t="s">
        <v>40</v>
      </c>
      <c r="Q30710">
        <v>55000</v>
      </c>
      <c r="R30710" s="13">
        <v>0.15250000357627869</v>
      </c>
      <c r="S30710">
        <v>196.41000366210938</v>
      </c>
      <c r="T30710" s="13">
        <v>0.10989999771118164</v>
      </c>
      <c r="U30710">
        <v>6000</v>
      </c>
      <c r="V30710">
        <v>42</v>
      </c>
      <c r="W30710">
        <v>7022</v>
      </c>
    </row>
    <row r="30711" spans="1:23" x14ac:dyDescent="0.3">
      <c r="A30711" t="s">
        <v>60658</v>
      </c>
      <c r="B30711" t="s">
        <v>42</v>
      </c>
      <c r="C30711" t="s">
        <v>24</v>
      </c>
      <c r="D30711" t="s">
        <v>65</v>
      </c>
      <c r="E30711" t="s">
        <v>71</v>
      </c>
      <c r="F30711" t="s">
        <v>45</v>
      </c>
      <c r="G30711" s="1">
        <v>44358</v>
      </c>
      <c r="H30711" s="1">
        <v>44332</v>
      </c>
      <c r="I30711" s="1">
        <v>44482</v>
      </c>
      <c r="J30711" t="s">
        <v>98</v>
      </c>
      <c r="K30711" t="str">
        <f>IF(OR(bank_loan_data[[#This Row],[loan_status]]="Fully Paid",bank_loan_data[[#This Row],[loan_status]]="Current"),"Good Loan","Bad Loan")</f>
        <v>Bad Loan</v>
      </c>
      <c r="L30711" s="1">
        <v>44513</v>
      </c>
      <c r="M30711" t="s">
        <v>60659</v>
      </c>
      <c r="N30711" t="s">
        <v>30</v>
      </c>
      <c r="O30711" t="s">
        <v>113</v>
      </c>
      <c r="P30711" t="s">
        <v>40</v>
      </c>
      <c r="Q30711">
        <v>76793</v>
      </c>
      <c r="R30711" s="13">
        <v>0.17720000445842743</v>
      </c>
      <c r="S30711">
        <v>99.029998779296875</v>
      </c>
      <c r="T30711" s="13">
        <v>0.10989999771118164</v>
      </c>
      <c r="U30711">
        <v>3025</v>
      </c>
      <c r="V30711">
        <v>25</v>
      </c>
      <c r="W30711">
        <v>2674</v>
      </c>
    </row>
    <row r="30712" spans="1:23" x14ac:dyDescent="0.3">
      <c r="A30712" t="s">
        <v>60660</v>
      </c>
      <c r="B30712" t="s">
        <v>568</v>
      </c>
      <c r="C30712" t="s">
        <v>24</v>
      </c>
      <c r="D30712" t="s">
        <v>140</v>
      </c>
      <c r="E30712" t="s">
        <v>35</v>
      </c>
      <c r="F30712" t="s">
        <v>45</v>
      </c>
      <c r="G30712" s="1">
        <v>44388</v>
      </c>
      <c r="H30712" s="1">
        <v>44359</v>
      </c>
      <c r="I30712" s="1">
        <v>44359</v>
      </c>
      <c r="J30712" t="s">
        <v>36</v>
      </c>
      <c r="K30712" t="str">
        <f>IF(OR(bank_loan_data[[#This Row],[loan_status]]="Fully Paid",bank_loan_data[[#This Row],[loan_status]]="Current"),"Good Loan","Bad Loan")</f>
        <v>Good Loan</v>
      </c>
      <c r="L30712" s="1">
        <v>44389</v>
      </c>
      <c r="M30712" t="s">
        <v>60661</v>
      </c>
      <c r="N30712" t="s">
        <v>78</v>
      </c>
      <c r="O30712" t="s">
        <v>109</v>
      </c>
      <c r="P30712" t="s">
        <v>40</v>
      </c>
      <c r="Q30712">
        <v>69000</v>
      </c>
      <c r="R30712" s="13">
        <v>2.630000002682209E-2</v>
      </c>
      <c r="S30712">
        <v>121.66999816894531</v>
      </c>
      <c r="T30712" s="13">
        <v>5.9900000691413879E-2</v>
      </c>
      <c r="U30712">
        <v>4000</v>
      </c>
      <c r="V30712">
        <v>26</v>
      </c>
      <c r="W30712">
        <v>4192</v>
      </c>
    </row>
    <row r="30713" spans="1:23" x14ac:dyDescent="0.3">
      <c r="A30713" t="s">
        <v>60662</v>
      </c>
      <c r="B30713" t="s">
        <v>177</v>
      </c>
      <c r="C30713" t="s">
        <v>24</v>
      </c>
      <c r="D30713" t="s">
        <v>65</v>
      </c>
      <c r="E30713" t="s">
        <v>71</v>
      </c>
      <c r="F30713" t="s">
        <v>45</v>
      </c>
      <c r="G30713" s="1">
        <v>44358</v>
      </c>
      <c r="H30713" s="1">
        <v>44360</v>
      </c>
      <c r="I30713" s="1">
        <v>44209</v>
      </c>
      <c r="J30713" t="s">
        <v>98</v>
      </c>
      <c r="K30713" t="str">
        <f>IF(OR(bank_loan_data[[#This Row],[loan_status]]="Fully Paid",bank_loan_data[[#This Row],[loan_status]]="Current"),"Good Loan","Bad Loan")</f>
        <v>Bad Loan</v>
      </c>
      <c r="L30713" s="1">
        <v>44240</v>
      </c>
      <c r="M30713" t="s">
        <v>60663</v>
      </c>
      <c r="N30713" t="s">
        <v>30</v>
      </c>
      <c r="O30713" t="s">
        <v>113</v>
      </c>
      <c r="P30713" t="s">
        <v>32</v>
      </c>
      <c r="Q30713">
        <v>135000</v>
      </c>
      <c r="R30713" s="13">
        <v>0.14569999277591705</v>
      </c>
      <c r="S30713">
        <v>760.82000732421875</v>
      </c>
      <c r="T30713" s="13">
        <v>0.10989999771118164</v>
      </c>
      <c r="U30713">
        <v>35000</v>
      </c>
      <c r="V30713">
        <v>49</v>
      </c>
      <c r="W30713">
        <v>28372</v>
      </c>
    </row>
    <row r="30714" spans="1:23" x14ac:dyDescent="0.3">
      <c r="A30714" t="s">
        <v>60664</v>
      </c>
      <c r="B30714" t="s">
        <v>180</v>
      </c>
      <c r="C30714" t="s">
        <v>24</v>
      </c>
      <c r="D30714" t="s">
        <v>65</v>
      </c>
      <c r="E30714" t="s">
        <v>76</v>
      </c>
      <c r="F30714" t="s">
        <v>60</v>
      </c>
      <c r="G30714" s="1">
        <v>44358</v>
      </c>
      <c r="H30714" s="1">
        <v>44332</v>
      </c>
      <c r="I30714" s="1">
        <v>44330</v>
      </c>
      <c r="J30714" t="s">
        <v>36</v>
      </c>
      <c r="K30714" t="str">
        <f>IF(OR(bank_loan_data[[#This Row],[loan_status]]="Fully Paid",bank_loan_data[[#This Row],[loan_status]]="Current"),"Good Loan","Bad Loan")</f>
        <v>Good Loan</v>
      </c>
      <c r="L30714" s="1">
        <v>44361</v>
      </c>
      <c r="M30714" t="s">
        <v>60665</v>
      </c>
      <c r="N30714" t="s">
        <v>30</v>
      </c>
      <c r="O30714" t="s">
        <v>249</v>
      </c>
      <c r="P30714" t="s">
        <v>40</v>
      </c>
      <c r="Q30714">
        <v>49000</v>
      </c>
      <c r="R30714" s="13">
        <v>0.12540000677108765</v>
      </c>
      <c r="S30714">
        <v>478.42001342773438</v>
      </c>
      <c r="T30714" s="13">
        <v>0.13989999890327454</v>
      </c>
      <c r="U30714">
        <v>14000</v>
      </c>
      <c r="V30714">
        <v>30</v>
      </c>
      <c r="W30714">
        <v>17207</v>
      </c>
    </row>
    <row r="30715" spans="1:23" x14ac:dyDescent="0.3">
      <c r="A30715" t="s">
        <v>60666</v>
      </c>
      <c r="B30715" t="s">
        <v>54</v>
      </c>
      <c r="C30715" t="s">
        <v>24</v>
      </c>
      <c r="D30715" t="s">
        <v>75</v>
      </c>
      <c r="E30715" t="s">
        <v>35</v>
      </c>
      <c r="F30715" t="s">
        <v>27</v>
      </c>
      <c r="G30715" s="1">
        <v>44358</v>
      </c>
      <c r="H30715" s="1">
        <v>44545</v>
      </c>
      <c r="I30715" s="1">
        <v>44391</v>
      </c>
      <c r="J30715" t="s">
        <v>36</v>
      </c>
      <c r="K30715" t="str">
        <f>IF(OR(bank_loan_data[[#This Row],[loan_status]]="Fully Paid",bank_loan_data[[#This Row],[loan_status]]="Current"),"Good Loan","Bad Loan")</f>
        <v>Good Loan</v>
      </c>
      <c r="L30715" s="1">
        <v>44422</v>
      </c>
      <c r="M30715" t="s">
        <v>60667</v>
      </c>
      <c r="N30715" t="s">
        <v>95</v>
      </c>
      <c r="O30715" t="s">
        <v>67</v>
      </c>
      <c r="P30715" t="s">
        <v>40</v>
      </c>
      <c r="Q30715">
        <v>45840</v>
      </c>
      <c r="R30715" s="13">
        <v>0.27829998731613159</v>
      </c>
      <c r="S30715">
        <v>149.28999328613281</v>
      </c>
      <c r="T30715" s="13">
        <v>7.4900001287460327E-2</v>
      </c>
      <c r="U30715">
        <v>4800</v>
      </c>
      <c r="V30715">
        <v>12</v>
      </c>
      <c r="W30715">
        <v>5374</v>
      </c>
    </row>
    <row r="30716" spans="1:23" x14ac:dyDescent="0.3">
      <c r="A30716" t="s">
        <v>60668</v>
      </c>
      <c r="B30716" t="s">
        <v>50</v>
      </c>
      <c r="C30716" t="s">
        <v>24</v>
      </c>
      <c r="D30716" t="s">
        <v>65</v>
      </c>
      <c r="E30716" t="s">
        <v>44</v>
      </c>
      <c r="F30716" t="s">
        <v>45</v>
      </c>
      <c r="G30716" s="1">
        <v>44358</v>
      </c>
      <c r="H30716" s="1">
        <v>44332</v>
      </c>
      <c r="I30716" s="1">
        <v>44391</v>
      </c>
      <c r="J30716" t="s">
        <v>36</v>
      </c>
      <c r="K30716" t="str">
        <f>IF(OR(bank_loan_data[[#This Row],[loan_status]]="Fully Paid",bank_loan_data[[#This Row],[loan_status]]="Current"),"Good Loan","Bad Loan")</f>
        <v>Good Loan</v>
      </c>
      <c r="L30716" s="1">
        <v>44422</v>
      </c>
      <c r="M30716" t="s">
        <v>60669</v>
      </c>
      <c r="N30716" t="s">
        <v>123</v>
      </c>
      <c r="O30716" t="s">
        <v>48</v>
      </c>
      <c r="P30716" t="s">
        <v>40</v>
      </c>
      <c r="Q30716">
        <v>126000</v>
      </c>
      <c r="R30716" s="13">
        <v>0.12759999930858612</v>
      </c>
      <c r="S30716">
        <v>126.55000305175781</v>
      </c>
      <c r="T30716" s="13">
        <v>0.1598999947309494</v>
      </c>
      <c r="U30716">
        <v>3600</v>
      </c>
      <c r="V30716">
        <v>51</v>
      </c>
      <c r="W30716">
        <v>4556</v>
      </c>
    </row>
    <row r="30717" spans="1:23" x14ac:dyDescent="0.3">
      <c r="A30717" t="s">
        <v>60670</v>
      </c>
      <c r="B30717" t="s">
        <v>50</v>
      </c>
      <c r="C30717" t="s">
        <v>24</v>
      </c>
      <c r="D30717" t="s">
        <v>65</v>
      </c>
      <c r="E30717" t="s">
        <v>26</v>
      </c>
      <c r="F30717" t="s">
        <v>45</v>
      </c>
      <c r="G30717" s="1">
        <v>44388</v>
      </c>
      <c r="H30717" s="1">
        <v>44332</v>
      </c>
      <c r="I30717" s="1">
        <v>44329</v>
      </c>
      <c r="J30717" t="s">
        <v>36</v>
      </c>
      <c r="K30717" t="str">
        <f>IF(OR(bank_loan_data[[#This Row],[loan_status]]="Fully Paid",bank_loan_data[[#This Row],[loan_status]]="Current"),"Good Loan","Bad Loan")</f>
        <v>Good Loan</v>
      </c>
      <c r="L30717" s="1">
        <v>44360</v>
      </c>
      <c r="M30717" t="s">
        <v>60671</v>
      </c>
      <c r="N30717" t="s">
        <v>30</v>
      </c>
      <c r="O30717" t="s">
        <v>31</v>
      </c>
      <c r="P30717" t="s">
        <v>32</v>
      </c>
      <c r="Q30717">
        <v>63000</v>
      </c>
      <c r="R30717" s="13">
        <v>0.12099999934434891</v>
      </c>
      <c r="S30717">
        <v>507.760009765625</v>
      </c>
      <c r="T30717" s="13">
        <v>0.17990000545978546</v>
      </c>
      <c r="U30717">
        <v>20000</v>
      </c>
      <c r="V30717">
        <v>51</v>
      </c>
      <c r="W30717">
        <v>25290</v>
      </c>
    </row>
    <row r="30718" spans="1:23" x14ac:dyDescent="0.3">
      <c r="A30718" t="s">
        <v>60672</v>
      </c>
      <c r="B30718" t="s">
        <v>69</v>
      </c>
      <c r="C30718" t="s">
        <v>24</v>
      </c>
      <c r="D30718" t="s">
        <v>140</v>
      </c>
      <c r="E30718" t="s">
        <v>169</v>
      </c>
      <c r="F30718" t="s">
        <v>27</v>
      </c>
      <c r="G30718" s="1">
        <v>44358</v>
      </c>
      <c r="H30718" s="1">
        <v>44243</v>
      </c>
      <c r="I30718" s="1">
        <v>44328</v>
      </c>
      <c r="J30718" t="s">
        <v>98</v>
      </c>
      <c r="K30718" t="str">
        <f>IF(OR(bank_loan_data[[#This Row],[loan_status]]="Fully Paid",bank_loan_data[[#This Row],[loan_status]]="Current"),"Good Loan","Bad Loan")</f>
        <v>Bad Loan</v>
      </c>
      <c r="L30718" s="1">
        <v>44359</v>
      </c>
      <c r="M30718" t="s">
        <v>60673</v>
      </c>
      <c r="N30718" t="s">
        <v>57</v>
      </c>
      <c r="O30718" t="s">
        <v>226</v>
      </c>
      <c r="P30718" t="s">
        <v>32</v>
      </c>
      <c r="Q30718">
        <v>31200</v>
      </c>
      <c r="R30718" s="13">
        <v>0.19810000061988831</v>
      </c>
      <c r="S30718">
        <v>294.3699951171875</v>
      </c>
      <c r="T30718" s="13">
        <v>0.21359999477863312</v>
      </c>
      <c r="U30718">
        <v>10800</v>
      </c>
      <c r="V30718">
        <v>13</v>
      </c>
      <c r="W30718">
        <v>3543</v>
      </c>
    </row>
    <row r="30719" spans="1:23" x14ac:dyDescent="0.3">
      <c r="A30719" t="s">
        <v>60674</v>
      </c>
      <c r="B30719" t="s">
        <v>97</v>
      </c>
      <c r="C30719" t="s">
        <v>24</v>
      </c>
      <c r="D30719" t="s">
        <v>140</v>
      </c>
      <c r="E30719" t="s">
        <v>71</v>
      </c>
      <c r="F30719" t="s">
        <v>45</v>
      </c>
      <c r="G30719" s="1">
        <v>44358</v>
      </c>
      <c r="H30719" s="1">
        <v>44302</v>
      </c>
      <c r="I30719" s="1">
        <v>44391</v>
      </c>
      <c r="J30719" t="s">
        <v>36</v>
      </c>
      <c r="K30719" t="str">
        <f>IF(OR(bank_loan_data[[#This Row],[loan_status]]="Fully Paid",bank_loan_data[[#This Row],[loan_status]]="Current"),"Good Loan","Bad Loan")</f>
        <v>Good Loan</v>
      </c>
      <c r="L30719" s="1">
        <v>44422</v>
      </c>
      <c r="M30719" t="s">
        <v>60675</v>
      </c>
      <c r="N30719" t="s">
        <v>95</v>
      </c>
      <c r="O30719" t="s">
        <v>113</v>
      </c>
      <c r="P30719" t="s">
        <v>40</v>
      </c>
      <c r="Q30719">
        <v>62000</v>
      </c>
      <c r="R30719" s="13">
        <v>6.120000034570694E-2</v>
      </c>
      <c r="S30719">
        <v>245.50999450683594</v>
      </c>
      <c r="T30719" s="13">
        <v>0.10989999771118164</v>
      </c>
      <c r="U30719">
        <v>7500</v>
      </c>
      <c r="V30719">
        <v>24</v>
      </c>
      <c r="W30719">
        <v>8838</v>
      </c>
    </row>
    <row r="30720" spans="1:23" x14ac:dyDescent="0.3">
      <c r="A30720" t="s">
        <v>60676</v>
      </c>
      <c r="B30720" t="s">
        <v>117</v>
      </c>
      <c r="C30720" t="s">
        <v>24</v>
      </c>
      <c r="D30720" t="s">
        <v>55</v>
      </c>
      <c r="E30720" t="s">
        <v>71</v>
      </c>
      <c r="F30720" t="s">
        <v>27</v>
      </c>
      <c r="G30720" s="1">
        <v>44358</v>
      </c>
      <c r="H30720" s="1">
        <v>44241</v>
      </c>
      <c r="I30720" s="1">
        <v>44541</v>
      </c>
      <c r="J30720" t="s">
        <v>36</v>
      </c>
      <c r="K30720" t="str">
        <f>IF(OR(bank_loan_data[[#This Row],[loan_status]]="Fully Paid",bank_loan_data[[#This Row],[loan_status]]="Current"),"Good Loan","Bad Loan")</f>
        <v>Good Loan</v>
      </c>
      <c r="L30720" s="1">
        <v>44572</v>
      </c>
      <c r="M30720" t="s">
        <v>60677</v>
      </c>
      <c r="N30720" t="s">
        <v>78</v>
      </c>
      <c r="O30720" t="s">
        <v>113</v>
      </c>
      <c r="P30720" t="s">
        <v>32</v>
      </c>
      <c r="Q30720">
        <v>80000</v>
      </c>
      <c r="R30720" s="13">
        <v>3.7000000476837158E-2</v>
      </c>
      <c r="S30720">
        <v>652.1300048828125</v>
      </c>
      <c r="T30720" s="13">
        <v>0.10989999771118164</v>
      </c>
      <c r="U30720">
        <v>30000</v>
      </c>
      <c r="V30720">
        <v>22</v>
      </c>
      <c r="W30720">
        <v>31339</v>
      </c>
    </row>
    <row r="30721" spans="1:23" x14ac:dyDescent="0.3">
      <c r="A30721" t="s">
        <v>60678</v>
      </c>
      <c r="B30721" t="s">
        <v>429</v>
      </c>
      <c r="C30721" t="s">
        <v>24</v>
      </c>
      <c r="D30721" t="s">
        <v>111</v>
      </c>
      <c r="E30721" t="s">
        <v>35</v>
      </c>
      <c r="F30721" t="s">
        <v>45</v>
      </c>
      <c r="G30721" s="1">
        <v>44358</v>
      </c>
      <c r="H30721" s="1">
        <v>44391</v>
      </c>
      <c r="I30721" s="1">
        <v>44391</v>
      </c>
      <c r="J30721" t="s">
        <v>36</v>
      </c>
      <c r="K30721" t="str">
        <f>IF(OR(bank_loan_data[[#This Row],[loan_status]]="Fully Paid",bank_loan_data[[#This Row],[loan_status]]="Current"),"Good Loan","Bad Loan")</f>
        <v>Good Loan</v>
      </c>
      <c r="L30721" s="1">
        <v>44422</v>
      </c>
      <c r="M30721" t="s">
        <v>60679</v>
      </c>
      <c r="N30721" t="s">
        <v>95</v>
      </c>
      <c r="O30721" t="s">
        <v>39</v>
      </c>
      <c r="P30721" t="s">
        <v>40</v>
      </c>
      <c r="Q30721">
        <v>76200</v>
      </c>
      <c r="R30721" s="13">
        <v>0.1339000016450882</v>
      </c>
      <c r="S30721">
        <v>101.01000213623047</v>
      </c>
      <c r="T30721" s="13">
        <v>8.489999920129776E-2</v>
      </c>
      <c r="U30721">
        <v>3200</v>
      </c>
      <c r="V30721">
        <v>15</v>
      </c>
      <c r="W30721">
        <v>3636</v>
      </c>
    </row>
    <row r="30722" spans="1:23" x14ac:dyDescent="0.3">
      <c r="A30722" t="s">
        <v>60680</v>
      </c>
      <c r="B30722" t="s">
        <v>83</v>
      </c>
      <c r="C30722" t="s">
        <v>24</v>
      </c>
      <c r="D30722" t="s">
        <v>65</v>
      </c>
      <c r="E30722" t="s">
        <v>26</v>
      </c>
      <c r="F30722" t="s">
        <v>45</v>
      </c>
      <c r="G30722" s="1">
        <v>44358</v>
      </c>
      <c r="H30722" s="1">
        <v>44271</v>
      </c>
      <c r="I30722" s="1">
        <v>44209</v>
      </c>
      <c r="J30722" t="s">
        <v>36</v>
      </c>
      <c r="K30722" t="str">
        <f>IF(OR(bank_loan_data[[#This Row],[loan_status]]="Fully Paid",bank_loan_data[[#This Row],[loan_status]]="Current"),"Good Loan","Bad Loan")</f>
        <v>Good Loan</v>
      </c>
      <c r="L30722" s="1">
        <v>44240</v>
      </c>
      <c r="M30722" t="s">
        <v>60681</v>
      </c>
      <c r="N30722" t="s">
        <v>30</v>
      </c>
      <c r="O30722" t="s">
        <v>129</v>
      </c>
      <c r="P30722" t="s">
        <v>32</v>
      </c>
      <c r="Q30722">
        <v>62000</v>
      </c>
      <c r="R30722" s="13">
        <v>0.22100000083446503</v>
      </c>
      <c r="S30722">
        <v>391.510009765625</v>
      </c>
      <c r="T30722" s="13">
        <v>0.19290000200271606</v>
      </c>
      <c r="U30722">
        <v>15000</v>
      </c>
      <c r="V30722">
        <v>43</v>
      </c>
      <c r="W30722">
        <v>18937</v>
      </c>
    </row>
    <row r="30723" spans="1:23" x14ac:dyDescent="0.3">
      <c r="A30723" t="s">
        <v>60682</v>
      </c>
      <c r="B30723" t="s">
        <v>177</v>
      </c>
      <c r="C30723" t="s">
        <v>24</v>
      </c>
      <c r="D30723" t="s">
        <v>65</v>
      </c>
      <c r="E30723" t="s">
        <v>35</v>
      </c>
      <c r="F30723" t="s">
        <v>45</v>
      </c>
      <c r="G30723" s="1">
        <v>44358</v>
      </c>
      <c r="H30723" s="1">
        <v>44239</v>
      </c>
      <c r="I30723" s="1">
        <v>44239</v>
      </c>
      <c r="J30723" t="s">
        <v>36</v>
      </c>
      <c r="K30723" t="str">
        <f>IF(OR(bank_loan_data[[#This Row],[loan_status]]="Fully Paid",bank_loan_data[[#This Row],[loan_status]]="Current"),"Good Loan","Bad Loan")</f>
        <v>Good Loan</v>
      </c>
      <c r="L30723" s="1">
        <v>44267</v>
      </c>
      <c r="M30723" t="s">
        <v>60683</v>
      </c>
      <c r="N30723" t="s">
        <v>208</v>
      </c>
      <c r="O30723" t="s">
        <v>109</v>
      </c>
      <c r="P30723" t="s">
        <v>40</v>
      </c>
      <c r="Q30723">
        <v>60000</v>
      </c>
      <c r="R30723" s="13">
        <v>2.0000000949949026E-3</v>
      </c>
      <c r="S30723">
        <v>304.17999267578125</v>
      </c>
      <c r="T30723" s="13">
        <v>5.9900000691413879E-2</v>
      </c>
      <c r="U30723">
        <v>10000</v>
      </c>
      <c r="V30723">
        <v>27</v>
      </c>
      <c r="W30723">
        <v>10147</v>
      </c>
    </row>
    <row r="30724" spans="1:23" x14ac:dyDescent="0.3">
      <c r="A30724" t="s">
        <v>60684</v>
      </c>
      <c r="B30724" t="s">
        <v>69</v>
      </c>
      <c r="C30724" t="s">
        <v>24</v>
      </c>
      <c r="D30724" t="s">
        <v>65</v>
      </c>
      <c r="E30724" t="s">
        <v>35</v>
      </c>
      <c r="F30724" t="s">
        <v>27</v>
      </c>
      <c r="G30724" s="1">
        <v>44388</v>
      </c>
      <c r="H30724" s="1">
        <v>44423</v>
      </c>
      <c r="I30724" s="1">
        <v>44391</v>
      </c>
      <c r="J30724" t="s">
        <v>36</v>
      </c>
      <c r="K30724" t="str">
        <f>IF(OR(bank_loan_data[[#This Row],[loan_status]]="Fully Paid",bank_loan_data[[#This Row],[loan_status]]="Current"),"Good Loan","Bad Loan")</f>
        <v>Good Loan</v>
      </c>
      <c r="L30724" s="1">
        <v>44422</v>
      </c>
      <c r="M30724" t="s">
        <v>60685</v>
      </c>
      <c r="N30724" t="s">
        <v>95</v>
      </c>
      <c r="O30724" t="s">
        <v>39</v>
      </c>
      <c r="P30724" t="s">
        <v>40</v>
      </c>
      <c r="Q30724">
        <v>51500</v>
      </c>
      <c r="R30724" s="13">
        <v>0.29989999532699585</v>
      </c>
      <c r="S30724">
        <v>473.45001220703125</v>
      </c>
      <c r="T30724" s="13">
        <v>8.489999920129776E-2</v>
      </c>
      <c r="U30724">
        <v>15000</v>
      </c>
      <c r="V30724">
        <v>27</v>
      </c>
      <c r="W30724">
        <v>17044</v>
      </c>
    </row>
    <row r="30725" spans="1:23" x14ac:dyDescent="0.3">
      <c r="A30725" t="s">
        <v>60686</v>
      </c>
      <c r="B30725" t="s">
        <v>64</v>
      </c>
      <c r="C30725" t="s">
        <v>24</v>
      </c>
      <c r="D30725" t="s">
        <v>111</v>
      </c>
      <c r="E30725" t="s">
        <v>35</v>
      </c>
      <c r="F30725" t="s">
        <v>60</v>
      </c>
      <c r="G30725" s="1">
        <v>44358</v>
      </c>
      <c r="H30725" s="1">
        <v>44269</v>
      </c>
      <c r="I30725" s="1">
        <v>44269</v>
      </c>
      <c r="J30725" t="s">
        <v>36</v>
      </c>
      <c r="K30725" t="str">
        <f>IF(OR(bank_loan_data[[#This Row],[loan_status]]="Fully Paid",bank_loan_data[[#This Row],[loan_status]]="Current"),"Good Loan","Bad Loan")</f>
        <v>Good Loan</v>
      </c>
      <c r="L30725" s="1">
        <v>44300</v>
      </c>
      <c r="M30725" t="s">
        <v>60687</v>
      </c>
      <c r="N30725" t="s">
        <v>30</v>
      </c>
      <c r="O30725" t="s">
        <v>109</v>
      </c>
      <c r="P30725" t="s">
        <v>40</v>
      </c>
      <c r="Q30725">
        <v>50000</v>
      </c>
      <c r="R30725" s="13">
        <v>0.12700000405311584</v>
      </c>
      <c r="S30725">
        <v>152.08999633789063</v>
      </c>
      <c r="T30725" s="13">
        <v>5.9900000691413879E-2</v>
      </c>
      <c r="U30725">
        <v>5000</v>
      </c>
      <c r="V30725">
        <v>44</v>
      </c>
      <c r="W30725">
        <v>5468</v>
      </c>
    </row>
    <row r="30726" spans="1:23" x14ac:dyDescent="0.3">
      <c r="A30726" t="s">
        <v>60688</v>
      </c>
      <c r="B30726" t="s">
        <v>177</v>
      </c>
      <c r="C30726" t="s">
        <v>24</v>
      </c>
      <c r="D30726" t="s">
        <v>34</v>
      </c>
      <c r="E30726" t="s">
        <v>35</v>
      </c>
      <c r="F30726" t="s">
        <v>27</v>
      </c>
      <c r="G30726" s="1">
        <v>44358</v>
      </c>
      <c r="H30726" s="1">
        <v>44514</v>
      </c>
      <c r="I30726" s="1">
        <v>44391</v>
      </c>
      <c r="J30726" t="s">
        <v>36</v>
      </c>
      <c r="K30726" t="str">
        <f>IF(OR(bank_loan_data[[#This Row],[loan_status]]="Fully Paid",bank_loan_data[[#This Row],[loan_status]]="Current"),"Good Loan","Bad Loan")</f>
        <v>Good Loan</v>
      </c>
      <c r="L30726" s="1">
        <v>44422</v>
      </c>
      <c r="M30726" t="s">
        <v>60689</v>
      </c>
      <c r="N30726" t="s">
        <v>126</v>
      </c>
      <c r="O30726" t="s">
        <v>104</v>
      </c>
      <c r="P30726" t="s">
        <v>40</v>
      </c>
      <c r="Q30726">
        <v>60000</v>
      </c>
      <c r="R30726" s="13">
        <v>0.2362000048160553</v>
      </c>
      <c r="S30726">
        <v>154.3699951171875</v>
      </c>
      <c r="T30726" s="13">
        <v>6.9899998605251312E-2</v>
      </c>
      <c r="U30726">
        <v>5000</v>
      </c>
      <c r="V30726">
        <v>41</v>
      </c>
      <c r="W30726">
        <v>5557</v>
      </c>
    </row>
    <row r="30727" spans="1:23" x14ac:dyDescent="0.3">
      <c r="A30727" t="s">
        <v>41031</v>
      </c>
      <c r="B30727" t="s">
        <v>326</v>
      </c>
      <c r="C30727" t="s">
        <v>24</v>
      </c>
      <c r="D30727" t="s">
        <v>140</v>
      </c>
      <c r="E30727" t="s">
        <v>76</v>
      </c>
      <c r="F30727" t="s">
        <v>27</v>
      </c>
      <c r="G30727" s="1">
        <v>44388</v>
      </c>
      <c r="H30727" s="1">
        <v>44332</v>
      </c>
      <c r="I30727" s="1">
        <v>44392</v>
      </c>
      <c r="J30727" t="s">
        <v>98</v>
      </c>
      <c r="K30727" t="str">
        <f>IF(OR(bank_loan_data[[#This Row],[loan_status]]="Fully Paid",bank_loan_data[[#This Row],[loan_status]]="Current"),"Good Loan","Bad Loan")</f>
        <v>Bad Loan</v>
      </c>
      <c r="L30727" s="1">
        <v>44423</v>
      </c>
      <c r="M30727" t="s">
        <v>60690</v>
      </c>
      <c r="N30727" t="s">
        <v>30</v>
      </c>
      <c r="O30727" t="s">
        <v>120</v>
      </c>
      <c r="P30727" t="s">
        <v>32</v>
      </c>
      <c r="Q30727">
        <v>37200</v>
      </c>
      <c r="R30727" s="13">
        <v>0.16680000722408295</v>
      </c>
      <c r="S30727">
        <v>450.32000732421875</v>
      </c>
      <c r="T30727" s="13">
        <v>0.13490000367164612</v>
      </c>
      <c r="U30727">
        <v>19575</v>
      </c>
      <c r="V30727">
        <v>13</v>
      </c>
      <c r="W30727">
        <v>21615</v>
      </c>
    </row>
    <row r="30728" spans="1:23" x14ac:dyDescent="0.3">
      <c r="A30728" t="s">
        <v>60691</v>
      </c>
      <c r="B30728" t="s">
        <v>50</v>
      </c>
      <c r="C30728" t="s">
        <v>24</v>
      </c>
      <c r="D30728" t="s">
        <v>55</v>
      </c>
      <c r="E30728" t="s">
        <v>76</v>
      </c>
      <c r="F30728" t="s">
        <v>27</v>
      </c>
      <c r="G30728" s="1">
        <v>44358</v>
      </c>
      <c r="H30728" s="1">
        <v>44328</v>
      </c>
      <c r="I30728" s="1">
        <v>44541</v>
      </c>
      <c r="J30728" t="s">
        <v>98</v>
      </c>
      <c r="K30728" t="str">
        <f>IF(OR(bank_loan_data[[#This Row],[loan_status]]="Fully Paid",bank_loan_data[[#This Row],[loan_status]]="Current"),"Good Loan","Bad Loan")</f>
        <v>Bad Loan</v>
      </c>
      <c r="L30728" s="1">
        <v>44572</v>
      </c>
      <c r="M30728" t="s">
        <v>60692</v>
      </c>
      <c r="N30728" t="s">
        <v>38</v>
      </c>
      <c r="O30728" t="s">
        <v>194</v>
      </c>
      <c r="P30728" t="s">
        <v>40</v>
      </c>
      <c r="Q30728">
        <v>17000</v>
      </c>
      <c r="R30728" s="13">
        <v>2.4700000882148743E-2</v>
      </c>
      <c r="S30728">
        <v>52.169998168945313</v>
      </c>
      <c r="T30728" s="13">
        <v>0.15230000019073486</v>
      </c>
      <c r="U30728">
        <v>1500</v>
      </c>
      <c r="V30728">
        <v>22</v>
      </c>
      <c r="W30728">
        <v>454</v>
      </c>
    </row>
    <row r="30729" spans="1:23" x14ac:dyDescent="0.3">
      <c r="A30729" t="s">
        <v>60693</v>
      </c>
      <c r="B30729" t="s">
        <v>145</v>
      </c>
      <c r="C30729" t="s">
        <v>24</v>
      </c>
      <c r="D30729" t="s">
        <v>65</v>
      </c>
      <c r="E30729" t="s">
        <v>35</v>
      </c>
      <c r="F30729" t="s">
        <v>45</v>
      </c>
      <c r="G30729" s="1">
        <v>44388</v>
      </c>
      <c r="H30729" s="1">
        <v>44329</v>
      </c>
      <c r="I30729" s="1">
        <v>44360</v>
      </c>
      <c r="J30729" t="s">
        <v>36</v>
      </c>
      <c r="K30729" t="str">
        <f>IF(OR(bank_loan_data[[#This Row],[loan_status]]="Fully Paid",bank_loan_data[[#This Row],[loan_status]]="Current"),"Good Loan","Bad Loan")</f>
        <v>Good Loan</v>
      </c>
      <c r="L30729" s="1">
        <v>44390</v>
      </c>
      <c r="M30729" t="s">
        <v>60694</v>
      </c>
      <c r="N30729" t="s">
        <v>47</v>
      </c>
      <c r="O30729" t="s">
        <v>39</v>
      </c>
      <c r="P30729" t="s">
        <v>40</v>
      </c>
      <c r="Q30729">
        <v>144000</v>
      </c>
      <c r="R30729" s="13">
        <v>0.10180000215768814</v>
      </c>
      <c r="S30729">
        <v>946.8900146484375</v>
      </c>
      <c r="T30729" s="13">
        <v>8.489999920129776E-2</v>
      </c>
      <c r="U30729">
        <v>30000</v>
      </c>
      <c r="V30729">
        <v>40</v>
      </c>
      <c r="W30729">
        <v>33427</v>
      </c>
    </row>
    <row r="30730" spans="1:23" x14ac:dyDescent="0.3">
      <c r="A30730" t="s">
        <v>60695</v>
      </c>
      <c r="B30730" t="s">
        <v>90</v>
      </c>
      <c r="C30730" t="s">
        <v>24</v>
      </c>
      <c r="D30730" t="s">
        <v>25</v>
      </c>
      <c r="E30730" t="s">
        <v>76</v>
      </c>
      <c r="F30730" t="s">
        <v>27</v>
      </c>
      <c r="G30730" s="1">
        <v>44358</v>
      </c>
      <c r="H30730" s="1">
        <v>44332</v>
      </c>
      <c r="I30730" s="1">
        <v>44268</v>
      </c>
      <c r="J30730" t="s">
        <v>36</v>
      </c>
      <c r="K30730" t="str">
        <f>IF(OR(bank_loan_data[[#This Row],[loan_status]]="Fully Paid",bank_loan_data[[#This Row],[loan_status]]="Current"),"Good Loan","Bad Loan")</f>
        <v>Good Loan</v>
      </c>
      <c r="L30730" s="1">
        <v>44299</v>
      </c>
      <c r="M30730" t="s">
        <v>60696</v>
      </c>
      <c r="N30730" t="s">
        <v>95</v>
      </c>
      <c r="O30730" t="s">
        <v>249</v>
      </c>
      <c r="P30730" t="s">
        <v>40</v>
      </c>
      <c r="Q30730">
        <v>30000</v>
      </c>
      <c r="R30730" s="13">
        <v>0.14440000057220459</v>
      </c>
      <c r="S30730">
        <v>136.69999694824219</v>
      </c>
      <c r="T30730" s="13">
        <v>0.13989999890327454</v>
      </c>
      <c r="U30730">
        <v>4000</v>
      </c>
      <c r="V30730">
        <v>9</v>
      </c>
      <c r="W30730">
        <v>4705</v>
      </c>
    </row>
    <row r="30731" spans="1:23" x14ac:dyDescent="0.3">
      <c r="A30731" t="s">
        <v>41039</v>
      </c>
      <c r="B30731" t="s">
        <v>23</v>
      </c>
      <c r="C30731" t="s">
        <v>24</v>
      </c>
      <c r="D30731" t="s">
        <v>59</v>
      </c>
      <c r="E30731" t="s">
        <v>76</v>
      </c>
      <c r="F30731" t="s">
        <v>45</v>
      </c>
      <c r="G30731" s="1">
        <v>44388</v>
      </c>
      <c r="H30731" s="1">
        <v>44332</v>
      </c>
      <c r="I30731" s="1">
        <v>44480</v>
      </c>
      <c r="J30731" t="s">
        <v>98</v>
      </c>
      <c r="K30731" t="str">
        <f>IF(OR(bank_loan_data[[#This Row],[loan_status]]="Fully Paid",bank_loan_data[[#This Row],[loan_status]]="Current"),"Good Loan","Bad Loan")</f>
        <v>Bad Loan</v>
      </c>
      <c r="L30731" s="1">
        <v>44511</v>
      </c>
      <c r="M30731" t="s">
        <v>60697</v>
      </c>
      <c r="N30731" t="s">
        <v>57</v>
      </c>
      <c r="O30731" t="s">
        <v>120</v>
      </c>
      <c r="P30731" t="s">
        <v>32</v>
      </c>
      <c r="Q30731">
        <v>150000</v>
      </c>
      <c r="R30731" s="13">
        <v>2.1500000730156898E-2</v>
      </c>
      <c r="S30731">
        <v>380.73001098632813</v>
      </c>
      <c r="T30731" s="13">
        <v>0.13490000367164612</v>
      </c>
      <c r="U30731">
        <v>25000</v>
      </c>
      <c r="V30731">
        <v>31</v>
      </c>
      <c r="W30731">
        <v>17098</v>
      </c>
    </row>
    <row r="30732" spans="1:23" x14ac:dyDescent="0.3">
      <c r="A30732" t="s">
        <v>60698</v>
      </c>
      <c r="B30732" t="s">
        <v>177</v>
      </c>
      <c r="C30732" t="s">
        <v>24</v>
      </c>
      <c r="D30732" t="s">
        <v>111</v>
      </c>
      <c r="E30732" t="s">
        <v>71</v>
      </c>
      <c r="F30732" t="s">
        <v>27</v>
      </c>
      <c r="G30732" s="1">
        <v>44358</v>
      </c>
      <c r="H30732" s="1">
        <v>44391</v>
      </c>
      <c r="I30732" s="1">
        <v>44391</v>
      </c>
      <c r="J30732" t="s">
        <v>36</v>
      </c>
      <c r="K30732" t="str">
        <f>IF(OR(bank_loan_data[[#This Row],[loan_status]]="Fully Paid",bank_loan_data[[#This Row],[loan_status]]="Current"),"Good Loan","Bad Loan")</f>
        <v>Good Loan</v>
      </c>
      <c r="L30732" s="1">
        <v>44422</v>
      </c>
      <c r="M30732" t="s">
        <v>60699</v>
      </c>
      <c r="N30732" t="s">
        <v>30</v>
      </c>
      <c r="O30732" t="s">
        <v>88</v>
      </c>
      <c r="P30732" t="s">
        <v>40</v>
      </c>
      <c r="Q30732">
        <v>22718</v>
      </c>
      <c r="R30732" s="13">
        <v>0.10040000081062317</v>
      </c>
      <c r="S30732">
        <v>180.16999816894531</v>
      </c>
      <c r="T30732" s="13">
        <v>0.11990000307559967</v>
      </c>
      <c r="U30732">
        <v>5425</v>
      </c>
      <c r="V30732">
        <v>5</v>
      </c>
      <c r="W30732">
        <v>6486</v>
      </c>
    </row>
    <row r="30733" spans="1:23" x14ac:dyDescent="0.3">
      <c r="A30733" t="s">
        <v>60700</v>
      </c>
      <c r="B30733" t="s">
        <v>50</v>
      </c>
      <c r="C30733" t="s">
        <v>24</v>
      </c>
      <c r="D30733" t="s">
        <v>59</v>
      </c>
      <c r="E30733" t="s">
        <v>71</v>
      </c>
      <c r="F30733" t="s">
        <v>45</v>
      </c>
      <c r="G30733" s="1">
        <v>44388</v>
      </c>
      <c r="H30733" s="1">
        <v>44332</v>
      </c>
      <c r="I30733" s="1">
        <v>44268</v>
      </c>
      <c r="J30733" t="s">
        <v>36</v>
      </c>
      <c r="K30733" t="str">
        <f>IF(OR(bank_loan_data[[#This Row],[loan_status]]="Fully Paid",bank_loan_data[[#This Row],[loan_status]]="Current"),"Good Loan","Bad Loan")</f>
        <v>Good Loan</v>
      </c>
      <c r="L30733" s="1">
        <v>44299</v>
      </c>
      <c r="M30733" t="s">
        <v>60701</v>
      </c>
      <c r="N30733" t="s">
        <v>30</v>
      </c>
      <c r="O30733" t="s">
        <v>113</v>
      </c>
      <c r="P30733" t="s">
        <v>40</v>
      </c>
      <c r="Q30733">
        <v>45000</v>
      </c>
      <c r="R30733" s="13">
        <v>0.10289999842643738</v>
      </c>
      <c r="S30733">
        <v>425.54998779296875</v>
      </c>
      <c r="T30733" s="13">
        <v>0.10989999771118164</v>
      </c>
      <c r="U30733">
        <v>13000</v>
      </c>
      <c r="V30733">
        <v>29</v>
      </c>
      <c r="W30733">
        <v>14820</v>
      </c>
    </row>
    <row r="30734" spans="1:23" x14ac:dyDescent="0.3">
      <c r="A30734" t="s">
        <v>60702</v>
      </c>
      <c r="B30734" t="s">
        <v>263</v>
      </c>
      <c r="C30734" t="s">
        <v>24</v>
      </c>
      <c r="D30734" t="s">
        <v>65</v>
      </c>
      <c r="E30734" t="s">
        <v>35</v>
      </c>
      <c r="F30734" t="s">
        <v>45</v>
      </c>
      <c r="G30734" s="1">
        <v>44358</v>
      </c>
      <c r="H30734" s="1">
        <v>44391</v>
      </c>
      <c r="I30734" s="1">
        <v>44391</v>
      </c>
      <c r="J30734" t="s">
        <v>36</v>
      </c>
      <c r="K30734" t="str">
        <f>IF(OR(bank_loan_data[[#This Row],[loan_status]]="Fully Paid",bank_loan_data[[#This Row],[loan_status]]="Current"),"Good Loan","Bad Loan")</f>
        <v>Good Loan</v>
      </c>
      <c r="L30734" s="1">
        <v>44422</v>
      </c>
      <c r="M30734" t="s">
        <v>60703</v>
      </c>
      <c r="N30734" t="s">
        <v>57</v>
      </c>
      <c r="O30734" t="s">
        <v>39</v>
      </c>
      <c r="P30734" t="s">
        <v>40</v>
      </c>
      <c r="Q30734">
        <v>29000</v>
      </c>
      <c r="R30734" s="13">
        <v>0.25819998979568481</v>
      </c>
      <c r="S30734">
        <v>227.25999450683594</v>
      </c>
      <c r="T30734" s="13">
        <v>8.489999920129776E-2</v>
      </c>
      <c r="U30734">
        <v>7200</v>
      </c>
      <c r="V30734">
        <v>23</v>
      </c>
      <c r="W30734">
        <v>8181</v>
      </c>
    </row>
    <row r="30735" spans="1:23" x14ac:dyDescent="0.3">
      <c r="A30735" t="s">
        <v>60704</v>
      </c>
      <c r="B30735" t="s">
        <v>260</v>
      </c>
      <c r="C30735" t="s">
        <v>24</v>
      </c>
      <c r="D30735" t="s">
        <v>55</v>
      </c>
      <c r="E30735" t="s">
        <v>71</v>
      </c>
      <c r="F30735" t="s">
        <v>45</v>
      </c>
      <c r="G30735" s="1">
        <v>44358</v>
      </c>
      <c r="H30735" s="1">
        <v>44329</v>
      </c>
      <c r="I30735" s="1">
        <v>44209</v>
      </c>
      <c r="J30735" t="s">
        <v>98</v>
      </c>
      <c r="K30735" t="str">
        <f>IF(OR(bank_loan_data[[#This Row],[loan_status]]="Fully Paid",bank_loan_data[[#This Row],[loan_status]]="Current"),"Good Loan","Bad Loan")</f>
        <v>Bad Loan</v>
      </c>
      <c r="L30735" s="1">
        <v>44240</v>
      </c>
      <c r="M30735" t="s">
        <v>60705</v>
      </c>
      <c r="N30735" t="s">
        <v>30</v>
      </c>
      <c r="O30735" t="s">
        <v>73</v>
      </c>
      <c r="P30735" t="s">
        <v>40</v>
      </c>
      <c r="Q30735">
        <v>25000</v>
      </c>
      <c r="R30735" s="13">
        <v>1.8699999898672104E-2</v>
      </c>
      <c r="S30735">
        <v>96.790000915527344</v>
      </c>
      <c r="T30735" s="13">
        <v>9.9899999797344208E-2</v>
      </c>
      <c r="U30735">
        <v>3000</v>
      </c>
      <c r="V30735">
        <v>15</v>
      </c>
      <c r="W30735">
        <v>1743</v>
      </c>
    </row>
    <row r="30736" spans="1:23" x14ac:dyDescent="0.3">
      <c r="A30736" t="s">
        <v>60706</v>
      </c>
      <c r="B30736" t="s">
        <v>42</v>
      </c>
      <c r="C30736" t="s">
        <v>24</v>
      </c>
      <c r="D30736" t="s">
        <v>111</v>
      </c>
      <c r="E30736" t="s">
        <v>35</v>
      </c>
      <c r="F30736" t="s">
        <v>45</v>
      </c>
      <c r="G30736" s="1">
        <v>44388</v>
      </c>
      <c r="H30736" s="1">
        <v>44332</v>
      </c>
      <c r="I30736" s="1">
        <v>44391</v>
      </c>
      <c r="J30736" t="s">
        <v>36</v>
      </c>
      <c r="K30736" t="str">
        <f>IF(OR(bank_loan_data[[#This Row],[loan_status]]="Fully Paid",bank_loan_data[[#This Row],[loan_status]]="Current"),"Good Loan","Bad Loan")</f>
        <v>Good Loan</v>
      </c>
      <c r="L30736" s="1">
        <v>44422</v>
      </c>
      <c r="M30736" t="s">
        <v>60707</v>
      </c>
      <c r="N30736" t="s">
        <v>30</v>
      </c>
      <c r="O30736" t="s">
        <v>39</v>
      </c>
      <c r="P30736" t="s">
        <v>40</v>
      </c>
      <c r="Q30736">
        <v>130000</v>
      </c>
      <c r="R30736" s="13">
        <v>0.11370000243186951</v>
      </c>
      <c r="S30736">
        <v>544.469970703125</v>
      </c>
      <c r="T30736" s="13">
        <v>8.489999920129776E-2</v>
      </c>
      <c r="U30736">
        <v>28000</v>
      </c>
      <c r="V30736">
        <v>32</v>
      </c>
      <c r="W30736">
        <v>19601</v>
      </c>
    </row>
    <row r="30737" spans="1:23" x14ac:dyDescent="0.3">
      <c r="A30737" t="s">
        <v>60708</v>
      </c>
      <c r="B30737" t="s">
        <v>42</v>
      </c>
      <c r="C30737" t="s">
        <v>24</v>
      </c>
      <c r="D30737" t="s">
        <v>140</v>
      </c>
      <c r="E30737" t="s">
        <v>71</v>
      </c>
      <c r="F30737" t="s">
        <v>45</v>
      </c>
      <c r="G30737" s="1">
        <v>44388</v>
      </c>
      <c r="H30737" s="1">
        <v>44300</v>
      </c>
      <c r="I30737" s="1">
        <v>44389</v>
      </c>
      <c r="J30737" t="s">
        <v>98</v>
      </c>
      <c r="K30737" t="str">
        <f>IF(OR(bank_loan_data[[#This Row],[loan_status]]="Fully Paid",bank_loan_data[[#This Row],[loan_status]]="Current"),"Good Loan","Bad Loan")</f>
        <v>Bad Loan</v>
      </c>
      <c r="L30737" s="1">
        <v>44420</v>
      </c>
      <c r="M30737" t="s">
        <v>60709</v>
      </c>
      <c r="N30737" t="s">
        <v>30</v>
      </c>
      <c r="O30737" t="s">
        <v>113</v>
      </c>
      <c r="P30737" t="s">
        <v>32</v>
      </c>
      <c r="Q30737">
        <v>50000</v>
      </c>
      <c r="R30737" s="13">
        <v>0.16429999470710754</v>
      </c>
      <c r="S30737">
        <v>442.91000366210938</v>
      </c>
      <c r="T30737" s="13">
        <v>0.10989999771118164</v>
      </c>
      <c r="U30737">
        <v>20375</v>
      </c>
      <c r="V30737">
        <v>25</v>
      </c>
      <c r="W30737">
        <v>5870</v>
      </c>
    </row>
    <row r="30738" spans="1:23" x14ac:dyDescent="0.3">
      <c r="A30738" t="s">
        <v>41060</v>
      </c>
      <c r="B30738" t="s">
        <v>457</v>
      </c>
      <c r="C30738" t="s">
        <v>24</v>
      </c>
      <c r="D30738" t="s">
        <v>70</v>
      </c>
      <c r="E30738" t="s">
        <v>26</v>
      </c>
      <c r="F30738" t="s">
        <v>27</v>
      </c>
      <c r="G30738" s="1">
        <v>44358</v>
      </c>
      <c r="H30738" s="1">
        <v>44453</v>
      </c>
      <c r="I30738" s="1">
        <v>44210</v>
      </c>
      <c r="J30738" t="s">
        <v>36</v>
      </c>
      <c r="K30738" t="str">
        <f>IF(OR(bank_loan_data[[#This Row],[loan_status]]="Fully Paid",bank_loan_data[[#This Row],[loan_status]]="Current"),"Good Loan","Bad Loan")</f>
        <v>Good Loan</v>
      </c>
      <c r="L30738" s="1">
        <v>44241</v>
      </c>
      <c r="M30738" t="s">
        <v>60710</v>
      </c>
      <c r="N30738" t="s">
        <v>95</v>
      </c>
      <c r="O30738" t="s">
        <v>822</v>
      </c>
      <c r="P30738" t="s">
        <v>40</v>
      </c>
      <c r="Q30738">
        <v>65000</v>
      </c>
      <c r="R30738" s="13">
        <v>0.10909999907016754</v>
      </c>
      <c r="S30738">
        <v>888.1400146484375</v>
      </c>
      <c r="T30738" s="13">
        <v>0.19689999520778656</v>
      </c>
      <c r="U30738">
        <v>24000</v>
      </c>
      <c r="V30738">
        <v>10</v>
      </c>
      <c r="W30738">
        <v>31683</v>
      </c>
    </row>
    <row r="30739" spans="1:23" x14ac:dyDescent="0.3">
      <c r="A30739" t="s">
        <v>60711</v>
      </c>
      <c r="B30739" t="s">
        <v>50</v>
      </c>
      <c r="C30739" t="s">
        <v>24</v>
      </c>
      <c r="D30739" t="s">
        <v>55</v>
      </c>
      <c r="E30739" t="s">
        <v>76</v>
      </c>
      <c r="F30739" t="s">
        <v>27</v>
      </c>
      <c r="G30739" s="1">
        <v>44358</v>
      </c>
      <c r="H30739" s="1">
        <v>44268</v>
      </c>
      <c r="I30739" s="1">
        <v>44268</v>
      </c>
      <c r="J30739" t="s">
        <v>36</v>
      </c>
      <c r="K30739" t="str">
        <f>IF(OR(bank_loan_data[[#This Row],[loan_status]]="Fully Paid",bank_loan_data[[#This Row],[loan_status]]="Current"),"Good Loan","Bad Loan")</f>
        <v>Good Loan</v>
      </c>
      <c r="L30739" s="1">
        <v>44299</v>
      </c>
      <c r="M30739" t="s">
        <v>60712</v>
      </c>
      <c r="N30739" t="s">
        <v>57</v>
      </c>
      <c r="O30739" t="s">
        <v>249</v>
      </c>
      <c r="P30739" t="s">
        <v>32</v>
      </c>
      <c r="Q30739">
        <v>87360</v>
      </c>
      <c r="R30739" s="13">
        <v>5.4999999701976776E-3</v>
      </c>
      <c r="S30739">
        <v>814.21002197265625</v>
      </c>
      <c r="T30739" s="13">
        <v>0.13989999890327454</v>
      </c>
      <c r="U30739">
        <v>35000</v>
      </c>
      <c r="V30739">
        <v>7</v>
      </c>
      <c r="W30739">
        <v>42196</v>
      </c>
    </row>
    <row r="30740" spans="1:23" x14ac:dyDescent="0.3">
      <c r="A30740" t="s">
        <v>60713</v>
      </c>
      <c r="B30740" t="s">
        <v>23</v>
      </c>
      <c r="C30740" t="s">
        <v>24</v>
      </c>
      <c r="D30740" t="s">
        <v>111</v>
      </c>
      <c r="E30740" t="s">
        <v>76</v>
      </c>
      <c r="F30740" t="s">
        <v>60</v>
      </c>
      <c r="G30740" s="1">
        <v>44358</v>
      </c>
      <c r="H30740" s="1">
        <v>44391</v>
      </c>
      <c r="I30740" s="1">
        <v>44391</v>
      </c>
      <c r="J30740" t="s">
        <v>36</v>
      </c>
      <c r="K30740" t="str">
        <f>IF(OR(bank_loan_data[[#This Row],[loan_status]]="Fully Paid",bank_loan_data[[#This Row],[loan_status]]="Current"),"Good Loan","Bad Loan")</f>
        <v>Good Loan</v>
      </c>
      <c r="L30740" s="1">
        <v>44422</v>
      </c>
      <c r="M30740" t="s">
        <v>60714</v>
      </c>
      <c r="N30740" t="s">
        <v>30</v>
      </c>
      <c r="O30740" t="s">
        <v>79</v>
      </c>
      <c r="P30740" t="s">
        <v>40</v>
      </c>
      <c r="Q30740">
        <v>33600</v>
      </c>
      <c r="R30740" s="13">
        <v>0.20319999754428864</v>
      </c>
      <c r="S30740">
        <v>320.04998779296875</v>
      </c>
      <c r="T30740" s="13">
        <v>0.12989999353885651</v>
      </c>
      <c r="U30740">
        <v>9500</v>
      </c>
      <c r="V30740">
        <v>22</v>
      </c>
      <c r="W30740">
        <v>11522</v>
      </c>
    </row>
    <row r="30741" spans="1:23" x14ac:dyDescent="0.3">
      <c r="A30741" t="s">
        <v>60715</v>
      </c>
      <c r="B30741" t="s">
        <v>102</v>
      </c>
      <c r="C30741" t="s">
        <v>24</v>
      </c>
      <c r="D30741" t="s">
        <v>140</v>
      </c>
      <c r="E30741" t="s">
        <v>35</v>
      </c>
      <c r="F30741" t="s">
        <v>60</v>
      </c>
      <c r="G30741" s="1">
        <v>44388</v>
      </c>
      <c r="H30741" s="1">
        <v>44332</v>
      </c>
      <c r="I30741" s="1">
        <v>44542</v>
      </c>
      <c r="J30741" t="s">
        <v>36</v>
      </c>
      <c r="K30741" t="str">
        <f>IF(OR(bank_loan_data[[#This Row],[loan_status]]="Fully Paid",bank_loan_data[[#This Row],[loan_status]]="Current"),"Good Loan","Bad Loan")</f>
        <v>Good Loan</v>
      </c>
      <c r="L30741" s="1">
        <v>44573</v>
      </c>
      <c r="M30741" t="s">
        <v>60716</v>
      </c>
      <c r="N30741" t="s">
        <v>30</v>
      </c>
      <c r="O30741" t="s">
        <v>109</v>
      </c>
      <c r="P30741" t="s">
        <v>40</v>
      </c>
      <c r="Q30741">
        <v>69000</v>
      </c>
      <c r="R30741" s="13">
        <v>0.26309999823570251</v>
      </c>
      <c r="S30741">
        <v>273.760009765625</v>
      </c>
      <c r="T30741" s="13">
        <v>5.9900000691413879E-2</v>
      </c>
      <c r="U30741">
        <v>9000</v>
      </c>
      <c r="V30741">
        <v>44</v>
      </c>
      <c r="W30741">
        <v>9605</v>
      </c>
    </row>
    <row r="30742" spans="1:23" x14ac:dyDescent="0.3">
      <c r="A30742" t="s">
        <v>60717</v>
      </c>
      <c r="B30742" t="s">
        <v>2188</v>
      </c>
      <c r="C30742" t="s">
        <v>24</v>
      </c>
      <c r="D30742" t="s">
        <v>25</v>
      </c>
      <c r="E30742" t="s">
        <v>169</v>
      </c>
      <c r="F30742" t="s">
        <v>27</v>
      </c>
      <c r="G30742" s="1">
        <v>44358</v>
      </c>
      <c r="H30742" s="1">
        <v>44240</v>
      </c>
      <c r="I30742" s="1">
        <v>44451</v>
      </c>
      <c r="J30742" t="s">
        <v>98</v>
      </c>
      <c r="K30742" t="str">
        <f>IF(OR(bank_loan_data[[#This Row],[loan_status]]="Fully Paid",bank_loan_data[[#This Row],[loan_status]]="Current"),"Good Loan","Bad Loan")</f>
        <v>Bad Loan</v>
      </c>
      <c r="L30742" s="1">
        <v>44481</v>
      </c>
      <c r="M30742" t="s">
        <v>60718</v>
      </c>
      <c r="N30742" t="s">
        <v>30</v>
      </c>
      <c r="O30742" t="s">
        <v>882</v>
      </c>
      <c r="P30742" t="s">
        <v>40</v>
      </c>
      <c r="Q30742">
        <v>23000</v>
      </c>
      <c r="R30742" s="13">
        <v>4.6999998390674591E-2</v>
      </c>
      <c r="S30742">
        <v>106.55999755859375</v>
      </c>
      <c r="T30742" s="13">
        <v>0.21739999949932098</v>
      </c>
      <c r="U30742">
        <v>2800</v>
      </c>
      <c r="V30742">
        <v>8</v>
      </c>
      <c r="W30742">
        <v>1617</v>
      </c>
    </row>
    <row r="30743" spans="1:23" x14ac:dyDescent="0.3">
      <c r="A30743" t="s">
        <v>41066</v>
      </c>
      <c r="B30743" t="s">
        <v>97</v>
      </c>
      <c r="C30743" t="s">
        <v>24</v>
      </c>
      <c r="D30743" t="s">
        <v>34</v>
      </c>
      <c r="E30743" t="s">
        <v>26</v>
      </c>
      <c r="F30743" t="s">
        <v>27</v>
      </c>
      <c r="G30743" s="1">
        <v>44358</v>
      </c>
      <c r="H30743" s="1">
        <v>44421</v>
      </c>
      <c r="I30743" s="1">
        <v>44421</v>
      </c>
      <c r="J30743" t="s">
        <v>36</v>
      </c>
      <c r="K30743" t="str">
        <f>IF(OR(bank_loan_data[[#This Row],[loan_status]]="Fully Paid",bank_loan_data[[#This Row],[loan_status]]="Current"),"Good Loan","Bad Loan")</f>
        <v>Good Loan</v>
      </c>
      <c r="L30743" s="1">
        <v>44452</v>
      </c>
      <c r="M30743" t="s">
        <v>60719</v>
      </c>
      <c r="N30743" t="s">
        <v>30</v>
      </c>
      <c r="O30743" t="s">
        <v>129</v>
      </c>
      <c r="P30743" t="s">
        <v>32</v>
      </c>
      <c r="Q30743">
        <v>100000</v>
      </c>
      <c r="R30743" s="13">
        <v>0.19979999959468842</v>
      </c>
      <c r="S30743">
        <v>913.52001953125</v>
      </c>
      <c r="T30743" s="13">
        <v>0.19290000200271606</v>
      </c>
      <c r="U30743">
        <v>35000</v>
      </c>
      <c r="V30743">
        <v>21</v>
      </c>
      <c r="W30743">
        <v>47146</v>
      </c>
    </row>
    <row r="30744" spans="1:23" x14ac:dyDescent="0.3">
      <c r="A30744" t="s">
        <v>60720</v>
      </c>
      <c r="B30744" t="s">
        <v>23</v>
      </c>
      <c r="C30744" t="s">
        <v>24</v>
      </c>
      <c r="D30744" t="s">
        <v>111</v>
      </c>
      <c r="E30744" t="s">
        <v>35</v>
      </c>
      <c r="F30744" t="s">
        <v>27</v>
      </c>
      <c r="G30744" s="1">
        <v>44358</v>
      </c>
      <c r="H30744" s="1">
        <v>44332</v>
      </c>
      <c r="I30744" s="1">
        <v>44451</v>
      </c>
      <c r="J30744" t="s">
        <v>98</v>
      </c>
      <c r="K30744" t="str">
        <f>IF(OR(bank_loan_data[[#This Row],[loan_status]]="Fully Paid",bank_loan_data[[#This Row],[loan_status]]="Current"),"Good Loan","Bad Loan")</f>
        <v>Bad Loan</v>
      </c>
      <c r="L30744" s="1">
        <v>44481</v>
      </c>
      <c r="M30744" t="s">
        <v>60721</v>
      </c>
      <c r="N30744" t="s">
        <v>400</v>
      </c>
      <c r="O30744" t="s">
        <v>39</v>
      </c>
      <c r="P30744" t="s">
        <v>40</v>
      </c>
      <c r="Q30744">
        <v>40000</v>
      </c>
      <c r="R30744" s="13">
        <v>0.16500000655651093</v>
      </c>
      <c r="S30744">
        <v>157.82000732421875</v>
      </c>
      <c r="T30744" s="13">
        <v>8.489999920129776E-2</v>
      </c>
      <c r="U30744">
        <v>5000</v>
      </c>
      <c r="V30744">
        <v>22</v>
      </c>
      <c r="W30744">
        <v>2202</v>
      </c>
    </row>
    <row r="30745" spans="1:23" x14ac:dyDescent="0.3">
      <c r="A30745" t="s">
        <v>60722</v>
      </c>
      <c r="B30745" t="s">
        <v>177</v>
      </c>
      <c r="C30745" t="s">
        <v>24</v>
      </c>
      <c r="D30745" t="s">
        <v>25</v>
      </c>
      <c r="E30745" t="s">
        <v>26</v>
      </c>
      <c r="F30745" t="s">
        <v>27</v>
      </c>
      <c r="G30745" s="1">
        <v>44358</v>
      </c>
      <c r="H30745" s="1">
        <v>44302</v>
      </c>
      <c r="I30745" s="1">
        <v>44360</v>
      </c>
      <c r="J30745" t="s">
        <v>36</v>
      </c>
      <c r="K30745" t="str">
        <f>IF(OR(bank_loan_data[[#This Row],[loan_status]]="Fully Paid",bank_loan_data[[#This Row],[loan_status]]="Current"),"Good Loan","Bad Loan")</f>
        <v>Good Loan</v>
      </c>
      <c r="L30745" s="1">
        <v>44390</v>
      </c>
      <c r="M30745" t="s">
        <v>60723</v>
      </c>
      <c r="N30745" t="s">
        <v>30</v>
      </c>
      <c r="O30745" t="s">
        <v>306</v>
      </c>
      <c r="P30745" t="s">
        <v>40</v>
      </c>
      <c r="Q30745">
        <v>129005</v>
      </c>
      <c r="R30745" s="13">
        <v>0.10429999977350235</v>
      </c>
      <c r="S30745">
        <v>438.60000610351563</v>
      </c>
      <c r="T30745" s="13">
        <v>0.18790000677108765</v>
      </c>
      <c r="U30745">
        <v>12000</v>
      </c>
      <c r="V30745">
        <v>20</v>
      </c>
      <c r="W30745">
        <v>14566</v>
      </c>
    </row>
    <row r="30746" spans="1:23" x14ac:dyDescent="0.3">
      <c r="A30746" t="s">
        <v>60724</v>
      </c>
      <c r="B30746" t="s">
        <v>102</v>
      </c>
      <c r="C30746" t="s">
        <v>24</v>
      </c>
      <c r="D30746" t="s">
        <v>118</v>
      </c>
      <c r="E30746" t="s">
        <v>76</v>
      </c>
      <c r="F30746" t="s">
        <v>27</v>
      </c>
      <c r="G30746" s="1">
        <v>44358</v>
      </c>
      <c r="H30746" s="1">
        <v>44302</v>
      </c>
      <c r="I30746" s="1">
        <v>44391</v>
      </c>
      <c r="J30746" t="s">
        <v>36</v>
      </c>
      <c r="K30746" t="str">
        <f>IF(OR(bank_loan_data[[#This Row],[loan_status]]="Fully Paid",bank_loan_data[[#This Row],[loan_status]]="Current"),"Good Loan","Bad Loan")</f>
        <v>Good Loan</v>
      </c>
      <c r="L30746" s="1">
        <v>44422</v>
      </c>
      <c r="M30746" t="s">
        <v>60725</v>
      </c>
      <c r="N30746" t="s">
        <v>78</v>
      </c>
      <c r="O30746" t="s">
        <v>194</v>
      </c>
      <c r="P30746" t="s">
        <v>40</v>
      </c>
      <c r="Q30746">
        <v>60000</v>
      </c>
      <c r="R30746" s="13">
        <v>0.11840000003576279</v>
      </c>
      <c r="S30746">
        <v>396.47000122070313</v>
      </c>
      <c r="T30746" s="13">
        <v>0.15230000019073486</v>
      </c>
      <c r="U30746">
        <v>11400</v>
      </c>
      <c r="V30746">
        <v>16</v>
      </c>
      <c r="W30746">
        <v>14273</v>
      </c>
    </row>
    <row r="30747" spans="1:23" x14ac:dyDescent="0.3">
      <c r="A30747" t="s">
        <v>60726</v>
      </c>
      <c r="B30747" t="s">
        <v>42</v>
      </c>
      <c r="C30747" t="s">
        <v>24</v>
      </c>
      <c r="D30747" t="s">
        <v>55</v>
      </c>
      <c r="E30747" t="s">
        <v>71</v>
      </c>
      <c r="F30747" t="s">
        <v>27</v>
      </c>
      <c r="G30747" s="1">
        <v>44358</v>
      </c>
      <c r="H30747" s="1">
        <v>44331</v>
      </c>
      <c r="I30747" s="1">
        <v>44391</v>
      </c>
      <c r="J30747" t="s">
        <v>36</v>
      </c>
      <c r="K30747" t="str">
        <f>IF(OR(bank_loan_data[[#This Row],[loan_status]]="Fully Paid",bank_loan_data[[#This Row],[loan_status]]="Current"),"Good Loan","Bad Loan")</f>
        <v>Good Loan</v>
      </c>
      <c r="L30747" s="1">
        <v>44422</v>
      </c>
      <c r="M30747" t="s">
        <v>60727</v>
      </c>
      <c r="N30747" t="s">
        <v>95</v>
      </c>
      <c r="O30747" t="s">
        <v>73</v>
      </c>
      <c r="P30747" t="s">
        <v>40</v>
      </c>
      <c r="Q30747">
        <v>60000</v>
      </c>
      <c r="R30747" s="13">
        <v>0.1096000000834465</v>
      </c>
      <c r="S30747">
        <v>180.66999816894531</v>
      </c>
      <c r="T30747" s="13">
        <v>9.9899999797344208E-2</v>
      </c>
      <c r="U30747">
        <v>5600</v>
      </c>
      <c r="V30747">
        <v>7</v>
      </c>
      <c r="W30747">
        <v>6521</v>
      </c>
    </row>
    <row r="30748" spans="1:23" x14ac:dyDescent="0.3">
      <c r="A30748" t="s">
        <v>60728</v>
      </c>
      <c r="B30748" t="s">
        <v>247</v>
      </c>
      <c r="C30748" t="s">
        <v>24</v>
      </c>
      <c r="D30748" t="s">
        <v>65</v>
      </c>
      <c r="E30748" t="s">
        <v>35</v>
      </c>
      <c r="F30748" t="s">
        <v>45</v>
      </c>
      <c r="G30748" s="1">
        <v>44388</v>
      </c>
      <c r="H30748" s="1">
        <v>44302</v>
      </c>
      <c r="I30748" s="1">
        <v>44391</v>
      </c>
      <c r="J30748" t="s">
        <v>36</v>
      </c>
      <c r="K30748" t="str">
        <f>IF(OR(bank_loan_data[[#This Row],[loan_status]]="Fully Paid",bank_loan_data[[#This Row],[loan_status]]="Current"),"Good Loan","Bad Loan")</f>
        <v>Good Loan</v>
      </c>
      <c r="L30748" s="1">
        <v>44422</v>
      </c>
      <c r="M30748" t="s">
        <v>60729</v>
      </c>
      <c r="N30748" t="s">
        <v>47</v>
      </c>
      <c r="O30748" t="s">
        <v>62</v>
      </c>
      <c r="P30748" t="s">
        <v>40</v>
      </c>
      <c r="Q30748">
        <v>31000</v>
      </c>
      <c r="R30748" s="13">
        <v>0.22259999811649323</v>
      </c>
      <c r="S30748">
        <v>226.19999694824219</v>
      </c>
      <c r="T30748" s="13">
        <v>5.4200001060962677E-2</v>
      </c>
      <c r="U30748">
        <v>7500</v>
      </c>
      <c r="V30748">
        <v>19</v>
      </c>
      <c r="W30748">
        <v>8143</v>
      </c>
    </row>
    <row r="30749" spans="1:23" x14ac:dyDescent="0.3">
      <c r="A30749" t="s">
        <v>60730</v>
      </c>
      <c r="B30749" t="s">
        <v>83</v>
      </c>
      <c r="C30749" t="s">
        <v>24</v>
      </c>
      <c r="D30749" t="s">
        <v>111</v>
      </c>
      <c r="E30749" t="s">
        <v>71</v>
      </c>
      <c r="F30749" t="s">
        <v>27</v>
      </c>
      <c r="G30749" s="1">
        <v>44388</v>
      </c>
      <c r="H30749" s="1">
        <v>44330</v>
      </c>
      <c r="I30749" s="1">
        <v>44330</v>
      </c>
      <c r="J30749" t="s">
        <v>36</v>
      </c>
      <c r="K30749" t="str">
        <f>IF(OR(bank_loan_data[[#This Row],[loan_status]]="Fully Paid",bank_loan_data[[#This Row],[loan_status]]="Current"),"Good Loan","Bad Loan")</f>
        <v>Good Loan</v>
      </c>
      <c r="L30749" s="1">
        <v>44361</v>
      </c>
      <c r="M30749" t="s">
        <v>60731</v>
      </c>
      <c r="N30749" t="s">
        <v>30</v>
      </c>
      <c r="O30749" t="s">
        <v>151</v>
      </c>
      <c r="P30749" t="s">
        <v>32</v>
      </c>
      <c r="Q30749">
        <v>31428</v>
      </c>
      <c r="R30749" s="13">
        <v>0.24130000174045563</v>
      </c>
      <c r="S30749">
        <v>291.33999633789063</v>
      </c>
      <c r="T30749" s="13">
        <v>0.11490000039339066</v>
      </c>
      <c r="U30749">
        <v>13250</v>
      </c>
      <c r="V30749">
        <v>25</v>
      </c>
      <c r="W30749">
        <v>16517</v>
      </c>
    </row>
    <row r="30750" spans="1:23" x14ac:dyDescent="0.3">
      <c r="A30750" t="s">
        <v>60732</v>
      </c>
      <c r="B30750" t="s">
        <v>42</v>
      </c>
      <c r="C30750" t="s">
        <v>24</v>
      </c>
      <c r="D30750" t="s">
        <v>111</v>
      </c>
      <c r="E30750" t="s">
        <v>35</v>
      </c>
      <c r="F30750" t="s">
        <v>27</v>
      </c>
      <c r="G30750" s="1">
        <v>44358</v>
      </c>
      <c r="H30750" s="1">
        <v>44513</v>
      </c>
      <c r="I30750" s="1">
        <v>44513</v>
      </c>
      <c r="J30750" t="s">
        <v>36</v>
      </c>
      <c r="K30750" t="str">
        <f>IF(OR(bank_loan_data[[#This Row],[loan_status]]="Fully Paid",bank_loan_data[[#This Row],[loan_status]]="Current"),"Good Loan","Bad Loan")</f>
        <v>Good Loan</v>
      </c>
      <c r="L30750" s="1">
        <v>44543</v>
      </c>
      <c r="M30750" t="s">
        <v>60733</v>
      </c>
      <c r="N30750" t="s">
        <v>208</v>
      </c>
      <c r="O30750" t="s">
        <v>104</v>
      </c>
      <c r="P30750" t="s">
        <v>40</v>
      </c>
      <c r="Q30750">
        <v>125000</v>
      </c>
      <c r="R30750" s="13">
        <v>4.2899999767541885E-2</v>
      </c>
      <c r="S30750">
        <v>370.48001098632813</v>
      </c>
      <c r="T30750" s="13">
        <v>6.9899998605251312E-2</v>
      </c>
      <c r="U30750">
        <v>12000</v>
      </c>
      <c r="V30750">
        <v>9</v>
      </c>
      <c r="W30750">
        <v>13262</v>
      </c>
    </row>
    <row r="30751" spans="1:23" x14ac:dyDescent="0.3">
      <c r="A30751" t="s">
        <v>60734</v>
      </c>
      <c r="B30751" t="s">
        <v>64</v>
      </c>
      <c r="C30751" t="s">
        <v>24</v>
      </c>
      <c r="D30751" t="s">
        <v>65</v>
      </c>
      <c r="E30751" t="s">
        <v>71</v>
      </c>
      <c r="F30751" t="s">
        <v>45</v>
      </c>
      <c r="G30751" s="1">
        <v>44358</v>
      </c>
      <c r="H30751" s="1">
        <v>44452</v>
      </c>
      <c r="I30751" s="1">
        <v>44452</v>
      </c>
      <c r="J30751" t="s">
        <v>36</v>
      </c>
      <c r="K30751" t="str">
        <f>IF(OR(bank_loan_data[[#This Row],[loan_status]]="Fully Paid",bank_loan_data[[#This Row],[loan_status]]="Current"),"Good Loan","Bad Loan")</f>
        <v>Good Loan</v>
      </c>
      <c r="L30751" s="1">
        <v>44482</v>
      </c>
      <c r="M30751" t="s">
        <v>60735</v>
      </c>
      <c r="N30751" t="s">
        <v>38</v>
      </c>
      <c r="O30751" t="s">
        <v>151</v>
      </c>
      <c r="P30751" t="s">
        <v>40</v>
      </c>
      <c r="Q30751">
        <v>66000</v>
      </c>
      <c r="R30751" s="13">
        <v>0.17270000278949738</v>
      </c>
      <c r="S30751">
        <v>217.6199951171875</v>
      </c>
      <c r="T30751" s="13">
        <v>0.11490000039339066</v>
      </c>
      <c r="U30751">
        <v>6600</v>
      </c>
      <c r="V30751">
        <v>32</v>
      </c>
      <c r="W30751">
        <v>7523</v>
      </c>
    </row>
    <row r="30752" spans="1:23" x14ac:dyDescent="0.3">
      <c r="A30752" t="s">
        <v>60736</v>
      </c>
      <c r="B30752" t="s">
        <v>23</v>
      </c>
      <c r="C30752" t="s">
        <v>24</v>
      </c>
      <c r="D30752" t="s">
        <v>70</v>
      </c>
      <c r="E30752" t="s">
        <v>71</v>
      </c>
      <c r="F30752" t="s">
        <v>45</v>
      </c>
      <c r="G30752" s="1">
        <v>44358</v>
      </c>
      <c r="H30752" s="1">
        <v>44543</v>
      </c>
      <c r="I30752" s="1">
        <v>44452</v>
      </c>
      <c r="J30752" t="s">
        <v>98</v>
      </c>
      <c r="K30752" t="str">
        <f>IF(OR(bank_loan_data[[#This Row],[loan_status]]="Fully Paid",bank_loan_data[[#This Row],[loan_status]]="Current"),"Good Loan","Bad Loan")</f>
        <v>Bad Loan</v>
      </c>
      <c r="L30752" s="1">
        <v>44482</v>
      </c>
      <c r="M30752" t="s">
        <v>60737</v>
      </c>
      <c r="N30752" t="s">
        <v>95</v>
      </c>
      <c r="O30752" t="s">
        <v>151</v>
      </c>
      <c r="P30752" t="s">
        <v>40</v>
      </c>
      <c r="Q30752">
        <v>45500</v>
      </c>
      <c r="R30752" s="13">
        <v>0.18780000507831573</v>
      </c>
      <c r="S30752">
        <v>247.28999328613281</v>
      </c>
      <c r="T30752" s="13">
        <v>0.11490000039339066</v>
      </c>
      <c r="U30752">
        <v>7500</v>
      </c>
      <c r="V30752">
        <v>33</v>
      </c>
      <c r="W30752">
        <v>6098</v>
      </c>
    </row>
    <row r="30753" spans="1:23" x14ac:dyDescent="0.3">
      <c r="A30753" t="s">
        <v>60738</v>
      </c>
      <c r="B30753" t="s">
        <v>177</v>
      </c>
      <c r="C30753" t="s">
        <v>24</v>
      </c>
      <c r="D30753" t="s">
        <v>43</v>
      </c>
      <c r="E30753" t="s">
        <v>76</v>
      </c>
      <c r="F30753" t="s">
        <v>45</v>
      </c>
      <c r="G30753" s="1">
        <v>44358</v>
      </c>
      <c r="H30753" s="1">
        <v>44212</v>
      </c>
      <c r="I30753" s="1">
        <v>44298</v>
      </c>
      <c r="J30753" t="s">
        <v>36</v>
      </c>
      <c r="K30753" t="str">
        <f>IF(OR(bank_loan_data[[#This Row],[loan_status]]="Fully Paid",bank_loan_data[[#This Row],[loan_status]]="Current"),"Good Loan","Bad Loan")</f>
        <v>Good Loan</v>
      </c>
      <c r="L30753" s="1">
        <v>44328</v>
      </c>
      <c r="M30753" t="s">
        <v>60739</v>
      </c>
      <c r="N30753" t="s">
        <v>30</v>
      </c>
      <c r="O30753" t="s">
        <v>249</v>
      </c>
      <c r="P30753" t="s">
        <v>32</v>
      </c>
      <c r="Q30753">
        <v>105000</v>
      </c>
      <c r="R30753" s="13">
        <v>7.6700001955032349E-2</v>
      </c>
      <c r="S30753">
        <v>465.26998901367188</v>
      </c>
      <c r="T30753" s="13">
        <v>0.13989999890327454</v>
      </c>
      <c r="U30753">
        <v>20000</v>
      </c>
      <c r="V30753">
        <v>27</v>
      </c>
      <c r="W30753">
        <v>21999</v>
      </c>
    </row>
    <row r="30754" spans="1:23" x14ac:dyDescent="0.3">
      <c r="A30754" t="s">
        <v>60740</v>
      </c>
      <c r="B30754" t="s">
        <v>54</v>
      </c>
      <c r="C30754" t="s">
        <v>24</v>
      </c>
      <c r="D30754" t="s">
        <v>43</v>
      </c>
      <c r="E30754" t="s">
        <v>71</v>
      </c>
      <c r="F30754" t="s">
        <v>45</v>
      </c>
      <c r="G30754" s="1">
        <v>44358</v>
      </c>
      <c r="H30754" s="1">
        <v>44515</v>
      </c>
      <c r="I30754" s="1">
        <v>44268</v>
      </c>
      <c r="J30754" t="s">
        <v>36</v>
      </c>
      <c r="K30754" t="str">
        <f>IF(OR(bank_loan_data[[#This Row],[loan_status]]="Fully Paid",bank_loan_data[[#This Row],[loan_status]]="Current"),"Good Loan","Bad Loan")</f>
        <v>Good Loan</v>
      </c>
      <c r="L30754" s="1">
        <v>44299</v>
      </c>
      <c r="M30754" t="s">
        <v>60741</v>
      </c>
      <c r="N30754" t="s">
        <v>30</v>
      </c>
      <c r="O30754" t="s">
        <v>113</v>
      </c>
      <c r="P30754" t="s">
        <v>40</v>
      </c>
      <c r="Q30754">
        <v>78000</v>
      </c>
      <c r="R30754" s="13">
        <v>0.23690000176429749</v>
      </c>
      <c r="S30754">
        <v>309.33999633789063</v>
      </c>
      <c r="T30754" s="13">
        <v>0.10989999771118164</v>
      </c>
      <c r="U30754">
        <v>9450</v>
      </c>
      <c r="V30754">
        <v>29</v>
      </c>
      <c r="W30754">
        <v>10771</v>
      </c>
    </row>
    <row r="30755" spans="1:23" x14ac:dyDescent="0.3">
      <c r="A30755" t="s">
        <v>41081</v>
      </c>
      <c r="B30755" t="s">
        <v>180</v>
      </c>
      <c r="C30755" t="s">
        <v>24</v>
      </c>
      <c r="D30755" t="s">
        <v>118</v>
      </c>
      <c r="E30755" t="s">
        <v>35</v>
      </c>
      <c r="F30755" t="s">
        <v>45</v>
      </c>
      <c r="G30755" s="1">
        <v>44358</v>
      </c>
      <c r="H30755" s="1">
        <v>44332</v>
      </c>
      <c r="I30755" s="1">
        <v>44391</v>
      </c>
      <c r="J30755" t="s">
        <v>36</v>
      </c>
      <c r="K30755" t="str">
        <f>IF(OR(bank_loan_data[[#This Row],[loan_status]]="Fully Paid",bank_loan_data[[#This Row],[loan_status]]="Current"),"Good Loan","Bad Loan")</f>
        <v>Good Loan</v>
      </c>
      <c r="L30755" s="1">
        <v>44422</v>
      </c>
      <c r="M30755" t="s">
        <v>60742</v>
      </c>
      <c r="N30755" t="s">
        <v>30</v>
      </c>
      <c r="O30755" t="s">
        <v>67</v>
      </c>
      <c r="P30755" t="s">
        <v>40</v>
      </c>
      <c r="Q30755">
        <v>56000</v>
      </c>
      <c r="R30755" s="13">
        <v>0.12189999967813492</v>
      </c>
      <c r="S30755">
        <v>466.52999877929688</v>
      </c>
      <c r="T30755" s="13">
        <v>7.4900001287460327E-2</v>
      </c>
      <c r="U30755">
        <v>15000</v>
      </c>
      <c r="V30755">
        <v>32</v>
      </c>
      <c r="W30755">
        <v>16795</v>
      </c>
    </row>
    <row r="30756" spans="1:23" x14ac:dyDescent="0.3">
      <c r="A30756" t="s">
        <v>60743</v>
      </c>
      <c r="B30756" t="s">
        <v>23</v>
      </c>
      <c r="C30756" t="s">
        <v>24</v>
      </c>
      <c r="D30756" t="s">
        <v>118</v>
      </c>
      <c r="E30756" t="s">
        <v>71</v>
      </c>
      <c r="F30756" t="s">
        <v>27</v>
      </c>
      <c r="G30756" s="1">
        <v>44358</v>
      </c>
      <c r="H30756" s="1">
        <v>44301</v>
      </c>
      <c r="I30756" s="1">
        <v>44330</v>
      </c>
      <c r="J30756" t="s">
        <v>36</v>
      </c>
      <c r="K30756" t="str">
        <f>IF(OR(bank_loan_data[[#This Row],[loan_status]]="Fully Paid",bank_loan_data[[#This Row],[loan_status]]="Current"),"Good Loan","Bad Loan")</f>
        <v>Good Loan</v>
      </c>
      <c r="L30756" s="1">
        <v>44361</v>
      </c>
      <c r="M30756" t="s">
        <v>60744</v>
      </c>
      <c r="N30756" t="s">
        <v>30</v>
      </c>
      <c r="O30756" t="s">
        <v>88</v>
      </c>
      <c r="P30756" t="s">
        <v>40</v>
      </c>
      <c r="Q30756">
        <v>47000</v>
      </c>
      <c r="R30756" s="13">
        <v>0.1940000057220459</v>
      </c>
      <c r="S30756">
        <v>630.989990234375</v>
      </c>
      <c r="T30756" s="13">
        <v>0.11990000307559967</v>
      </c>
      <c r="U30756">
        <v>19000</v>
      </c>
      <c r="V30756">
        <v>21</v>
      </c>
      <c r="W30756">
        <v>22697</v>
      </c>
    </row>
    <row r="30757" spans="1:23" x14ac:dyDescent="0.3">
      <c r="A30757" t="s">
        <v>60745</v>
      </c>
      <c r="B30757" t="s">
        <v>23</v>
      </c>
      <c r="C30757" t="s">
        <v>24</v>
      </c>
      <c r="D30757" t="s">
        <v>111</v>
      </c>
      <c r="E30757" t="s">
        <v>71</v>
      </c>
      <c r="F30757" t="s">
        <v>27</v>
      </c>
      <c r="G30757" s="1">
        <v>44358</v>
      </c>
      <c r="H30757" s="1">
        <v>44302</v>
      </c>
      <c r="I30757" s="1">
        <v>44480</v>
      </c>
      <c r="J30757" t="s">
        <v>98</v>
      </c>
      <c r="K30757" t="str">
        <f>IF(OR(bank_loan_data[[#This Row],[loan_status]]="Fully Paid",bank_loan_data[[#This Row],[loan_status]]="Current"),"Good Loan","Bad Loan")</f>
        <v>Bad Loan</v>
      </c>
      <c r="L30757" s="1">
        <v>44511</v>
      </c>
      <c r="M30757" t="s">
        <v>60746</v>
      </c>
      <c r="N30757" t="s">
        <v>30</v>
      </c>
      <c r="O30757" t="s">
        <v>151</v>
      </c>
      <c r="P30757" t="s">
        <v>32</v>
      </c>
      <c r="Q30757">
        <v>28000</v>
      </c>
      <c r="R30757" s="13">
        <v>9.2100001871585846E-2</v>
      </c>
      <c r="S30757">
        <v>263.8599853515625</v>
      </c>
      <c r="T30757" s="13">
        <v>0.11490000039339066</v>
      </c>
      <c r="U30757">
        <v>12000</v>
      </c>
      <c r="V30757">
        <v>60</v>
      </c>
      <c r="W30757">
        <v>786</v>
      </c>
    </row>
    <row r="30758" spans="1:23" x14ac:dyDescent="0.3">
      <c r="A30758" t="s">
        <v>60747</v>
      </c>
      <c r="B30758" t="s">
        <v>409</v>
      </c>
      <c r="C30758" t="s">
        <v>24</v>
      </c>
      <c r="D30758" t="s">
        <v>65</v>
      </c>
      <c r="E30758" t="s">
        <v>35</v>
      </c>
      <c r="F30758" t="s">
        <v>45</v>
      </c>
      <c r="G30758" s="1">
        <v>44358</v>
      </c>
      <c r="H30758" s="1">
        <v>44330</v>
      </c>
      <c r="I30758" s="1">
        <v>44330</v>
      </c>
      <c r="J30758" t="s">
        <v>36</v>
      </c>
      <c r="K30758" t="str">
        <f>IF(OR(bank_loan_data[[#This Row],[loan_status]]="Fully Paid",bank_loan_data[[#This Row],[loan_status]]="Current"),"Good Loan","Bad Loan")</f>
        <v>Good Loan</v>
      </c>
      <c r="L30758" s="1">
        <v>44361</v>
      </c>
      <c r="M30758" t="s">
        <v>60748</v>
      </c>
      <c r="N30758" t="s">
        <v>30</v>
      </c>
      <c r="O30758" t="s">
        <v>104</v>
      </c>
      <c r="P30758" t="s">
        <v>40</v>
      </c>
      <c r="Q30758">
        <v>71000</v>
      </c>
      <c r="R30758" s="13">
        <v>0.12269999831914902</v>
      </c>
      <c r="S30758">
        <v>432.22000122070313</v>
      </c>
      <c r="T30758" s="13">
        <v>6.9899998605251312E-2</v>
      </c>
      <c r="U30758">
        <v>14000</v>
      </c>
      <c r="V30758">
        <v>51</v>
      </c>
      <c r="W30758">
        <v>15552</v>
      </c>
    </row>
    <row r="30759" spans="1:23" x14ac:dyDescent="0.3">
      <c r="A30759" t="s">
        <v>60749</v>
      </c>
      <c r="B30759" t="s">
        <v>591</v>
      </c>
      <c r="C30759" t="s">
        <v>24</v>
      </c>
      <c r="D30759" t="s">
        <v>65</v>
      </c>
      <c r="E30759" t="s">
        <v>35</v>
      </c>
      <c r="F30759" t="s">
        <v>45</v>
      </c>
      <c r="G30759" s="1">
        <v>44358</v>
      </c>
      <c r="H30759" s="1">
        <v>44332</v>
      </c>
      <c r="I30759" s="1">
        <v>44269</v>
      </c>
      <c r="J30759" t="s">
        <v>36</v>
      </c>
      <c r="K30759" t="str">
        <f>IF(OR(bank_loan_data[[#This Row],[loan_status]]="Fully Paid",bank_loan_data[[#This Row],[loan_status]]="Current"),"Good Loan","Bad Loan")</f>
        <v>Good Loan</v>
      </c>
      <c r="L30759" s="1">
        <v>44300</v>
      </c>
      <c r="M30759" t="s">
        <v>60750</v>
      </c>
      <c r="N30759" t="s">
        <v>47</v>
      </c>
      <c r="O30759" t="s">
        <v>109</v>
      </c>
      <c r="P30759" t="s">
        <v>40</v>
      </c>
      <c r="Q30759">
        <v>84000</v>
      </c>
      <c r="R30759" s="13">
        <v>3.5900000482797623E-2</v>
      </c>
      <c r="S30759">
        <v>304.17999267578125</v>
      </c>
      <c r="T30759" s="13">
        <v>5.9900000691413879E-2</v>
      </c>
      <c r="U30759">
        <v>10000</v>
      </c>
      <c r="V30759">
        <v>28</v>
      </c>
      <c r="W30759">
        <v>10932</v>
      </c>
    </row>
    <row r="30760" spans="1:23" x14ac:dyDescent="0.3">
      <c r="A30760" t="s">
        <v>41095</v>
      </c>
      <c r="B30760" t="s">
        <v>23</v>
      </c>
      <c r="C30760" t="s">
        <v>24</v>
      </c>
      <c r="D30760" t="s">
        <v>65</v>
      </c>
      <c r="E30760" t="s">
        <v>35</v>
      </c>
      <c r="F30760" t="s">
        <v>45</v>
      </c>
      <c r="G30760" s="1">
        <v>44358</v>
      </c>
      <c r="H30760" s="1">
        <v>44211</v>
      </c>
      <c r="I30760" s="1">
        <v>44360</v>
      </c>
      <c r="J30760" t="s">
        <v>36</v>
      </c>
      <c r="K30760" t="str">
        <f>IF(OR(bank_loan_data[[#This Row],[loan_status]]="Fully Paid",bank_loan_data[[#This Row],[loan_status]]="Current"),"Good Loan","Bad Loan")</f>
        <v>Good Loan</v>
      </c>
      <c r="L30760" s="1">
        <v>44390</v>
      </c>
      <c r="M30760" t="s">
        <v>60751</v>
      </c>
      <c r="N30760" t="s">
        <v>47</v>
      </c>
      <c r="O30760" t="s">
        <v>62</v>
      </c>
      <c r="P30760" t="s">
        <v>40</v>
      </c>
      <c r="Q30760">
        <v>45992</v>
      </c>
      <c r="R30760" s="13">
        <v>0.13699999451637268</v>
      </c>
      <c r="S30760">
        <v>301.60000610351563</v>
      </c>
      <c r="T30760" s="13">
        <v>5.4200001060962677E-2</v>
      </c>
      <c r="U30760">
        <v>10000</v>
      </c>
      <c r="V30760">
        <v>29</v>
      </c>
      <c r="W30760">
        <v>10737</v>
      </c>
    </row>
    <row r="30761" spans="1:23" x14ac:dyDescent="0.3">
      <c r="A30761" t="s">
        <v>60752</v>
      </c>
      <c r="B30761" t="s">
        <v>69</v>
      </c>
      <c r="C30761" t="s">
        <v>24</v>
      </c>
      <c r="D30761" t="s">
        <v>55</v>
      </c>
      <c r="E30761" t="s">
        <v>44</v>
      </c>
      <c r="F30761" t="s">
        <v>27</v>
      </c>
      <c r="G30761" s="1">
        <v>44358</v>
      </c>
      <c r="H30761" s="1">
        <v>44513</v>
      </c>
      <c r="I30761" s="1">
        <v>44513</v>
      </c>
      <c r="J30761" t="s">
        <v>36</v>
      </c>
      <c r="K30761" t="str">
        <f>IF(OR(bank_loan_data[[#This Row],[loan_status]]="Fully Paid",bank_loan_data[[#This Row],[loan_status]]="Current"),"Good Loan","Bad Loan")</f>
        <v>Good Loan</v>
      </c>
      <c r="L30761" s="1">
        <v>44543</v>
      </c>
      <c r="M30761" t="s">
        <v>60753</v>
      </c>
      <c r="N30761" t="s">
        <v>78</v>
      </c>
      <c r="O30761" t="s">
        <v>401</v>
      </c>
      <c r="P30761" t="s">
        <v>32</v>
      </c>
      <c r="Q30761">
        <v>65000</v>
      </c>
      <c r="R30761" s="13">
        <v>6.719999760389328E-2</v>
      </c>
      <c r="S30761">
        <v>495.8699951171875</v>
      </c>
      <c r="T30761" s="13">
        <v>0.16889999806880951</v>
      </c>
      <c r="U30761">
        <v>20000</v>
      </c>
      <c r="V30761">
        <v>19</v>
      </c>
      <c r="W30761">
        <v>26590</v>
      </c>
    </row>
    <row r="30762" spans="1:23" x14ac:dyDescent="0.3">
      <c r="A30762" t="s">
        <v>60754</v>
      </c>
      <c r="B30762" t="s">
        <v>50</v>
      </c>
      <c r="C30762" t="s">
        <v>24</v>
      </c>
      <c r="D30762" t="s">
        <v>65</v>
      </c>
      <c r="E30762" t="s">
        <v>44</v>
      </c>
      <c r="F30762" t="s">
        <v>45</v>
      </c>
      <c r="G30762" s="1">
        <v>44358</v>
      </c>
      <c r="H30762" s="1">
        <v>44543</v>
      </c>
      <c r="I30762" s="1">
        <v>44359</v>
      </c>
      <c r="J30762" t="s">
        <v>36</v>
      </c>
      <c r="K30762" t="str">
        <f>IF(OR(bank_loan_data[[#This Row],[loan_status]]="Fully Paid",bank_loan_data[[#This Row],[loan_status]]="Current"),"Good Loan","Bad Loan")</f>
        <v>Good Loan</v>
      </c>
      <c r="L30762" s="1">
        <v>44389</v>
      </c>
      <c r="M30762" t="s">
        <v>60755</v>
      </c>
      <c r="N30762" t="s">
        <v>30</v>
      </c>
      <c r="O30762" t="s">
        <v>189</v>
      </c>
      <c r="P30762" t="s">
        <v>32</v>
      </c>
      <c r="Q30762">
        <v>105600</v>
      </c>
      <c r="R30762" s="13">
        <v>0.25189998745918274</v>
      </c>
      <c r="S30762">
        <v>879.09002685546875</v>
      </c>
      <c r="T30762" s="13">
        <v>0.17489999532699585</v>
      </c>
      <c r="U30762">
        <v>35000</v>
      </c>
      <c r="V30762">
        <v>41</v>
      </c>
      <c r="W30762">
        <v>40302</v>
      </c>
    </row>
    <row r="30763" spans="1:23" x14ac:dyDescent="0.3">
      <c r="A30763" t="s">
        <v>60756</v>
      </c>
      <c r="B30763" t="s">
        <v>418</v>
      </c>
      <c r="C30763" t="s">
        <v>24</v>
      </c>
      <c r="D30763" t="s">
        <v>43</v>
      </c>
      <c r="E30763" t="s">
        <v>35</v>
      </c>
      <c r="F30763" t="s">
        <v>45</v>
      </c>
      <c r="G30763" s="1">
        <v>44358</v>
      </c>
      <c r="H30763" s="1">
        <v>44391</v>
      </c>
      <c r="I30763" s="1">
        <v>44391</v>
      </c>
      <c r="J30763" t="s">
        <v>36</v>
      </c>
      <c r="K30763" t="str">
        <f>IF(OR(bank_loan_data[[#This Row],[loan_status]]="Fully Paid",bank_loan_data[[#This Row],[loan_status]]="Current"),"Good Loan","Bad Loan")</f>
        <v>Good Loan</v>
      </c>
      <c r="L30763" s="1">
        <v>44422</v>
      </c>
      <c r="M30763" t="s">
        <v>60757</v>
      </c>
      <c r="N30763" t="s">
        <v>47</v>
      </c>
      <c r="O30763" t="s">
        <v>39</v>
      </c>
      <c r="P30763" t="s">
        <v>40</v>
      </c>
      <c r="Q30763">
        <v>60000</v>
      </c>
      <c r="R30763" s="13">
        <v>0.18199999630451202</v>
      </c>
      <c r="S30763">
        <v>56.819999694824219</v>
      </c>
      <c r="T30763" s="13">
        <v>8.489999920129776E-2</v>
      </c>
      <c r="U30763">
        <v>1800</v>
      </c>
      <c r="V30763">
        <v>37</v>
      </c>
      <c r="W30763">
        <v>2100</v>
      </c>
    </row>
    <row r="30764" spans="1:23" x14ac:dyDescent="0.3">
      <c r="A30764" t="s">
        <v>60758</v>
      </c>
      <c r="B30764" t="s">
        <v>69</v>
      </c>
      <c r="C30764" t="s">
        <v>24</v>
      </c>
      <c r="D30764" t="s">
        <v>65</v>
      </c>
      <c r="E30764" t="s">
        <v>169</v>
      </c>
      <c r="F30764" t="s">
        <v>27</v>
      </c>
      <c r="G30764" s="1">
        <v>44358</v>
      </c>
      <c r="H30764" s="1">
        <v>44332</v>
      </c>
      <c r="I30764" s="1">
        <v>44391</v>
      </c>
      <c r="J30764" t="s">
        <v>36</v>
      </c>
      <c r="K30764" t="str">
        <f>IF(OR(bank_loan_data[[#This Row],[loan_status]]="Fully Paid",bank_loan_data[[#This Row],[loan_status]]="Current"),"Good Loan","Bad Loan")</f>
        <v>Good Loan</v>
      </c>
      <c r="L30764" s="1">
        <v>44422</v>
      </c>
      <c r="M30764" t="s">
        <v>60759</v>
      </c>
      <c r="N30764" t="s">
        <v>95</v>
      </c>
      <c r="O30764" t="s">
        <v>882</v>
      </c>
      <c r="P30764" t="s">
        <v>40</v>
      </c>
      <c r="Q30764">
        <v>75000</v>
      </c>
      <c r="R30764" s="13">
        <v>0.21819999814033508</v>
      </c>
      <c r="S30764">
        <v>577.510009765625</v>
      </c>
      <c r="T30764" s="13">
        <v>0.21739999949932098</v>
      </c>
      <c r="U30764">
        <v>15175</v>
      </c>
      <c r="V30764">
        <v>36</v>
      </c>
      <c r="W30764">
        <v>20790</v>
      </c>
    </row>
    <row r="30765" spans="1:23" x14ac:dyDescent="0.3">
      <c r="A30765" t="s">
        <v>60760</v>
      </c>
      <c r="B30765" t="s">
        <v>64</v>
      </c>
      <c r="C30765" t="s">
        <v>24</v>
      </c>
      <c r="D30765" t="s">
        <v>75</v>
      </c>
      <c r="E30765" t="s">
        <v>71</v>
      </c>
      <c r="F30765" t="s">
        <v>27</v>
      </c>
      <c r="G30765" s="1">
        <v>44358</v>
      </c>
      <c r="H30765" s="1">
        <v>44302</v>
      </c>
      <c r="I30765" s="1">
        <v>44391</v>
      </c>
      <c r="J30765" t="s">
        <v>36</v>
      </c>
      <c r="K30765" t="str">
        <f>IF(OR(bank_loan_data[[#This Row],[loan_status]]="Fully Paid",bank_loan_data[[#This Row],[loan_status]]="Current"),"Good Loan","Bad Loan")</f>
        <v>Good Loan</v>
      </c>
      <c r="L30765" s="1">
        <v>44422</v>
      </c>
      <c r="M30765" t="s">
        <v>60761</v>
      </c>
      <c r="N30765" t="s">
        <v>123</v>
      </c>
      <c r="O30765" t="s">
        <v>100</v>
      </c>
      <c r="P30765" t="s">
        <v>40</v>
      </c>
      <c r="Q30765">
        <v>46151.0390625</v>
      </c>
      <c r="R30765" s="13">
        <v>0.11079999804496765</v>
      </c>
      <c r="S30765">
        <v>195.27000427246094</v>
      </c>
      <c r="T30765" s="13">
        <v>0.10589999705553055</v>
      </c>
      <c r="U30765">
        <v>6000</v>
      </c>
      <c r="V30765">
        <v>20</v>
      </c>
      <c r="W30765">
        <v>7030</v>
      </c>
    </row>
    <row r="30766" spans="1:23" x14ac:dyDescent="0.3">
      <c r="A30766" t="s">
        <v>60762</v>
      </c>
      <c r="B30766" t="s">
        <v>2188</v>
      </c>
      <c r="C30766" t="s">
        <v>24</v>
      </c>
      <c r="D30766" t="s">
        <v>65</v>
      </c>
      <c r="E30766" t="s">
        <v>35</v>
      </c>
      <c r="F30766" t="s">
        <v>45</v>
      </c>
      <c r="G30766" s="1">
        <v>44388</v>
      </c>
      <c r="H30766" s="1">
        <v>44543</v>
      </c>
      <c r="I30766" s="1">
        <v>44543</v>
      </c>
      <c r="J30766" t="s">
        <v>98</v>
      </c>
      <c r="K30766" t="str">
        <f>IF(OR(bank_loan_data[[#This Row],[loan_status]]="Fully Paid",bank_loan_data[[#This Row],[loan_status]]="Current"),"Good Loan","Bad Loan")</f>
        <v>Bad Loan</v>
      </c>
      <c r="L30766" s="1">
        <v>44574</v>
      </c>
      <c r="M30766" t="s">
        <v>60763</v>
      </c>
      <c r="N30766" t="s">
        <v>30</v>
      </c>
      <c r="O30766" t="s">
        <v>39</v>
      </c>
      <c r="P30766" t="s">
        <v>40</v>
      </c>
      <c r="Q30766">
        <v>72000</v>
      </c>
      <c r="R30766" s="13">
        <v>0.10580000281333923</v>
      </c>
      <c r="S30766">
        <v>315.6300048828125</v>
      </c>
      <c r="T30766" s="13">
        <v>8.489999920129776E-2</v>
      </c>
      <c r="U30766">
        <v>10000</v>
      </c>
      <c r="V30766">
        <v>48</v>
      </c>
      <c r="W30766">
        <v>7552</v>
      </c>
    </row>
    <row r="30767" spans="1:23" x14ac:dyDescent="0.3">
      <c r="A30767" t="s">
        <v>60764</v>
      </c>
      <c r="B30767" t="s">
        <v>180</v>
      </c>
      <c r="C30767" t="s">
        <v>24</v>
      </c>
      <c r="D30767" t="s">
        <v>65</v>
      </c>
      <c r="E30767" t="s">
        <v>71</v>
      </c>
      <c r="F30767" t="s">
        <v>45</v>
      </c>
      <c r="G30767" s="1">
        <v>44388</v>
      </c>
      <c r="H30767" s="1">
        <v>44454</v>
      </c>
      <c r="I30767" s="1">
        <v>44211</v>
      </c>
      <c r="J30767" t="s">
        <v>36</v>
      </c>
      <c r="K30767" t="str">
        <f>IF(OR(bank_loan_data[[#This Row],[loan_status]]="Fully Paid",bank_loan_data[[#This Row],[loan_status]]="Current"),"Good Loan","Bad Loan")</f>
        <v>Good Loan</v>
      </c>
      <c r="L30767" s="1">
        <v>44242</v>
      </c>
      <c r="M30767" t="s">
        <v>60765</v>
      </c>
      <c r="N30767" t="s">
        <v>30</v>
      </c>
      <c r="O30767" t="s">
        <v>100</v>
      </c>
      <c r="P30767" t="s">
        <v>32</v>
      </c>
      <c r="Q30767">
        <v>110000</v>
      </c>
      <c r="R30767" s="13">
        <v>0.1574999988079071</v>
      </c>
      <c r="S30767">
        <v>516.92999267578125</v>
      </c>
      <c r="T30767" s="13">
        <v>0.10589999705553055</v>
      </c>
      <c r="U30767">
        <v>24000</v>
      </c>
      <c r="V30767">
        <v>21</v>
      </c>
      <c r="W30767">
        <v>30314</v>
      </c>
    </row>
    <row r="30768" spans="1:23" x14ac:dyDescent="0.3">
      <c r="A30768" t="s">
        <v>60766</v>
      </c>
      <c r="B30768" t="s">
        <v>177</v>
      </c>
      <c r="C30768" t="s">
        <v>24</v>
      </c>
      <c r="D30768" t="s">
        <v>65</v>
      </c>
      <c r="E30768" t="s">
        <v>76</v>
      </c>
      <c r="F30768" t="s">
        <v>45</v>
      </c>
      <c r="G30768" s="1">
        <v>44358</v>
      </c>
      <c r="H30768" s="1">
        <v>44332</v>
      </c>
      <c r="I30768" s="1">
        <v>44298</v>
      </c>
      <c r="J30768" t="s">
        <v>98</v>
      </c>
      <c r="K30768" t="str">
        <f>IF(OR(bank_loan_data[[#This Row],[loan_status]]="Fully Paid",bank_loan_data[[#This Row],[loan_status]]="Current"),"Good Loan","Bad Loan")</f>
        <v>Bad Loan</v>
      </c>
      <c r="L30768" s="1">
        <v>44328</v>
      </c>
      <c r="M30768" t="s">
        <v>60767</v>
      </c>
      <c r="N30768" t="s">
        <v>123</v>
      </c>
      <c r="O30768" t="s">
        <v>194</v>
      </c>
      <c r="P30768" t="s">
        <v>40</v>
      </c>
      <c r="Q30768">
        <v>54902.51953125</v>
      </c>
      <c r="R30768" s="13">
        <v>0.23080000281333923</v>
      </c>
      <c r="S30768">
        <v>208.66999816894531</v>
      </c>
      <c r="T30768" s="13">
        <v>0.15230000019073486</v>
      </c>
      <c r="U30768">
        <v>6000</v>
      </c>
      <c r="V30768">
        <v>49</v>
      </c>
      <c r="W30768">
        <v>1869</v>
      </c>
    </row>
    <row r="30769" spans="1:23" x14ac:dyDescent="0.3">
      <c r="A30769" t="s">
        <v>60768</v>
      </c>
      <c r="B30769" t="s">
        <v>102</v>
      </c>
      <c r="C30769" t="s">
        <v>24</v>
      </c>
      <c r="D30769" t="s">
        <v>65</v>
      </c>
      <c r="E30769" t="s">
        <v>76</v>
      </c>
      <c r="F30769" t="s">
        <v>27</v>
      </c>
      <c r="G30769" s="1">
        <v>44358</v>
      </c>
      <c r="H30769" s="1">
        <v>44268</v>
      </c>
      <c r="I30769" s="1">
        <v>44481</v>
      </c>
      <c r="J30769" t="s">
        <v>98</v>
      </c>
      <c r="K30769" t="str">
        <f>IF(OR(bank_loan_data[[#This Row],[loan_status]]="Fully Paid",bank_loan_data[[#This Row],[loan_status]]="Current"),"Good Loan","Bad Loan")</f>
        <v>Bad Loan</v>
      </c>
      <c r="L30769" s="1">
        <v>44512</v>
      </c>
      <c r="M30769" t="s">
        <v>60769</v>
      </c>
      <c r="N30769" t="s">
        <v>47</v>
      </c>
      <c r="O30769" t="s">
        <v>79</v>
      </c>
      <c r="P30769" t="s">
        <v>32</v>
      </c>
      <c r="Q30769">
        <v>29120</v>
      </c>
      <c r="R30769" s="13">
        <v>0.16110000014305115</v>
      </c>
      <c r="S30769">
        <v>130.80999755859375</v>
      </c>
      <c r="T30769" s="13">
        <v>0.12989999353885651</v>
      </c>
      <c r="U30769">
        <v>5750</v>
      </c>
      <c r="V30769">
        <v>11</v>
      </c>
      <c r="W30769">
        <v>2227</v>
      </c>
    </row>
    <row r="30770" spans="1:23" x14ac:dyDescent="0.3">
      <c r="A30770" t="s">
        <v>60770</v>
      </c>
      <c r="B30770" t="s">
        <v>23</v>
      </c>
      <c r="C30770" t="s">
        <v>24</v>
      </c>
      <c r="D30770" t="s">
        <v>75</v>
      </c>
      <c r="E30770" t="s">
        <v>71</v>
      </c>
      <c r="F30770" t="s">
        <v>27</v>
      </c>
      <c r="G30770" s="1">
        <v>44388</v>
      </c>
      <c r="H30770" s="1">
        <v>44302</v>
      </c>
      <c r="I30770" s="1">
        <v>44482</v>
      </c>
      <c r="J30770" t="s">
        <v>36</v>
      </c>
      <c r="K30770" t="str">
        <f>IF(OR(bank_loan_data[[#This Row],[loan_status]]="Fully Paid",bank_loan_data[[#This Row],[loan_status]]="Current"),"Good Loan","Bad Loan")</f>
        <v>Good Loan</v>
      </c>
      <c r="L30770" s="1">
        <v>44513</v>
      </c>
      <c r="M30770" t="s">
        <v>60771</v>
      </c>
      <c r="N30770" t="s">
        <v>95</v>
      </c>
      <c r="O30770" t="s">
        <v>113</v>
      </c>
      <c r="P30770" t="s">
        <v>40</v>
      </c>
      <c r="Q30770">
        <v>42000</v>
      </c>
      <c r="R30770" s="13">
        <v>3.1399998813867569E-2</v>
      </c>
      <c r="S30770">
        <v>261.8800048828125</v>
      </c>
      <c r="T30770" s="13">
        <v>0.10989999771118164</v>
      </c>
      <c r="U30770">
        <v>8000</v>
      </c>
      <c r="V30770">
        <v>8</v>
      </c>
      <c r="W30770">
        <v>9323</v>
      </c>
    </row>
    <row r="30771" spans="1:23" x14ac:dyDescent="0.3">
      <c r="A30771" t="s">
        <v>60772</v>
      </c>
      <c r="B30771" t="s">
        <v>86</v>
      </c>
      <c r="C30771" t="s">
        <v>24</v>
      </c>
      <c r="D30771" t="s">
        <v>65</v>
      </c>
      <c r="E30771" t="s">
        <v>26</v>
      </c>
      <c r="F30771" t="s">
        <v>45</v>
      </c>
      <c r="G30771" s="1">
        <v>44388</v>
      </c>
      <c r="H30771" s="1">
        <v>44419</v>
      </c>
      <c r="I30771" s="1">
        <v>44419</v>
      </c>
      <c r="J30771" t="s">
        <v>36</v>
      </c>
      <c r="K30771" t="str">
        <f>IF(OR(bank_loan_data[[#This Row],[loan_status]]="Fully Paid",bank_loan_data[[#This Row],[loan_status]]="Current"),"Good Loan","Bad Loan")</f>
        <v>Good Loan</v>
      </c>
      <c r="L30771" s="1">
        <v>44450</v>
      </c>
      <c r="M30771" t="s">
        <v>60773</v>
      </c>
      <c r="N30771" t="s">
        <v>30</v>
      </c>
      <c r="O30771" t="s">
        <v>92</v>
      </c>
      <c r="P30771" t="s">
        <v>40</v>
      </c>
      <c r="Q30771">
        <v>48960</v>
      </c>
      <c r="R30771" s="13">
        <v>0.14579999446868896</v>
      </c>
      <c r="S30771">
        <v>363.489990234375</v>
      </c>
      <c r="T30771" s="13">
        <v>0.18389999866485596</v>
      </c>
      <c r="U30771">
        <v>10000</v>
      </c>
      <c r="V30771">
        <v>63</v>
      </c>
      <c r="W30771">
        <v>10154</v>
      </c>
    </row>
    <row r="30772" spans="1:23" x14ac:dyDescent="0.3">
      <c r="A30772" t="s">
        <v>60774</v>
      </c>
      <c r="B30772" t="s">
        <v>97</v>
      </c>
      <c r="C30772" t="s">
        <v>24</v>
      </c>
      <c r="D30772" t="s">
        <v>70</v>
      </c>
      <c r="E30772" t="s">
        <v>71</v>
      </c>
      <c r="F30772" t="s">
        <v>45</v>
      </c>
      <c r="G30772" s="1">
        <v>44358</v>
      </c>
      <c r="H30772" s="1">
        <v>44243</v>
      </c>
      <c r="I30772" s="1">
        <v>44512</v>
      </c>
      <c r="J30772" t="s">
        <v>36</v>
      </c>
      <c r="K30772" t="str">
        <f>IF(OR(bank_loan_data[[#This Row],[loan_status]]="Fully Paid",bank_loan_data[[#This Row],[loan_status]]="Current"),"Good Loan","Bad Loan")</f>
        <v>Good Loan</v>
      </c>
      <c r="L30772" s="1">
        <v>44542</v>
      </c>
      <c r="M30772" t="s">
        <v>60775</v>
      </c>
      <c r="N30772" t="s">
        <v>30</v>
      </c>
      <c r="O30772" t="s">
        <v>73</v>
      </c>
      <c r="P30772" t="s">
        <v>40</v>
      </c>
      <c r="Q30772">
        <v>136000</v>
      </c>
      <c r="R30772" s="13">
        <v>0.13240000605583191</v>
      </c>
      <c r="S30772">
        <v>677.52001953125</v>
      </c>
      <c r="T30772" s="13">
        <v>9.9899999797344208E-2</v>
      </c>
      <c r="U30772">
        <v>21000</v>
      </c>
      <c r="V30772">
        <v>42</v>
      </c>
      <c r="W30772">
        <v>23275</v>
      </c>
    </row>
    <row r="30773" spans="1:23" x14ac:dyDescent="0.3">
      <c r="A30773" t="s">
        <v>60776</v>
      </c>
      <c r="B30773" t="s">
        <v>429</v>
      </c>
      <c r="C30773" t="s">
        <v>24</v>
      </c>
      <c r="D30773" t="s">
        <v>65</v>
      </c>
      <c r="E30773" t="s">
        <v>44</v>
      </c>
      <c r="F30773" t="s">
        <v>45</v>
      </c>
      <c r="G30773" s="1">
        <v>44388</v>
      </c>
      <c r="H30773" s="1">
        <v>44332</v>
      </c>
      <c r="I30773" s="1">
        <v>44243</v>
      </c>
      <c r="J30773" t="s">
        <v>36</v>
      </c>
      <c r="K30773" t="str">
        <f>IF(OR(bank_loan_data[[#This Row],[loan_status]]="Fully Paid",bank_loan_data[[#This Row],[loan_status]]="Current"),"Good Loan","Bad Loan")</f>
        <v>Good Loan</v>
      </c>
      <c r="L30773" s="1">
        <v>44271</v>
      </c>
      <c r="M30773" t="s">
        <v>60777</v>
      </c>
      <c r="N30773" t="s">
        <v>30</v>
      </c>
      <c r="O30773" t="s">
        <v>401</v>
      </c>
      <c r="P30773" t="s">
        <v>32</v>
      </c>
      <c r="Q30773">
        <v>50004</v>
      </c>
      <c r="R30773" s="13">
        <v>0.24909999966621399</v>
      </c>
      <c r="S30773">
        <v>409.10000610351563</v>
      </c>
      <c r="T30773" s="13">
        <v>0.16889999806880951</v>
      </c>
      <c r="U30773">
        <v>16500</v>
      </c>
      <c r="V30773">
        <v>43</v>
      </c>
      <c r="W30773">
        <v>24470</v>
      </c>
    </row>
    <row r="30774" spans="1:23" x14ac:dyDescent="0.3">
      <c r="A30774" t="s">
        <v>60778</v>
      </c>
      <c r="B30774" t="s">
        <v>177</v>
      </c>
      <c r="C30774" t="s">
        <v>24</v>
      </c>
      <c r="D30774" t="s">
        <v>111</v>
      </c>
      <c r="E30774" t="s">
        <v>71</v>
      </c>
      <c r="F30774" t="s">
        <v>45</v>
      </c>
      <c r="G30774" s="1">
        <v>44358</v>
      </c>
      <c r="H30774" s="1">
        <v>44329</v>
      </c>
      <c r="I30774" s="1">
        <v>44329</v>
      </c>
      <c r="J30774" t="s">
        <v>36</v>
      </c>
      <c r="K30774" t="str">
        <f>IF(OR(bank_loan_data[[#This Row],[loan_status]]="Fully Paid",bank_loan_data[[#This Row],[loan_status]]="Current"),"Good Loan","Bad Loan")</f>
        <v>Good Loan</v>
      </c>
      <c r="L30774" s="1">
        <v>44360</v>
      </c>
      <c r="M30774" t="s">
        <v>60779</v>
      </c>
      <c r="N30774" t="s">
        <v>30</v>
      </c>
      <c r="O30774" t="s">
        <v>88</v>
      </c>
      <c r="P30774" t="s">
        <v>32</v>
      </c>
      <c r="Q30774">
        <v>60000</v>
      </c>
      <c r="R30774" s="13">
        <v>0.23160000145435333</v>
      </c>
      <c r="S30774">
        <v>496.5</v>
      </c>
      <c r="T30774" s="13">
        <v>0.11990000307559967</v>
      </c>
      <c r="U30774">
        <v>22325</v>
      </c>
      <c r="V30774">
        <v>26</v>
      </c>
      <c r="W30774">
        <v>26558</v>
      </c>
    </row>
    <row r="30775" spans="1:23" x14ac:dyDescent="0.3">
      <c r="A30775" t="s">
        <v>60780</v>
      </c>
      <c r="B30775" t="s">
        <v>386</v>
      </c>
      <c r="C30775" t="s">
        <v>24</v>
      </c>
      <c r="D30775" t="s">
        <v>65</v>
      </c>
      <c r="E30775" t="s">
        <v>71</v>
      </c>
      <c r="F30775" t="s">
        <v>60</v>
      </c>
      <c r="G30775" s="1">
        <v>44358</v>
      </c>
      <c r="H30775" s="1">
        <v>44332</v>
      </c>
      <c r="I30775" s="1">
        <v>44391</v>
      </c>
      <c r="J30775" t="s">
        <v>36</v>
      </c>
      <c r="K30775" t="str">
        <f>IF(OR(bank_loan_data[[#This Row],[loan_status]]="Fully Paid",bank_loan_data[[#This Row],[loan_status]]="Current"),"Good Loan","Bad Loan")</f>
        <v>Good Loan</v>
      </c>
      <c r="L30775" s="1">
        <v>44422</v>
      </c>
      <c r="M30775" t="s">
        <v>60781</v>
      </c>
      <c r="N30775" t="s">
        <v>30</v>
      </c>
      <c r="O30775" t="s">
        <v>100</v>
      </c>
      <c r="P30775" t="s">
        <v>40</v>
      </c>
      <c r="Q30775">
        <v>125000</v>
      </c>
      <c r="R30775" s="13">
        <v>0.29210001230239868</v>
      </c>
      <c r="S30775">
        <v>813.6300048828125</v>
      </c>
      <c r="T30775" s="13">
        <v>0.10589999705553055</v>
      </c>
      <c r="U30775">
        <v>25000</v>
      </c>
      <c r="V30775">
        <v>46</v>
      </c>
      <c r="W30775">
        <v>29290</v>
      </c>
    </row>
    <row r="30776" spans="1:23" x14ac:dyDescent="0.3">
      <c r="A30776" t="s">
        <v>60782</v>
      </c>
      <c r="B30776" t="s">
        <v>267</v>
      </c>
      <c r="C30776" t="s">
        <v>24</v>
      </c>
      <c r="D30776" t="s">
        <v>25</v>
      </c>
      <c r="E30776" t="s">
        <v>35</v>
      </c>
      <c r="F30776" t="s">
        <v>45</v>
      </c>
      <c r="G30776" s="1">
        <v>44358</v>
      </c>
      <c r="H30776" s="1">
        <v>44391</v>
      </c>
      <c r="I30776" s="1">
        <v>44391</v>
      </c>
      <c r="J30776" t="s">
        <v>36</v>
      </c>
      <c r="K30776" t="str">
        <f>IF(OR(bank_loan_data[[#This Row],[loan_status]]="Fully Paid",bank_loan_data[[#This Row],[loan_status]]="Current"),"Good Loan","Bad Loan")</f>
        <v>Good Loan</v>
      </c>
      <c r="L30776" s="1">
        <v>44422</v>
      </c>
      <c r="M30776" t="s">
        <v>60783</v>
      </c>
      <c r="N30776" t="s">
        <v>126</v>
      </c>
      <c r="O30776" t="s">
        <v>67</v>
      </c>
      <c r="P30776" t="s">
        <v>40</v>
      </c>
      <c r="Q30776">
        <v>60000</v>
      </c>
      <c r="R30776" s="13">
        <v>0.21940000355243683</v>
      </c>
      <c r="S30776">
        <v>124.41000366210938</v>
      </c>
      <c r="T30776" s="13">
        <v>7.4900001287460327E-2</v>
      </c>
      <c r="U30776">
        <v>4000</v>
      </c>
      <c r="V30776">
        <v>47</v>
      </c>
      <c r="W30776">
        <v>4479</v>
      </c>
    </row>
    <row r="30777" spans="1:23" x14ac:dyDescent="0.3">
      <c r="A30777" t="s">
        <v>60784</v>
      </c>
      <c r="B30777" t="s">
        <v>139</v>
      </c>
      <c r="C30777" t="s">
        <v>24</v>
      </c>
      <c r="D30777" t="s">
        <v>75</v>
      </c>
      <c r="E30777" t="s">
        <v>35</v>
      </c>
      <c r="F30777" t="s">
        <v>27</v>
      </c>
      <c r="G30777" s="1">
        <v>44388</v>
      </c>
      <c r="H30777" s="1">
        <v>44302</v>
      </c>
      <c r="I30777" s="1">
        <v>44452</v>
      </c>
      <c r="J30777" t="s">
        <v>36</v>
      </c>
      <c r="K30777" t="str">
        <f>IF(OR(bank_loan_data[[#This Row],[loan_status]]="Fully Paid",bank_loan_data[[#This Row],[loan_status]]="Current"),"Good Loan","Bad Loan")</f>
        <v>Good Loan</v>
      </c>
      <c r="L30777" s="1">
        <v>44482</v>
      </c>
      <c r="M30777" t="s">
        <v>60785</v>
      </c>
      <c r="N30777" t="s">
        <v>57</v>
      </c>
      <c r="O30777" t="s">
        <v>67</v>
      </c>
      <c r="P30777" t="s">
        <v>40</v>
      </c>
      <c r="Q30777">
        <v>162500</v>
      </c>
      <c r="R30777" s="13">
        <v>0.2791999876499176</v>
      </c>
      <c r="S30777">
        <v>1088.56005859375</v>
      </c>
      <c r="T30777" s="13">
        <v>7.4900001287460327E-2</v>
      </c>
      <c r="U30777">
        <v>35000</v>
      </c>
      <c r="V30777">
        <v>30</v>
      </c>
      <c r="W30777">
        <v>38752</v>
      </c>
    </row>
    <row r="30778" spans="1:23" x14ac:dyDescent="0.3">
      <c r="A30778" t="s">
        <v>60786</v>
      </c>
      <c r="B30778" t="s">
        <v>50</v>
      </c>
      <c r="C30778" t="s">
        <v>24</v>
      </c>
      <c r="D30778" t="s">
        <v>75</v>
      </c>
      <c r="E30778" t="s">
        <v>71</v>
      </c>
      <c r="F30778" t="s">
        <v>45</v>
      </c>
      <c r="G30778" s="1">
        <v>44358</v>
      </c>
      <c r="H30778" s="1">
        <v>44484</v>
      </c>
      <c r="I30778" s="1">
        <v>44240</v>
      </c>
      <c r="J30778" t="s">
        <v>36</v>
      </c>
      <c r="K30778" t="str">
        <f>IF(OR(bank_loan_data[[#This Row],[loan_status]]="Fully Paid",bank_loan_data[[#This Row],[loan_status]]="Current"),"Good Loan","Bad Loan")</f>
        <v>Good Loan</v>
      </c>
      <c r="L30778" s="1">
        <v>44268</v>
      </c>
      <c r="M30778" t="s">
        <v>60787</v>
      </c>
      <c r="N30778" t="s">
        <v>95</v>
      </c>
      <c r="O30778" t="s">
        <v>73</v>
      </c>
      <c r="P30778" t="s">
        <v>40</v>
      </c>
      <c r="Q30778">
        <v>67200</v>
      </c>
      <c r="R30778" s="13">
        <v>0.23659999668598175</v>
      </c>
      <c r="S30778">
        <v>161.32000732421875</v>
      </c>
      <c r="T30778" s="13">
        <v>9.9899999797344208E-2</v>
      </c>
      <c r="U30778">
        <v>5000</v>
      </c>
      <c r="V30778">
        <v>31</v>
      </c>
      <c r="W30778">
        <v>5613</v>
      </c>
    </row>
    <row r="30779" spans="1:23" x14ac:dyDescent="0.3">
      <c r="A30779" t="s">
        <v>60788</v>
      </c>
      <c r="B30779" t="s">
        <v>304</v>
      </c>
      <c r="C30779" t="s">
        <v>24</v>
      </c>
      <c r="D30779" t="s">
        <v>70</v>
      </c>
      <c r="E30779" t="s">
        <v>44</v>
      </c>
      <c r="F30779" t="s">
        <v>60</v>
      </c>
      <c r="G30779" s="1">
        <v>44358</v>
      </c>
      <c r="H30779" s="1">
        <v>44330</v>
      </c>
      <c r="I30779" s="1">
        <v>44241</v>
      </c>
      <c r="J30779" t="s">
        <v>36</v>
      </c>
      <c r="K30779" t="str">
        <f>IF(OR(bank_loan_data[[#This Row],[loan_status]]="Fully Paid",bank_loan_data[[#This Row],[loan_status]]="Current"),"Good Loan","Bad Loan")</f>
        <v>Good Loan</v>
      </c>
      <c r="L30779" s="1">
        <v>44269</v>
      </c>
      <c r="M30779" t="s">
        <v>60789</v>
      </c>
      <c r="N30779" t="s">
        <v>400</v>
      </c>
      <c r="O30779" t="s">
        <v>52</v>
      </c>
      <c r="P30779" t="s">
        <v>40</v>
      </c>
      <c r="Q30779">
        <v>35000</v>
      </c>
      <c r="R30779" s="13">
        <v>0.1875</v>
      </c>
      <c r="S30779">
        <v>63.720001220703125</v>
      </c>
      <c r="T30779" s="13">
        <v>0.16490000486373901</v>
      </c>
      <c r="U30779">
        <v>1800</v>
      </c>
      <c r="V30779">
        <v>9</v>
      </c>
      <c r="W30779">
        <v>2283</v>
      </c>
    </row>
    <row r="30780" spans="1:23" x14ac:dyDescent="0.3">
      <c r="A30780" t="s">
        <v>41120</v>
      </c>
      <c r="B30780" t="s">
        <v>177</v>
      </c>
      <c r="C30780" t="s">
        <v>24</v>
      </c>
      <c r="D30780" t="s">
        <v>55</v>
      </c>
      <c r="E30780" t="s">
        <v>35</v>
      </c>
      <c r="F30780" t="s">
        <v>27</v>
      </c>
      <c r="G30780" s="1">
        <v>44358</v>
      </c>
      <c r="H30780" s="1">
        <v>44332</v>
      </c>
      <c r="I30780" s="1">
        <v>44269</v>
      </c>
      <c r="J30780" t="s">
        <v>36</v>
      </c>
      <c r="K30780" t="str">
        <f>IF(OR(bank_loan_data[[#This Row],[loan_status]]="Fully Paid",bank_loan_data[[#This Row],[loan_status]]="Current"),"Good Loan","Bad Loan")</f>
        <v>Good Loan</v>
      </c>
      <c r="L30780" s="1">
        <v>44300</v>
      </c>
      <c r="M30780" t="s">
        <v>60790</v>
      </c>
      <c r="N30780" t="s">
        <v>78</v>
      </c>
      <c r="O30780" t="s">
        <v>62</v>
      </c>
      <c r="P30780" t="s">
        <v>40</v>
      </c>
      <c r="Q30780">
        <v>36000</v>
      </c>
      <c r="R30780" s="13">
        <v>5.169999971985817E-2</v>
      </c>
      <c r="S30780">
        <v>120.63999938964844</v>
      </c>
      <c r="T30780" s="13">
        <v>5.4200001060962677E-2</v>
      </c>
      <c r="U30780">
        <v>4000</v>
      </c>
      <c r="V30780">
        <v>37</v>
      </c>
      <c r="W30780">
        <v>4338</v>
      </c>
    </row>
    <row r="30781" spans="1:23" x14ac:dyDescent="0.3">
      <c r="A30781" t="s">
        <v>60791</v>
      </c>
      <c r="B30781" t="s">
        <v>177</v>
      </c>
      <c r="C30781" t="s">
        <v>24</v>
      </c>
      <c r="D30781" t="s">
        <v>118</v>
      </c>
      <c r="E30781" t="s">
        <v>76</v>
      </c>
      <c r="F30781" t="s">
        <v>27</v>
      </c>
      <c r="G30781" s="1">
        <v>44358</v>
      </c>
      <c r="H30781" s="1">
        <v>44332</v>
      </c>
      <c r="I30781" s="1">
        <v>44391</v>
      </c>
      <c r="J30781" t="s">
        <v>36</v>
      </c>
      <c r="K30781" t="str">
        <f>IF(OR(bank_loan_data[[#This Row],[loan_status]]="Fully Paid",bank_loan_data[[#This Row],[loan_status]]="Current"),"Good Loan","Bad Loan")</f>
        <v>Good Loan</v>
      </c>
      <c r="L30781" s="1">
        <v>44422</v>
      </c>
      <c r="M30781" t="s">
        <v>60792</v>
      </c>
      <c r="N30781" t="s">
        <v>123</v>
      </c>
      <c r="O30781" t="s">
        <v>249</v>
      </c>
      <c r="P30781" t="s">
        <v>40</v>
      </c>
      <c r="Q30781">
        <v>38400</v>
      </c>
      <c r="R30781" s="13">
        <v>0.11439999938011169</v>
      </c>
      <c r="S30781">
        <v>119.61000061035156</v>
      </c>
      <c r="T30781" s="13">
        <v>0.13989999890327454</v>
      </c>
      <c r="U30781">
        <v>3500</v>
      </c>
      <c r="V30781">
        <v>7</v>
      </c>
      <c r="W30781">
        <v>4306</v>
      </c>
    </row>
    <row r="30782" spans="1:23" x14ac:dyDescent="0.3">
      <c r="A30782" t="s">
        <v>41124</v>
      </c>
      <c r="B30782" t="s">
        <v>102</v>
      </c>
      <c r="C30782" t="s">
        <v>24</v>
      </c>
      <c r="D30782" t="s">
        <v>65</v>
      </c>
      <c r="E30782" t="s">
        <v>71</v>
      </c>
      <c r="F30782" t="s">
        <v>45</v>
      </c>
      <c r="G30782" s="1">
        <v>44358</v>
      </c>
      <c r="H30782" s="1">
        <v>44360</v>
      </c>
      <c r="I30782" s="1">
        <v>44360</v>
      </c>
      <c r="J30782" t="s">
        <v>36</v>
      </c>
      <c r="K30782" t="str">
        <f>IF(OR(bank_loan_data[[#This Row],[loan_status]]="Fully Paid",bank_loan_data[[#This Row],[loan_status]]="Current"),"Good Loan","Bad Loan")</f>
        <v>Good Loan</v>
      </c>
      <c r="L30782" s="1">
        <v>44390</v>
      </c>
      <c r="M30782" t="s">
        <v>60793</v>
      </c>
      <c r="N30782" t="s">
        <v>57</v>
      </c>
      <c r="O30782" t="s">
        <v>151</v>
      </c>
      <c r="P30782" t="s">
        <v>32</v>
      </c>
      <c r="Q30782">
        <v>96000</v>
      </c>
      <c r="R30782" s="13">
        <v>9.8399996757507324E-2</v>
      </c>
      <c r="S30782">
        <v>549.69000244140625</v>
      </c>
      <c r="T30782" s="13">
        <v>0.11490000039339066</v>
      </c>
      <c r="U30782">
        <v>25000</v>
      </c>
      <c r="V30782">
        <v>28</v>
      </c>
      <c r="W30782">
        <v>29702</v>
      </c>
    </row>
    <row r="30783" spans="1:23" x14ac:dyDescent="0.3">
      <c r="A30783" t="s">
        <v>60794</v>
      </c>
      <c r="B30783" t="s">
        <v>247</v>
      </c>
      <c r="C30783" t="s">
        <v>24</v>
      </c>
      <c r="D30783" t="s">
        <v>65</v>
      </c>
      <c r="E30783" t="s">
        <v>44</v>
      </c>
      <c r="F30783" t="s">
        <v>27</v>
      </c>
      <c r="G30783" s="1">
        <v>44358</v>
      </c>
      <c r="H30783" s="1">
        <v>44332</v>
      </c>
      <c r="I30783" s="1">
        <v>44421</v>
      </c>
      <c r="J30783" t="s">
        <v>36</v>
      </c>
      <c r="K30783" t="str">
        <f>IF(OR(bank_loan_data[[#This Row],[loan_status]]="Fully Paid",bank_loan_data[[#This Row],[loan_status]]="Current"),"Good Loan","Bad Loan")</f>
        <v>Good Loan</v>
      </c>
      <c r="L30783" s="1">
        <v>44452</v>
      </c>
      <c r="M30783" t="s">
        <v>60795</v>
      </c>
      <c r="N30783" t="s">
        <v>30</v>
      </c>
      <c r="O30783" t="s">
        <v>401</v>
      </c>
      <c r="P30783" t="s">
        <v>40</v>
      </c>
      <c r="Q30783">
        <v>75000</v>
      </c>
      <c r="R30783" s="13">
        <v>6.5399996936321259E-2</v>
      </c>
      <c r="S30783">
        <v>427.17999267578125</v>
      </c>
      <c r="T30783" s="13">
        <v>0.16889999806880951</v>
      </c>
      <c r="U30783">
        <v>12000</v>
      </c>
      <c r="V30783">
        <v>16</v>
      </c>
      <c r="W30783">
        <v>15005</v>
      </c>
    </row>
    <row r="30784" spans="1:23" x14ac:dyDescent="0.3">
      <c r="A30784" t="s">
        <v>60796</v>
      </c>
      <c r="B30784" t="s">
        <v>42</v>
      </c>
      <c r="C30784" t="s">
        <v>24</v>
      </c>
      <c r="D30784" t="s">
        <v>59</v>
      </c>
      <c r="E30784" t="s">
        <v>76</v>
      </c>
      <c r="F30784" t="s">
        <v>60</v>
      </c>
      <c r="G30784" s="1">
        <v>44358</v>
      </c>
      <c r="H30784" s="1">
        <v>44391</v>
      </c>
      <c r="I30784" s="1">
        <v>44391</v>
      </c>
      <c r="J30784" t="s">
        <v>36</v>
      </c>
      <c r="K30784" t="str">
        <f>IF(OR(bank_loan_data[[#This Row],[loan_status]]="Fully Paid",bank_loan_data[[#This Row],[loan_status]]="Current"),"Good Loan","Bad Loan")</f>
        <v>Good Loan</v>
      </c>
      <c r="L30784" s="1">
        <v>44422</v>
      </c>
      <c r="M30784" t="s">
        <v>60797</v>
      </c>
      <c r="N30784" t="s">
        <v>126</v>
      </c>
      <c r="O30784" t="s">
        <v>120</v>
      </c>
      <c r="P30784" t="s">
        <v>40</v>
      </c>
      <c r="Q30784">
        <v>96000</v>
      </c>
      <c r="R30784" s="13">
        <v>0.10450000315904617</v>
      </c>
      <c r="S30784">
        <v>271.45001220703125</v>
      </c>
      <c r="T30784" s="13">
        <v>0.13490000367164612</v>
      </c>
      <c r="U30784">
        <v>8000</v>
      </c>
      <c r="V30784">
        <v>8</v>
      </c>
      <c r="W30784">
        <v>9772</v>
      </c>
    </row>
    <row r="30785" spans="1:23" x14ac:dyDescent="0.3">
      <c r="A30785" t="s">
        <v>60798</v>
      </c>
      <c r="B30785" t="s">
        <v>326</v>
      </c>
      <c r="C30785" t="s">
        <v>24</v>
      </c>
      <c r="D30785" t="s">
        <v>55</v>
      </c>
      <c r="E30785" t="s">
        <v>71</v>
      </c>
      <c r="F30785" t="s">
        <v>27</v>
      </c>
      <c r="G30785" s="1">
        <v>44388</v>
      </c>
      <c r="H30785" s="1">
        <v>44332</v>
      </c>
      <c r="I30785" s="1">
        <v>44239</v>
      </c>
      <c r="J30785" t="s">
        <v>98</v>
      </c>
      <c r="K30785" t="str">
        <f>IF(OR(bank_loan_data[[#This Row],[loan_status]]="Fully Paid",bank_loan_data[[#This Row],[loan_status]]="Current"),"Good Loan","Bad Loan")</f>
        <v>Bad Loan</v>
      </c>
      <c r="L30785" s="1">
        <v>44267</v>
      </c>
      <c r="M30785" t="s">
        <v>60799</v>
      </c>
      <c r="N30785" t="s">
        <v>30</v>
      </c>
      <c r="O30785" t="s">
        <v>100</v>
      </c>
      <c r="P30785" t="s">
        <v>40</v>
      </c>
      <c r="Q30785">
        <v>50000</v>
      </c>
      <c r="R30785" s="13">
        <v>0.20880000293254852</v>
      </c>
      <c r="S30785">
        <v>55.330001831054688</v>
      </c>
      <c r="T30785" s="13">
        <v>0.10589999705553055</v>
      </c>
      <c r="U30785">
        <v>1700</v>
      </c>
      <c r="V30785">
        <v>29</v>
      </c>
      <c r="W30785">
        <v>331</v>
      </c>
    </row>
    <row r="30786" spans="1:23" x14ac:dyDescent="0.3">
      <c r="A30786" t="s">
        <v>60800</v>
      </c>
      <c r="B30786" t="s">
        <v>42</v>
      </c>
      <c r="C30786" t="s">
        <v>24</v>
      </c>
      <c r="D30786" t="s">
        <v>25</v>
      </c>
      <c r="E30786" t="s">
        <v>44</v>
      </c>
      <c r="F30786" t="s">
        <v>45</v>
      </c>
      <c r="G30786" s="1">
        <v>44358</v>
      </c>
      <c r="H30786" s="1">
        <v>44360</v>
      </c>
      <c r="I30786" s="1">
        <v>44209</v>
      </c>
      <c r="J30786" t="s">
        <v>98</v>
      </c>
      <c r="K30786" t="str">
        <f>IF(OR(bank_loan_data[[#This Row],[loan_status]]="Fully Paid",bank_loan_data[[#This Row],[loan_status]]="Current"),"Good Loan","Bad Loan")</f>
        <v>Bad Loan</v>
      </c>
      <c r="L30786" s="1">
        <v>44240</v>
      </c>
      <c r="M30786" t="s">
        <v>60801</v>
      </c>
      <c r="N30786" t="s">
        <v>30</v>
      </c>
      <c r="O30786" t="s">
        <v>353</v>
      </c>
      <c r="P30786" t="s">
        <v>40</v>
      </c>
      <c r="Q30786">
        <v>28000</v>
      </c>
      <c r="R30786" s="13">
        <v>0.24469999969005585</v>
      </c>
      <c r="S30786">
        <v>107.54000091552734</v>
      </c>
      <c r="T30786" s="13">
        <v>0.15620000660419464</v>
      </c>
      <c r="U30786">
        <v>3075</v>
      </c>
      <c r="V30786">
        <v>17</v>
      </c>
      <c r="W30786">
        <v>2027</v>
      </c>
    </row>
    <row r="30787" spans="1:23" x14ac:dyDescent="0.3">
      <c r="A30787" t="s">
        <v>60802</v>
      </c>
      <c r="B30787" t="s">
        <v>247</v>
      </c>
      <c r="C30787" t="s">
        <v>24</v>
      </c>
      <c r="D30787" t="s">
        <v>55</v>
      </c>
      <c r="E30787" t="s">
        <v>71</v>
      </c>
      <c r="F30787" t="s">
        <v>27</v>
      </c>
      <c r="G30787" s="1">
        <v>44358</v>
      </c>
      <c r="H30787" s="1">
        <v>44330</v>
      </c>
      <c r="I30787" s="1">
        <v>44210</v>
      </c>
      <c r="J30787" t="s">
        <v>98</v>
      </c>
      <c r="K30787" t="str">
        <f>IF(OR(bank_loan_data[[#This Row],[loan_status]]="Fully Paid",bank_loan_data[[#This Row],[loan_status]]="Current"),"Good Loan","Bad Loan")</f>
        <v>Bad Loan</v>
      </c>
      <c r="L30787" s="1">
        <v>44241</v>
      </c>
      <c r="M30787" t="s">
        <v>60803</v>
      </c>
      <c r="N30787" t="s">
        <v>30</v>
      </c>
      <c r="O30787" t="s">
        <v>113</v>
      </c>
      <c r="P30787" t="s">
        <v>40</v>
      </c>
      <c r="Q30787">
        <v>60000</v>
      </c>
      <c r="R30787" s="13">
        <v>0.23059999942779541</v>
      </c>
      <c r="S30787">
        <v>833.9000244140625</v>
      </c>
      <c r="T30787" s="13">
        <v>0.10989999771118164</v>
      </c>
      <c r="U30787">
        <v>25475</v>
      </c>
      <c r="V30787">
        <v>20</v>
      </c>
      <c r="W30787">
        <v>26600</v>
      </c>
    </row>
    <row r="30788" spans="1:23" x14ac:dyDescent="0.3">
      <c r="A30788" t="s">
        <v>60804</v>
      </c>
      <c r="B30788" t="s">
        <v>260</v>
      </c>
      <c r="C30788" t="s">
        <v>24</v>
      </c>
      <c r="D30788" t="s">
        <v>65</v>
      </c>
      <c r="E30788" t="s">
        <v>71</v>
      </c>
      <c r="F30788" t="s">
        <v>60</v>
      </c>
      <c r="G30788" s="1">
        <v>44388</v>
      </c>
      <c r="H30788" s="1">
        <v>44332</v>
      </c>
      <c r="I30788" s="1">
        <v>44332</v>
      </c>
      <c r="J30788" t="s">
        <v>28</v>
      </c>
      <c r="K30788" t="str">
        <f>IF(OR(bank_loan_data[[#This Row],[loan_status]]="Fully Paid",bank_loan_data[[#This Row],[loan_status]]="Current"),"Good Loan","Bad Loan")</f>
        <v>Good Loan</v>
      </c>
      <c r="L30788" s="1">
        <v>44363</v>
      </c>
      <c r="M30788" t="s">
        <v>60805</v>
      </c>
      <c r="N30788" t="s">
        <v>57</v>
      </c>
      <c r="O30788" t="s">
        <v>88</v>
      </c>
      <c r="P30788" t="s">
        <v>32</v>
      </c>
      <c r="Q30788">
        <v>80000</v>
      </c>
      <c r="R30788" s="13">
        <v>0.2768000066280365</v>
      </c>
      <c r="S30788">
        <v>255.75999450683594</v>
      </c>
      <c r="T30788" s="13">
        <v>0.11990000307559967</v>
      </c>
      <c r="U30788">
        <v>11500</v>
      </c>
      <c r="V30788">
        <v>31</v>
      </c>
      <c r="W30788">
        <v>14796</v>
      </c>
    </row>
    <row r="30789" spans="1:23" x14ac:dyDescent="0.3">
      <c r="A30789" t="s">
        <v>60806</v>
      </c>
      <c r="B30789" t="s">
        <v>86</v>
      </c>
      <c r="C30789" t="s">
        <v>24</v>
      </c>
      <c r="D30789" t="s">
        <v>118</v>
      </c>
      <c r="E30789" t="s">
        <v>71</v>
      </c>
      <c r="F30789" t="s">
        <v>27</v>
      </c>
      <c r="G30789" s="1">
        <v>44358</v>
      </c>
      <c r="H30789" s="1">
        <v>44242</v>
      </c>
      <c r="I30789" s="1">
        <v>44391</v>
      </c>
      <c r="J30789" t="s">
        <v>36</v>
      </c>
      <c r="K30789" t="str">
        <f>IF(OR(bank_loan_data[[#This Row],[loan_status]]="Fully Paid",bank_loan_data[[#This Row],[loan_status]]="Current"),"Good Loan","Bad Loan")</f>
        <v>Good Loan</v>
      </c>
      <c r="L30789" s="1">
        <v>44422</v>
      </c>
      <c r="M30789" t="s">
        <v>60807</v>
      </c>
      <c r="N30789" t="s">
        <v>30</v>
      </c>
      <c r="O30789" t="s">
        <v>151</v>
      </c>
      <c r="P30789" t="s">
        <v>40</v>
      </c>
      <c r="Q30789">
        <v>50000</v>
      </c>
      <c r="R30789" s="13">
        <v>0.11159999668598175</v>
      </c>
      <c r="S30789">
        <v>303.33999633789063</v>
      </c>
      <c r="T30789" s="13">
        <v>0.11490000039339066</v>
      </c>
      <c r="U30789">
        <v>9200</v>
      </c>
      <c r="V30789">
        <v>22</v>
      </c>
      <c r="W30789">
        <v>10920</v>
      </c>
    </row>
    <row r="30790" spans="1:23" x14ac:dyDescent="0.3">
      <c r="A30790" t="s">
        <v>60808</v>
      </c>
      <c r="B30790" t="s">
        <v>177</v>
      </c>
      <c r="C30790" t="s">
        <v>24</v>
      </c>
      <c r="D30790" t="s">
        <v>70</v>
      </c>
      <c r="E30790" t="s">
        <v>71</v>
      </c>
      <c r="F30790" t="s">
        <v>27</v>
      </c>
      <c r="G30790" s="1">
        <v>44358</v>
      </c>
      <c r="H30790" s="1">
        <v>44423</v>
      </c>
      <c r="I30790" s="1">
        <v>44268</v>
      </c>
      <c r="J30790" t="s">
        <v>36</v>
      </c>
      <c r="K30790" t="str">
        <f>IF(OR(bank_loan_data[[#This Row],[loan_status]]="Fully Paid",bank_loan_data[[#This Row],[loan_status]]="Current"),"Good Loan","Bad Loan")</f>
        <v>Good Loan</v>
      </c>
      <c r="L30790" s="1">
        <v>44299</v>
      </c>
      <c r="M30790" t="s">
        <v>60809</v>
      </c>
      <c r="N30790" t="s">
        <v>47</v>
      </c>
      <c r="O30790" t="s">
        <v>151</v>
      </c>
      <c r="P30790" t="s">
        <v>40</v>
      </c>
      <c r="Q30790">
        <v>21000</v>
      </c>
      <c r="R30790" s="13">
        <v>6.4000003039836884E-2</v>
      </c>
      <c r="S30790">
        <v>131.88999938964844</v>
      </c>
      <c r="T30790" s="13">
        <v>0.11490000039339066</v>
      </c>
      <c r="U30790">
        <v>4000</v>
      </c>
      <c r="V30790">
        <v>5</v>
      </c>
      <c r="W30790">
        <v>4586</v>
      </c>
    </row>
    <row r="30791" spans="1:23" x14ac:dyDescent="0.3">
      <c r="A30791" t="s">
        <v>41136</v>
      </c>
      <c r="B30791" t="s">
        <v>102</v>
      </c>
      <c r="C30791" t="s">
        <v>24</v>
      </c>
      <c r="D30791" t="s">
        <v>65</v>
      </c>
      <c r="E30791" t="s">
        <v>35</v>
      </c>
      <c r="F30791" t="s">
        <v>45</v>
      </c>
      <c r="G30791" s="1">
        <v>44388</v>
      </c>
      <c r="H30791" s="1">
        <v>44513</v>
      </c>
      <c r="I30791" s="1">
        <v>44513</v>
      </c>
      <c r="J30791" t="s">
        <v>36</v>
      </c>
      <c r="K30791" t="str">
        <f>IF(OR(bank_loan_data[[#This Row],[loan_status]]="Fully Paid",bank_loan_data[[#This Row],[loan_status]]="Current"),"Good Loan","Bad Loan")</f>
        <v>Good Loan</v>
      </c>
      <c r="L30791" s="1">
        <v>44543</v>
      </c>
      <c r="M30791" t="s">
        <v>60810</v>
      </c>
      <c r="N30791" t="s">
        <v>30</v>
      </c>
      <c r="O30791" t="s">
        <v>39</v>
      </c>
      <c r="P30791" t="s">
        <v>40</v>
      </c>
      <c r="Q30791">
        <v>100000</v>
      </c>
      <c r="R30791" s="13">
        <v>0.12120000272989273</v>
      </c>
      <c r="S30791">
        <v>599.70001220703125</v>
      </c>
      <c r="T30791" s="13">
        <v>8.489999920129776E-2</v>
      </c>
      <c r="U30791">
        <v>19000</v>
      </c>
      <c r="V30791">
        <v>37</v>
      </c>
      <c r="W30791">
        <v>21441</v>
      </c>
    </row>
    <row r="30792" spans="1:23" x14ac:dyDescent="0.3">
      <c r="A30792" t="s">
        <v>60811</v>
      </c>
      <c r="B30792" t="s">
        <v>442</v>
      </c>
      <c r="C30792" t="s">
        <v>24</v>
      </c>
      <c r="D30792" t="s">
        <v>65</v>
      </c>
      <c r="E30792" t="s">
        <v>76</v>
      </c>
      <c r="F30792" t="s">
        <v>45</v>
      </c>
      <c r="G30792" s="1">
        <v>44358</v>
      </c>
      <c r="H30792" s="1">
        <v>44454</v>
      </c>
      <c r="I30792" s="1">
        <v>44512</v>
      </c>
      <c r="J30792" t="s">
        <v>98</v>
      </c>
      <c r="K30792" t="str">
        <f>IF(OR(bank_loan_data[[#This Row],[loan_status]]="Fully Paid",bank_loan_data[[#This Row],[loan_status]]="Current"),"Good Loan","Bad Loan")</f>
        <v>Bad Loan</v>
      </c>
      <c r="L30792" s="1">
        <v>44542</v>
      </c>
      <c r="M30792" t="s">
        <v>60812</v>
      </c>
      <c r="N30792" t="s">
        <v>30</v>
      </c>
      <c r="O30792" t="s">
        <v>132</v>
      </c>
      <c r="P30792" t="s">
        <v>32</v>
      </c>
      <c r="Q30792">
        <v>70000</v>
      </c>
      <c r="R30792" s="13">
        <v>0.13969999551773071</v>
      </c>
      <c r="S30792">
        <v>284.16000366210938</v>
      </c>
      <c r="T30792" s="13">
        <v>0.14790000021457672</v>
      </c>
      <c r="U30792">
        <v>12000</v>
      </c>
      <c r="V30792">
        <v>16</v>
      </c>
      <c r="W30792">
        <v>5091</v>
      </c>
    </row>
    <row r="30793" spans="1:23" x14ac:dyDescent="0.3">
      <c r="A30793" t="s">
        <v>60813</v>
      </c>
      <c r="B30793" t="s">
        <v>177</v>
      </c>
      <c r="C30793" t="s">
        <v>24</v>
      </c>
      <c r="D30793" t="s">
        <v>111</v>
      </c>
      <c r="E30793" t="s">
        <v>71</v>
      </c>
      <c r="F30793" t="s">
        <v>27</v>
      </c>
      <c r="G30793" s="1">
        <v>44388</v>
      </c>
      <c r="H30793" s="1">
        <v>44332</v>
      </c>
      <c r="I30793" s="1">
        <v>44391</v>
      </c>
      <c r="J30793" t="s">
        <v>36</v>
      </c>
      <c r="K30793" t="str">
        <f>IF(OR(bank_loan_data[[#This Row],[loan_status]]="Fully Paid",bank_loan_data[[#This Row],[loan_status]]="Current"),"Good Loan","Bad Loan")</f>
        <v>Good Loan</v>
      </c>
      <c r="L30793" s="1">
        <v>44422</v>
      </c>
      <c r="M30793" t="s">
        <v>60814</v>
      </c>
      <c r="N30793" t="s">
        <v>30</v>
      </c>
      <c r="O30793" t="s">
        <v>73</v>
      </c>
      <c r="P30793" t="s">
        <v>40</v>
      </c>
      <c r="Q30793">
        <v>160000</v>
      </c>
      <c r="R30793" s="13">
        <v>8.6000002920627594E-2</v>
      </c>
      <c r="S30793">
        <v>645.25</v>
      </c>
      <c r="T30793" s="13">
        <v>9.9899999797344208E-2</v>
      </c>
      <c r="U30793">
        <v>20000</v>
      </c>
      <c r="V30793">
        <v>19</v>
      </c>
      <c r="W30793">
        <v>23229</v>
      </c>
    </row>
    <row r="30794" spans="1:23" x14ac:dyDescent="0.3">
      <c r="A30794" t="s">
        <v>60815</v>
      </c>
      <c r="B30794" t="s">
        <v>457</v>
      </c>
      <c r="C30794" t="s">
        <v>24</v>
      </c>
      <c r="D30794" t="s">
        <v>25</v>
      </c>
      <c r="E30794" t="s">
        <v>44</v>
      </c>
      <c r="F30794" t="s">
        <v>27</v>
      </c>
      <c r="G30794" s="1">
        <v>44358</v>
      </c>
      <c r="H30794" s="1">
        <v>44242</v>
      </c>
      <c r="I30794" s="1">
        <v>44242</v>
      </c>
      <c r="J30794" t="s">
        <v>36</v>
      </c>
      <c r="K30794" t="str">
        <f>IF(OR(bank_loan_data[[#This Row],[loan_status]]="Fully Paid",bank_loan_data[[#This Row],[loan_status]]="Current"),"Good Loan","Bad Loan")</f>
        <v>Good Loan</v>
      </c>
      <c r="L30794" s="1">
        <v>44270</v>
      </c>
      <c r="M30794" t="s">
        <v>60816</v>
      </c>
      <c r="N30794" t="s">
        <v>57</v>
      </c>
      <c r="O30794" t="s">
        <v>48</v>
      </c>
      <c r="P30794" t="s">
        <v>32</v>
      </c>
      <c r="Q30794">
        <v>54000</v>
      </c>
      <c r="R30794" s="13">
        <v>0.18129999935626984</v>
      </c>
      <c r="S30794">
        <v>364.70001220703125</v>
      </c>
      <c r="T30794" s="13">
        <v>0.1598999947309494</v>
      </c>
      <c r="U30794">
        <v>15000</v>
      </c>
      <c r="V30794">
        <v>15</v>
      </c>
      <c r="W30794">
        <v>21238</v>
      </c>
    </row>
    <row r="30795" spans="1:23" x14ac:dyDescent="0.3">
      <c r="A30795" t="s">
        <v>60817</v>
      </c>
      <c r="B30795" t="s">
        <v>50</v>
      </c>
      <c r="C30795" t="s">
        <v>24</v>
      </c>
      <c r="D30795" t="s">
        <v>118</v>
      </c>
      <c r="E30795" t="s">
        <v>35</v>
      </c>
      <c r="F30795" t="s">
        <v>45</v>
      </c>
      <c r="G30795" s="1">
        <v>44388</v>
      </c>
      <c r="H30795" s="1">
        <v>44391</v>
      </c>
      <c r="I30795" s="1">
        <v>44391</v>
      </c>
      <c r="J30795" t="s">
        <v>36</v>
      </c>
      <c r="K30795" t="str">
        <f>IF(OR(bank_loan_data[[#This Row],[loan_status]]="Fully Paid",bank_loan_data[[#This Row],[loan_status]]="Current"),"Good Loan","Bad Loan")</f>
        <v>Good Loan</v>
      </c>
      <c r="L30795" s="1">
        <v>44422</v>
      </c>
      <c r="M30795" t="s">
        <v>60818</v>
      </c>
      <c r="N30795" t="s">
        <v>47</v>
      </c>
      <c r="O30795" t="s">
        <v>109</v>
      </c>
      <c r="P30795" t="s">
        <v>40</v>
      </c>
      <c r="Q30795">
        <v>325000</v>
      </c>
      <c r="R30795" s="13">
        <v>7.8199997544288635E-2</v>
      </c>
      <c r="S30795">
        <v>304.17999267578125</v>
      </c>
      <c r="T30795" s="13">
        <v>5.9900000691413879E-2</v>
      </c>
      <c r="U30795">
        <v>10000</v>
      </c>
      <c r="V30795">
        <v>28</v>
      </c>
      <c r="W30795">
        <v>10950</v>
      </c>
    </row>
    <row r="30796" spans="1:23" x14ac:dyDescent="0.3">
      <c r="A30796" t="s">
        <v>60819</v>
      </c>
      <c r="B30796" t="s">
        <v>139</v>
      </c>
      <c r="C30796" t="s">
        <v>24</v>
      </c>
      <c r="D30796" t="s">
        <v>55</v>
      </c>
      <c r="E30796" t="s">
        <v>44</v>
      </c>
      <c r="F30796" t="s">
        <v>27</v>
      </c>
      <c r="G30796" s="1">
        <v>44358</v>
      </c>
      <c r="H30796" s="1">
        <v>44302</v>
      </c>
      <c r="I30796" s="1">
        <v>44421</v>
      </c>
      <c r="J30796" t="s">
        <v>36</v>
      </c>
      <c r="K30796" t="str">
        <f>IF(OR(bank_loan_data[[#This Row],[loan_status]]="Fully Paid",bank_loan_data[[#This Row],[loan_status]]="Current"),"Good Loan","Bad Loan")</f>
        <v>Good Loan</v>
      </c>
      <c r="L30796" s="1">
        <v>44452</v>
      </c>
      <c r="M30796" t="s">
        <v>60820</v>
      </c>
      <c r="N30796" t="s">
        <v>30</v>
      </c>
      <c r="O30796" t="s">
        <v>52</v>
      </c>
      <c r="P30796" t="s">
        <v>32</v>
      </c>
      <c r="Q30796">
        <v>50000</v>
      </c>
      <c r="R30796" s="13">
        <v>0.21480000019073486</v>
      </c>
      <c r="S30796">
        <v>500.80999755859375</v>
      </c>
      <c r="T30796" s="13">
        <v>0.16490000486373901</v>
      </c>
      <c r="U30796">
        <v>20375</v>
      </c>
      <c r="V30796">
        <v>41</v>
      </c>
      <c r="W30796">
        <v>26362</v>
      </c>
    </row>
    <row r="30797" spans="1:23" x14ac:dyDescent="0.3">
      <c r="A30797" t="s">
        <v>60821</v>
      </c>
      <c r="B30797" t="s">
        <v>90</v>
      </c>
      <c r="C30797" t="s">
        <v>24</v>
      </c>
      <c r="D30797" t="s">
        <v>25</v>
      </c>
      <c r="E30797" t="s">
        <v>71</v>
      </c>
      <c r="F30797" t="s">
        <v>27</v>
      </c>
      <c r="G30797" s="1">
        <v>44358</v>
      </c>
      <c r="H30797" s="1">
        <v>44332</v>
      </c>
      <c r="I30797" s="1">
        <v>44391</v>
      </c>
      <c r="J30797" t="s">
        <v>36</v>
      </c>
      <c r="K30797" t="str">
        <f>IF(OR(bank_loan_data[[#This Row],[loan_status]]="Fully Paid",bank_loan_data[[#This Row],[loan_status]]="Current"),"Good Loan","Bad Loan")</f>
        <v>Good Loan</v>
      </c>
      <c r="L30797" s="1">
        <v>44422</v>
      </c>
      <c r="M30797" t="s">
        <v>60822</v>
      </c>
      <c r="N30797" t="s">
        <v>30</v>
      </c>
      <c r="O30797" t="s">
        <v>88</v>
      </c>
      <c r="P30797" t="s">
        <v>40</v>
      </c>
      <c r="Q30797">
        <v>76500</v>
      </c>
      <c r="R30797" s="13">
        <v>0.11649999767541885</v>
      </c>
      <c r="S30797">
        <v>664.20001220703125</v>
      </c>
      <c r="T30797" s="13">
        <v>0.11990000307559967</v>
      </c>
      <c r="U30797">
        <v>20000</v>
      </c>
      <c r="V30797">
        <v>16</v>
      </c>
      <c r="W30797">
        <v>23911</v>
      </c>
    </row>
    <row r="30798" spans="1:23" x14ac:dyDescent="0.3">
      <c r="A30798" t="s">
        <v>60823</v>
      </c>
      <c r="B30798" t="s">
        <v>23</v>
      </c>
      <c r="C30798" t="s">
        <v>24</v>
      </c>
      <c r="D30798" t="s">
        <v>34</v>
      </c>
      <c r="E30798" t="s">
        <v>71</v>
      </c>
      <c r="F30798" t="s">
        <v>27</v>
      </c>
      <c r="G30798" s="1">
        <v>44358</v>
      </c>
      <c r="H30798" s="1">
        <v>44271</v>
      </c>
      <c r="I30798" s="1">
        <v>44484</v>
      </c>
      <c r="J30798" t="s">
        <v>36</v>
      </c>
      <c r="K30798" t="str">
        <f>IF(OR(bank_loan_data[[#This Row],[loan_status]]="Fully Paid",bank_loan_data[[#This Row],[loan_status]]="Current"),"Good Loan","Bad Loan")</f>
        <v>Good Loan</v>
      </c>
      <c r="L30798" s="1">
        <v>44515</v>
      </c>
      <c r="M30798" t="s">
        <v>60824</v>
      </c>
      <c r="N30798" t="s">
        <v>30</v>
      </c>
      <c r="O30798" t="s">
        <v>151</v>
      </c>
      <c r="P30798" t="s">
        <v>32</v>
      </c>
      <c r="Q30798">
        <v>63600</v>
      </c>
      <c r="R30798" s="13">
        <v>0.29359999299049377</v>
      </c>
      <c r="S30798">
        <v>357.29998779296875</v>
      </c>
      <c r="T30798" s="13">
        <v>0.11490000039339066</v>
      </c>
      <c r="U30798">
        <v>16250</v>
      </c>
      <c r="V30798">
        <v>37</v>
      </c>
      <c r="W30798">
        <v>21292</v>
      </c>
    </row>
    <row r="30799" spans="1:23" x14ac:dyDescent="0.3">
      <c r="A30799" t="s">
        <v>60825</v>
      </c>
      <c r="B30799" t="s">
        <v>260</v>
      </c>
      <c r="C30799" t="s">
        <v>24</v>
      </c>
      <c r="D30799" t="s">
        <v>43</v>
      </c>
      <c r="E30799" t="s">
        <v>71</v>
      </c>
      <c r="F30799" t="s">
        <v>27</v>
      </c>
      <c r="G30799" s="1">
        <v>44358</v>
      </c>
      <c r="H30799" s="1">
        <v>44332</v>
      </c>
      <c r="I30799" s="1">
        <v>44329</v>
      </c>
      <c r="J30799" t="s">
        <v>36</v>
      </c>
      <c r="K30799" t="str">
        <f>IF(OR(bank_loan_data[[#This Row],[loan_status]]="Fully Paid",bank_loan_data[[#This Row],[loan_status]]="Current"),"Good Loan","Bad Loan")</f>
        <v>Good Loan</v>
      </c>
      <c r="L30799" s="1">
        <v>44360</v>
      </c>
      <c r="M30799" t="s">
        <v>60826</v>
      </c>
      <c r="N30799" t="s">
        <v>30</v>
      </c>
      <c r="O30799" t="s">
        <v>100</v>
      </c>
      <c r="P30799" t="s">
        <v>40</v>
      </c>
      <c r="Q30799">
        <v>55500</v>
      </c>
      <c r="R30799" s="13">
        <v>0.22100000083446503</v>
      </c>
      <c r="S30799">
        <v>97.639999389648438</v>
      </c>
      <c r="T30799" s="13">
        <v>0.10589999705553055</v>
      </c>
      <c r="U30799">
        <v>3000</v>
      </c>
      <c r="V30799">
        <v>19</v>
      </c>
      <c r="W30799">
        <v>3429</v>
      </c>
    </row>
    <row r="30800" spans="1:23" x14ac:dyDescent="0.3">
      <c r="A30800" t="s">
        <v>60827</v>
      </c>
      <c r="B30800" t="s">
        <v>42</v>
      </c>
      <c r="C30800" t="s">
        <v>24</v>
      </c>
      <c r="D30800" t="s">
        <v>70</v>
      </c>
      <c r="E30800" t="s">
        <v>44</v>
      </c>
      <c r="F30800" t="s">
        <v>45</v>
      </c>
      <c r="G30800" s="1">
        <v>44388</v>
      </c>
      <c r="H30800" s="1">
        <v>44423</v>
      </c>
      <c r="I30800" s="1">
        <v>44392</v>
      </c>
      <c r="J30800" t="s">
        <v>36</v>
      </c>
      <c r="K30800" t="str">
        <f>IF(OR(bank_loan_data[[#This Row],[loan_status]]="Fully Paid",bank_loan_data[[#This Row],[loan_status]]="Current"),"Good Loan","Bad Loan")</f>
        <v>Good Loan</v>
      </c>
      <c r="L30800" s="1">
        <v>44423</v>
      </c>
      <c r="M30800" t="s">
        <v>60828</v>
      </c>
      <c r="N30800" t="s">
        <v>30</v>
      </c>
      <c r="O30800" t="s">
        <v>48</v>
      </c>
      <c r="P30800" t="s">
        <v>32</v>
      </c>
      <c r="Q30800">
        <v>70000</v>
      </c>
      <c r="R30800" s="13">
        <v>0.21819999814033508</v>
      </c>
      <c r="S30800">
        <v>291.760009765625</v>
      </c>
      <c r="T30800" s="13">
        <v>0.1598999947309494</v>
      </c>
      <c r="U30800">
        <v>12000</v>
      </c>
      <c r="V30800">
        <v>15</v>
      </c>
      <c r="W30800">
        <v>17257</v>
      </c>
    </row>
    <row r="30801" spans="1:23" x14ac:dyDescent="0.3">
      <c r="A30801" t="s">
        <v>60829</v>
      </c>
      <c r="B30801" t="s">
        <v>69</v>
      </c>
      <c r="C30801" t="s">
        <v>24</v>
      </c>
      <c r="D30801" t="s">
        <v>59</v>
      </c>
      <c r="E30801" t="s">
        <v>35</v>
      </c>
      <c r="F30801" t="s">
        <v>60</v>
      </c>
      <c r="G30801" s="1">
        <v>44358</v>
      </c>
      <c r="H30801" s="1">
        <v>44514</v>
      </c>
      <c r="I30801" s="1">
        <v>44420</v>
      </c>
      <c r="J30801" t="s">
        <v>36</v>
      </c>
      <c r="K30801" t="str">
        <f>IF(OR(bank_loan_data[[#This Row],[loan_status]]="Fully Paid",bank_loan_data[[#This Row],[loan_status]]="Current"),"Good Loan","Bad Loan")</f>
        <v>Good Loan</v>
      </c>
      <c r="L30801" s="1">
        <v>44451</v>
      </c>
      <c r="M30801" t="s">
        <v>60830</v>
      </c>
      <c r="N30801" t="s">
        <v>30</v>
      </c>
      <c r="O30801" t="s">
        <v>109</v>
      </c>
      <c r="P30801" t="s">
        <v>40</v>
      </c>
      <c r="Q30801">
        <v>31000</v>
      </c>
      <c r="R30801" s="13">
        <v>1.3899999670684338E-2</v>
      </c>
      <c r="S30801">
        <v>365.010009765625</v>
      </c>
      <c r="T30801" s="13">
        <v>5.9900000691413879E-2</v>
      </c>
      <c r="U30801">
        <v>12000</v>
      </c>
      <c r="V30801">
        <v>44</v>
      </c>
      <c r="W30801">
        <v>12658</v>
      </c>
    </row>
    <row r="30802" spans="1:23" x14ac:dyDescent="0.3">
      <c r="A30802" t="s">
        <v>60831</v>
      </c>
      <c r="B30802" t="s">
        <v>442</v>
      </c>
      <c r="C30802" t="s">
        <v>24</v>
      </c>
      <c r="D30802" t="s">
        <v>59</v>
      </c>
      <c r="E30802" t="s">
        <v>76</v>
      </c>
      <c r="F30802" t="s">
        <v>45</v>
      </c>
      <c r="G30802" s="1">
        <v>44358</v>
      </c>
      <c r="H30802" s="1">
        <v>44243</v>
      </c>
      <c r="I30802" s="1">
        <v>44269</v>
      </c>
      <c r="J30802" t="s">
        <v>36</v>
      </c>
      <c r="K30802" t="str">
        <f>IF(OR(bank_loan_data[[#This Row],[loan_status]]="Fully Paid",bank_loan_data[[#This Row],[loan_status]]="Current"),"Good Loan","Bad Loan")</f>
        <v>Good Loan</v>
      </c>
      <c r="L30802" s="1">
        <v>44300</v>
      </c>
      <c r="M30802" t="s">
        <v>60832</v>
      </c>
      <c r="N30802" t="s">
        <v>30</v>
      </c>
      <c r="O30802" t="s">
        <v>79</v>
      </c>
      <c r="P30802" t="s">
        <v>40</v>
      </c>
      <c r="Q30802">
        <v>60000</v>
      </c>
      <c r="R30802" s="13">
        <v>0.16740000247955322</v>
      </c>
      <c r="S30802">
        <v>323.42001342773438</v>
      </c>
      <c r="T30802" s="13">
        <v>0.12989999353885651</v>
      </c>
      <c r="U30802">
        <v>9600</v>
      </c>
      <c r="V30802">
        <v>22</v>
      </c>
      <c r="W30802">
        <v>11612</v>
      </c>
    </row>
    <row r="30803" spans="1:23" x14ac:dyDescent="0.3">
      <c r="A30803" t="s">
        <v>60833</v>
      </c>
      <c r="B30803" t="s">
        <v>23</v>
      </c>
      <c r="C30803" t="s">
        <v>24</v>
      </c>
      <c r="D30803" t="s">
        <v>65</v>
      </c>
      <c r="E30803" t="s">
        <v>76</v>
      </c>
      <c r="F30803" t="s">
        <v>27</v>
      </c>
      <c r="G30803" s="1">
        <v>44358</v>
      </c>
      <c r="H30803" s="1">
        <v>44391</v>
      </c>
      <c r="I30803" s="1">
        <v>44391</v>
      </c>
      <c r="J30803" t="s">
        <v>36</v>
      </c>
      <c r="K30803" t="str">
        <f>IF(OR(bank_loan_data[[#This Row],[loan_status]]="Fully Paid",bank_loan_data[[#This Row],[loan_status]]="Current"),"Good Loan","Bad Loan")</f>
        <v>Good Loan</v>
      </c>
      <c r="L30803" s="1">
        <v>44422</v>
      </c>
      <c r="M30803" t="s">
        <v>60834</v>
      </c>
      <c r="N30803" t="s">
        <v>95</v>
      </c>
      <c r="O30803" t="s">
        <v>79</v>
      </c>
      <c r="P30803" t="s">
        <v>32</v>
      </c>
      <c r="Q30803">
        <v>100000</v>
      </c>
      <c r="R30803" s="13">
        <v>0.11519999802112579</v>
      </c>
      <c r="S30803">
        <v>341.22000122070313</v>
      </c>
      <c r="T30803" s="13">
        <v>0.12989999353885651</v>
      </c>
      <c r="U30803">
        <v>15000</v>
      </c>
      <c r="V30803">
        <v>20</v>
      </c>
      <c r="W30803">
        <v>19462</v>
      </c>
    </row>
    <row r="30804" spans="1:23" x14ac:dyDescent="0.3">
      <c r="A30804" t="s">
        <v>60835</v>
      </c>
      <c r="B30804" t="s">
        <v>263</v>
      </c>
      <c r="C30804" t="s">
        <v>24</v>
      </c>
      <c r="D30804" t="s">
        <v>111</v>
      </c>
      <c r="E30804" t="s">
        <v>76</v>
      </c>
      <c r="F30804" t="s">
        <v>27</v>
      </c>
      <c r="G30804" s="1">
        <v>44358</v>
      </c>
      <c r="H30804" s="1">
        <v>44211</v>
      </c>
      <c r="I30804" s="1">
        <v>44391</v>
      </c>
      <c r="J30804" t="s">
        <v>36</v>
      </c>
      <c r="K30804" t="str">
        <f>IF(OR(bank_loan_data[[#This Row],[loan_status]]="Fully Paid",bank_loan_data[[#This Row],[loan_status]]="Current"),"Good Loan","Bad Loan")</f>
        <v>Good Loan</v>
      </c>
      <c r="L30804" s="1">
        <v>44422</v>
      </c>
      <c r="M30804" t="s">
        <v>60836</v>
      </c>
      <c r="N30804" t="s">
        <v>30</v>
      </c>
      <c r="O30804" t="s">
        <v>79</v>
      </c>
      <c r="P30804" t="s">
        <v>40</v>
      </c>
      <c r="Q30804">
        <v>30000</v>
      </c>
      <c r="R30804" s="13">
        <v>0.10999999940395355</v>
      </c>
      <c r="S30804">
        <v>215.6199951171875</v>
      </c>
      <c r="T30804" s="13">
        <v>0.12989999353885651</v>
      </c>
      <c r="U30804">
        <v>6400</v>
      </c>
      <c r="V30804">
        <v>6</v>
      </c>
      <c r="W30804">
        <v>7777</v>
      </c>
    </row>
    <row r="30805" spans="1:23" x14ac:dyDescent="0.3">
      <c r="A30805" t="s">
        <v>60837</v>
      </c>
      <c r="B30805" t="s">
        <v>180</v>
      </c>
      <c r="C30805" t="s">
        <v>24</v>
      </c>
      <c r="D30805" t="s">
        <v>65</v>
      </c>
      <c r="E30805" t="s">
        <v>35</v>
      </c>
      <c r="F30805" t="s">
        <v>45</v>
      </c>
      <c r="G30805" s="1">
        <v>44358</v>
      </c>
      <c r="H30805" s="1">
        <v>44239</v>
      </c>
      <c r="I30805" s="1">
        <v>44239</v>
      </c>
      <c r="J30805" t="s">
        <v>36</v>
      </c>
      <c r="K30805" t="str">
        <f>IF(OR(bank_loan_data[[#This Row],[loan_status]]="Fully Paid",bank_loan_data[[#This Row],[loan_status]]="Current"),"Good Loan","Bad Loan")</f>
        <v>Good Loan</v>
      </c>
      <c r="L30805" s="1">
        <v>44267</v>
      </c>
      <c r="M30805" t="s">
        <v>60838</v>
      </c>
      <c r="N30805" t="s">
        <v>400</v>
      </c>
      <c r="O30805" t="s">
        <v>109</v>
      </c>
      <c r="P30805" t="s">
        <v>40</v>
      </c>
      <c r="Q30805">
        <v>70000</v>
      </c>
      <c r="R30805" s="13">
        <v>8.7300002574920654E-2</v>
      </c>
      <c r="S30805">
        <v>76.050003051757813</v>
      </c>
      <c r="T30805" s="13">
        <v>5.9900000691413879E-2</v>
      </c>
      <c r="U30805">
        <v>2500</v>
      </c>
      <c r="V30805">
        <v>27</v>
      </c>
      <c r="W30805">
        <v>2581</v>
      </c>
    </row>
    <row r="30806" spans="1:23" x14ac:dyDescent="0.3">
      <c r="A30806" t="s">
        <v>60839</v>
      </c>
      <c r="B30806" t="s">
        <v>23</v>
      </c>
      <c r="C30806" t="s">
        <v>24</v>
      </c>
      <c r="D30806" t="s">
        <v>70</v>
      </c>
      <c r="E30806" t="s">
        <v>76</v>
      </c>
      <c r="F30806" t="s">
        <v>27</v>
      </c>
      <c r="G30806" s="1">
        <v>44388</v>
      </c>
      <c r="H30806" s="1">
        <v>44302</v>
      </c>
      <c r="I30806" s="1">
        <v>44543</v>
      </c>
      <c r="J30806" t="s">
        <v>36</v>
      </c>
      <c r="K30806" t="str">
        <f>IF(OR(bank_loan_data[[#This Row],[loan_status]]="Fully Paid",bank_loan_data[[#This Row],[loan_status]]="Current"),"Good Loan","Bad Loan")</f>
        <v>Good Loan</v>
      </c>
      <c r="L30806" s="1">
        <v>44574</v>
      </c>
      <c r="M30806" t="s">
        <v>60840</v>
      </c>
      <c r="N30806" t="s">
        <v>30</v>
      </c>
      <c r="O30806" t="s">
        <v>120</v>
      </c>
      <c r="P30806" t="s">
        <v>32</v>
      </c>
      <c r="Q30806">
        <v>81000</v>
      </c>
      <c r="R30806" s="13">
        <v>0.22089999914169312</v>
      </c>
      <c r="S30806">
        <v>575.1199951171875</v>
      </c>
      <c r="T30806" s="13">
        <v>0.13490000367164612</v>
      </c>
      <c r="U30806">
        <v>25000</v>
      </c>
      <c r="V30806">
        <v>20</v>
      </c>
      <c r="W30806">
        <v>31663</v>
      </c>
    </row>
    <row r="30807" spans="1:23" x14ac:dyDescent="0.3">
      <c r="A30807" t="s">
        <v>60841</v>
      </c>
      <c r="B30807" t="s">
        <v>42</v>
      </c>
      <c r="C30807" t="s">
        <v>24</v>
      </c>
      <c r="D30807" t="s">
        <v>25</v>
      </c>
      <c r="E30807" t="s">
        <v>35</v>
      </c>
      <c r="F30807" t="s">
        <v>27</v>
      </c>
      <c r="G30807" s="1">
        <v>44358</v>
      </c>
      <c r="H30807" s="1">
        <v>44543</v>
      </c>
      <c r="I30807" s="1">
        <v>44543</v>
      </c>
      <c r="J30807" t="s">
        <v>36</v>
      </c>
      <c r="K30807" t="str">
        <f>IF(OR(bank_loan_data[[#This Row],[loan_status]]="Fully Paid",bank_loan_data[[#This Row],[loan_status]]="Current"),"Good Loan","Bad Loan")</f>
        <v>Good Loan</v>
      </c>
      <c r="L30807" s="1">
        <v>44574</v>
      </c>
      <c r="M30807" t="s">
        <v>60842</v>
      </c>
      <c r="N30807" t="s">
        <v>57</v>
      </c>
      <c r="O30807" t="s">
        <v>104</v>
      </c>
      <c r="P30807" t="s">
        <v>40</v>
      </c>
      <c r="Q30807">
        <v>20400</v>
      </c>
      <c r="R30807" s="13">
        <v>3.9999999105930328E-2</v>
      </c>
      <c r="S30807">
        <v>108.05999755859375</v>
      </c>
      <c r="T30807" s="13">
        <v>6.9899998605251312E-2</v>
      </c>
      <c r="U30807">
        <v>3500</v>
      </c>
      <c r="V30807">
        <v>13</v>
      </c>
      <c r="W30807">
        <v>3873</v>
      </c>
    </row>
    <row r="30808" spans="1:23" x14ac:dyDescent="0.3">
      <c r="A30808" t="s">
        <v>60843</v>
      </c>
      <c r="B30808" t="s">
        <v>42</v>
      </c>
      <c r="C30808" t="s">
        <v>24</v>
      </c>
      <c r="D30808" t="s">
        <v>118</v>
      </c>
      <c r="E30808" t="s">
        <v>71</v>
      </c>
      <c r="F30808" t="s">
        <v>27</v>
      </c>
      <c r="G30808" s="1">
        <v>44358</v>
      </c>
      <c r="H30808" s="1">
        <v>44302</v>
      </c>
      <c r="I30808" s="1">
        <v>44391</v>
      </c>
      <c r="J30808" t="s">
        <v>36</v>
      </c>
      <c r="K30808" t="str">
        <f>IF(OR(bank_loan_data[[#This Row],[loan_status]]="Fully Paid",bank_loan_data[[#This Row],[loan_status]]="Current"),"Good Loan","Bad Loan")</f>
        <v>Good Loan</v>
      </c>
      <c r="L30808" s="1">
        <v>44422</v>
      </c>
      <c r="M30808" t="s">
        <v>60844</v>
      </c>
      <c r="N30808" t="s">
        <v>95</v>
      </c>
      <c r="O30808" t="s">
        <v>151</v>
      </c>
      <c r="P30808" t="s">
        <v>40</v>
      </c>
      <c r="Q30808">
        <v>60000</v>
      </c>
      <c r="R30808" s="13">
        <v>0.12439999729394913</v>
      </c>
      <c r="S30808">
        <v>412.14999389648438</v>
      </c>
      <c r="T30808" s="13">
        <v>0.11490000039339066</v>
      </c>
      <c r="U30808">
        <v>12500</v>
      </c>
      <c r="V30808">
        <v>17</v>
      </c>
      <c r="W30808">
        <v>14837</v>
      </c>
    </row>
    <row r="30809" spans="1:23" x14ac:dyDescent="0.3">
      <c r="A30809" t="s">
        <v>60845</v>
      </c>
      <c r="B30809" t="s">
        <v>232</v>
      </c>
      <c r="C30809" t="s">
        <v>24</v>
      </c>
      <c r="D30809" t="s">
        <v>111</v>
      </c>
      <c r="E30809" t="s">
        <v>35</v>
      </c>
      <c r="F30809" t="s">
        <v>27</v>
      </c>
      <c r="G30809" s="1">
        <v>44358</v>
      </c>
      <c r="H30809" s="1">
        <v>44332</v>
      </c>
      <c r="I30809" s="1">
        <v>44391</v>
      </c>
      <c r="J30809" t="s">
        <v>36</v>
      </c>
      <c r="K30809" t="str">
        <f>IF(OR(bank_loan_data[[#This Row],[loan_status]]="Fully Paid",bank_loan_data[[#This Row],[loan_status]]="Current"),"Good Loan","Bad Loan")</f>
        <v>Good Loan</v>
      </c>
      <c r="L30809" s="1">
        <v>44422</v>
      </c>
      <c r="M30809" t="s">
        <v>60846</v>
      </c>
      <c r="N30809" t="s">
        <v>30</v>
      </c>
      <c r="O30809" t="s">
        <v>39</v>
      </c>
      <c r="P30809" t="s">
        <v>40</v>
      </c>
      <c r="Q30809">
        <v>84000</v>
      </c>
      <c r="R30809" s="13">
        <v>0.1590999960899353</v>
      </c>
      <c r="S30809">
        <v>568.1400146484375</v>
      </c>
      <c r="T30809" s="13">
        <v>8.489999920129776E-2</v>
      </c>
      <c r="U30809">
        <v>18000</v>
      </c>
      <c r="V30809">
        <v>37</v>
      </c>
      <c r="W30809">
        <v>20453</v>
      </c>
    </row>
    <row r="30810" spans="1:23" x14ac:dyDescent="0.3">
      <c r="A30810" t="s">
        <v>60847</v>
      </c>
      <c r="B30810" t="s">
        <v>177</v>
      </c>
      <c r="C30810" t="s">
        <v>24</v>
      </c>
      <c r="D30810" t="s">
        <v>65</v>
      </c>
      <c r="E30810" t="s">
        <v>76</v>
      </c>
      <c r="F30810" t="s">
        <v>45</v>
      </c>
      <c r="G30810" s="1">
        <v>44358</v>
      </c>
      <c r="H30810" s="1">
        <v>44361</v>
      </c>
      <c r="I30810" s="1">
        <v>44361</v>
      </c>
      <c r="J30810" t="s">
        <v>36</v>
      </c>
      <c r="K30810" t="str">
        <f>IF(OR(bank_loan_data[[#This Row],[loan_status]]="Fully Paid",bank_loan_data[[#This Row],[loan_status]]="Current"),"Good Loan","Bad Loan")</f>
        <v>Good Loan</v>
      </c>
      <c r="L30810" s="1">
        <v>44391</v>
      </c>
      <c r="M30810" t="s">
        <v>60848</v>
      </c>
      <c r="N30810" t="s">
        <v>78</v>
      </c>
      <c r="O30810" t="s">
        <v>120</v>
      </c>
      <c r="P30810" t="s">
        <v>32</v>
      </c>
      <c r="Q30810">
        <v>128000</v>
      </c>
      <c r="R30810" s="13">
        <v>5.7500001043081284E-2</v>
      </c>
      <c r="S30810">
        <v>242.69999694824219</v>
      </c>
      <c r="T30810" s="13">
        <v>0.13490000367164612</v>
      </c>
      <c r="U30810">
        <v>10550</v>
      </c>
      <c r="V30810">
        <v>16</v>
      </c>
      <c r="W30810">
        <v>13540</v>
      </c>
    </row>
    <row r="30811" spans="1:23" x14ac:dyDescent="0.3">
      <c r="A30811" t="s">
        <v>60849</v>
      </c>
      <c r="B30811" t="s">
        <v>263</v>
      </c>
      <c r="C30811" t="s">
        <v>24</v>
      </c>
      <c r="D30811" t="s">
        <v>55</v>
      </c>
      <c r="E30811" t="s">
        <v>71</v>
      </c>
      <c r="F30811" t="s">
        <v>27</v>
      </c>
      <c r="G30811" s="1">
        <v>44358</v>
      </c>
      <c r="H30811" s="1">
        <v>44271</v>
      </c>
      <c r="I30811" s="1">
        <v>44389</v>
      </c>
      <c r="J30811" t="s">
        <v>36</v>
      </c>
      <c r="K30811" t="str">
        <f>IF(OR(bank_loan_data[[#This Row],[loan_status]]="Fully Paid",bank_loan_data[[#This Row],[loan_status]]="Current"),"Good Loan","Bad Loan")</f>
        <v>Good Loan</v>
      </c>
      <c r="L30811" s="1">
        <v>44420</v>
      </c>
      <c r="M30811" t="s">
        <v>60850</v>
      </c>
      <c r="N30811" t="s">
        <v>30</v>
      </c>
      <c r="O30811" t="s">
        <v>88</v>
      </c>
      <c r="P30811" t="s">
        <v>40</v>
      </c>
      <c r="Q30811">
        <v>65000</v>
      </c>
      <c r="R30811" s="13">
        <v>0.20900000631809235</v>
      </c>
      <c r="S30811">
        <v>763.82000732421875</v>
      </c>
      <c r="T30811" s="13">
        <v>0.11990000307559967</v>
      </c>
      <c r="U30811">
        <v>23000</v>
      </c>
      <c r="V30811">
        <v>21</v>
      </c>
      <c r="W30811">
        <v>25394</v>
      </c>
    </row>
    <row r="30812" spans="1:23" x14ac:dyDescent="0.3">
      <c r="A30812" t="s">
        <v>60851</v>
      </c>
      <c r="B30812" t="s">
        <v>50</v>
      </c>
      <c r="C30812" t="s">
        <v>24</v>
      </c>
      <c r="D30812" t="s">
        <v>65</v>
      </c>
      <c r="E30812" t="s">
        <v>76</v>
      </c>
      <c r="F30812" t="s">
        <v>45</v>
      </c>
      <c r="G30812" s="1">
        <v>44358</v>
      </c>
      <c r="H30812" s="1">
        <v>44301</v>
      </c>
      <c r="I30812" s="1">
        <v>44514</v>
      </c>
      <c r="J30812" t="s">
        <v>98</v>
      </c>
      <c r="K30812" t="str">
        <f>IF(OR(bank_loan_data[[#This Row],[loan_status]]="Fully Paid",bank_loan_data[[#This Row],[loan_status]]="Current"),"Good Loan","Bad Loan")</f>
        <v>Bad Loan</v>
      </c>
      <c r="L30812" s="1">
        <v>44544</v>
      </c>
      <c r="M30812" t="s">
        <v>60852</v>
      </c>
      <c r="N30812" t="s">
        <v>95</v>
      </c>
      <c r="O30812" t="s">
        <v>79</v>
      </c>
      <c r="P30812" t="s">
        <v>32</v>
      </c>
      <c r="Q30812">
        <v>36400</v>
      </c>
      <c r="R30812" s="13">
        <v>0.22120000422000885</v>
      </c>
      <c r="S30812">
        <v>312.79000854492188</v>
      </c>
      <c r="T30812" s="13">
        <v>0.12989999353885651</v>
      </c>
      <c r="U30812">
        <v>13750</v>
      </c>
      <c r="V30812">
        <v>15</v>
      </c>
      <c r="W30812">
        <v>13304</v>
      </c>
    </row>
    <row r="30813" spans="1:23" x14ac:dyDescent="0.3">
      <c r="A30813" t="s">
        <v>60853</v>
      </c>
      <c r="B30813" t="s">
        <v>69</v>
      </c>
      <c r="C30813" t="s">
        <v>24</v>
      </c>
      <c r="D30813" t="s">
        <v>75</v>
      </c>
      <c r="E30813" t="s">
        <v>71</v>
      </c>
      <c r="F30813" t="s">
        <v>45</v>
      </c>
      <c r="G30813" s="1">
        <v>44358</v>
      </c>
      <c r="H30813" s="1">
        <v>44332</v>
      </c>
      <c r="I30813" s="1">
        <v>44361</v>
      </c>
      <c r="J30813" t="s">
        <v>98</v>
      </c>
      <c r="K30813" t="str">
        <f>IF(OR(bank_loan_data[[#This Row],[loan_status]]="Fully Paid",bank_loan_data[[#This Row],[loan_status]]="Current"),"Good Loan","Bad Loan")</f>
        <v>Bad Loan</v>
      </c>
      <c r="L30813" s="1">
        <v>44391</v>
      </c>
      <c r="M30813" t="s">
        <v>60854</v>
      </c>
      <c r="N30813" t="s">
        <v>30</v>
      </c>
      <c r="O30813" t="s">
        <v>113</v>
      </c>
      <c r="P30813" t="s">
        <v>40</v>
      </c>
      <c r="Q30813">
        <v>49000</v>
      </c>
      <c r="R30813" s="13">
        <v>0.12960000336170197</v>
      </c>
      <c r="S30813">
        <v>98.209999084472656</v>
      </c>
      <c r="T30813" s="13">
        <v>0.10989999771118164</v>
      </c>
      <c r="U30813">
        <v>3000</v>
      </c>
      <c r="V30813">
        <v>30</v>
      </c>
      <c r="W30813">
        <v>3437</v>
      </c>
    </row>
    <row r="30814" spans="1:23" x14ac:dyDescent="0.3">
      <c r="A30814" t="s">
        <v>60855</v>
      </c>
      <c r="B30814" t="s">
        <v>42</v>
      </c>
      <c r="C30814" t="s">
        <v>24</v>
      </c>
      <c r="D30814" t="s">
        <v>118</v>
      </c>
      <c r="E30814" t="s">
        <v>373</v>
      </c>
      <c r="F30814" t="s">
        <v>60</v>
      </c>
      <c r="G30814" s="1">
        <v>44358</v>
      </c>
      <c r="H30814" s="1">
        <v>44542</v>
      </c>
      <c r="I30814" s="1">
        <v>44389</v>
      </c>
      <c r="J30814" t="s">
        <v>98</v>
      </c>
      <c r="K30814" t="str">
        <f>IF(OR(bank_loan_data[[#This Row],[loan_status]]="Fully Paid",bank_loan_data[[#This Row],[loan_status]]="Current"),"Good Loan","Bad Loan")</f>
        <v>Bad Loan</v>
      </c>
      <c r="L30814" s="1">
        <v>44420</v>
      </c>
      <c r="M30814" t="s">
        <v>60856</v>
      </c>
      <c r="N30814" t="s">
        <v>30</v>
      </c>
      <c r="O30814" t="s">
        <v>655</v>
      </c>
      <c r="P30814" t="s">
        <v>32</v>
      </c>
      <c r="Q30814">
        <v>40000</v>
      </c>
      <c r="R30814" s="13">
        <v>0.14280000329017639</v>
      </c>
      <c r="S30814">
        <v>379.33999633789063</v>
      </c>
      <c r="T30814" s="13">
        <v>0.22480000555515289</v>
      </c>
      <c r="U30814">
        <v>13600</v>
      </c>
      <c r="V30814">
        <v>12</v>
      </c>
      <c r="W30814">
        <v>5237</v>
      </c>
    </row>
    <row r="30815" spans="1:23" x14ac:dyDescent="0.3">
      <c r="A30815" t="s">
        <v>60857</v>
      </c>
      <c r="B30815" t="s">
        <v>409</v>
      </c>
      <c r="C30815" t="s">
        <v>24</v>
      </c>
      <c r="D30815" t="s">
        <v>70</v>
      </c>
      <c r="E30815" t="s">
        <v>76</v>
      </c>
      <c r="F30815" t="s">
        <v>45</v>
      </c>
      <c r="G30815" s="1">
        <v>44358</v>
      </c>
      <c r="H30815" s="1">
        <v>44242</v>
      </c>
      <c r="I30815" s="1">
        <v>44391</v>
      </c>
      <c r="J30815" t="s">
        <v>36</v>
      </c>
      <c r="K30815" t="str">
        <f>IF(OR(bank_loan_data[[#This Row],[loan_status]]="Fully Paid",bank_loan_data[[#This Row],[loan_status]]="Current"),"Good Loan","Bad Loan")</f>
        <v>Good Loan</v>
      </c>
      <c r="L30815" s="1">
        <v>44422</v>
      </c>
      <c r="M30815" t="s">
        <v>60858</v>
      </c>
      <c r="N30815" t="s">
        <v>30</v>
      </c>
      <c r="O30815" t="s">
        <v>194</v>
      </c>
      <c r="P30815" t="s">
        <v>40</v>
      </c>
      <c r="Q30815">
        <v>42000</v>
      </c>
      <c r="R30815" s="13">
        <v>0.21940000355243683</v>
      </c>
      <c r="S30815">
        <v>243.44999694824219</v>
      </c>
      <c r="T30815" s="13">
        <v>0.15230000019073486</v>
      </c>
      <c r="U30815">
        <v>7000</v>
      </c>
      <c r="V30815">
        <v>26</v>
      </c>
      <c r="W30815">
        <v>8779</v>
      </c>
    </row>
    <row r="30816" spans="1:23" x14ac:dyDescent="0.3">
      <c r="A30816" t="s">
        <v>60859</v>
      </c>
      <c r="B30816" t="s">
        <v>267</v>
      </c>
      <c r="C30816" t="s">
        <v>24</v>
      </c>
      <c r="D30816" t="s">
        <v>25</v>
      </c>
      <c r="E30816" t="s">
        <v>71</v>
      </c>
      <c r="F30816" t="s">
        <v>60</v>
      </c>
      <c r="G30816" s="1">
        <v>44358</v>
      </c>
      <c r="H30816" s="1">
        <v>44332</v>
      </c>
      <c r="I30816" s="1">
        <v>44328</v>
      </c>
      <c r="J30816" t="s">
        <v>98</v>
      </c>
      <c r="K30816" t="str">
        <f>IF(OR(bank_loan_data[[#This Row],[loan_status]]="Fully Paid",bank_loan_data[[#This Row],[loan_status]]="Current"),"Good Loan","Bad Loan")</f>
        <v>Bad Loan</v>
      </c>
      <c r="L30816" s="1">
        <v>44359</v>
      </c>
      <c r="M30816" t="s">
        <v>60860</v>
      </c>
      <c r="N30816" t="s">
        <v>30</v>
      </c>
      <c r="O30816" t="s">
        <v>88</v>
      </c>
      <c r="P30816" t="s">
        <v>40</v>
      </c>
      <c r="Q30816">
        <v>30480</v>
      </c>
      <c r="R30816" s="13">
        <v>0.16419999301433563</v>
      </c>
      <c r="S30816">
        <v>39.860000610351563</v>
      </c>
      <c r="T30816" s="13">
        <v>0.11990000307559967</v>
      </c>
      <c r="U30816">
        <v>1200</v>
      </c>
      <c r="V30816">
        <v>23</v>
      </c>
      <c r="W30816">
        <v>1307</v>
      </c>
    </row>
    <row r="30817" spans="1:23" x14ac:dyDescent="0.3">
      <c r="A30817" t="s">
        <v>60861</v>
      </c>
      <c r="B30817" t="s">
        <v>267</v>
      </c>
      <c r="C30817" t="s">
        <v>24</v>
      </c>
      <c r="D30817" t="s">
        <v>25</v>
      </c>
      <c r="E30817" t="s">
        <v>35</v>
      </c>
      <c r="F30817" t="s">
        <v>27</v>
      </c>
      <c r="G30817" s="1">
        <v>44388</v>
      </c>
      <c r="H30817" s="1">
        <v>44332</v>
      </c>
      <c r="I30817" s="1">
        <v>44239</v>
      </c>
      <c r="J30817" t="s">
        <v>98</v>
      </c>
      <c r="K30817" t="str">
        <f>IF(OR(bank_loan_data[[#This Row],[loan_status]]="Fully Paid",bank_loan_data[[#This Row],[loan_status]]="Current"),"Good Loan","Bad Loan")</f>
        <v>Bad Loan</v>
      </c>
      <c r="L30817" s="1">
        <v>44267</v>
      </c>
      <c r="M30817" t="s">
        <v>60862</v>
      </c>
      <c r="N30817" t="s">
        <v>57</v>
      </c>
      <c r="O30817" t="s">
        <v>39</v>
      </c>
      <c r="P30817" t="s">
        <v>40</v>
      </c>
      <c r="Q30817">
        <v>25000</v>
      </c>
      <c r="R30817" s="13">
        <v>2.4499999359250069E-2</v>
      </c>
      <c r="S30817">
        <v>315.6300048828125</v>
      </c>
      <c r="T30817" s="13">
        <v>8.489999920129776E-2</v>
      </c>
      <c r="U30817">
        <v>10000</v>
      </c>
      <c r="V30817">
        <v>10</v>
      </c>
      <c r="W30817">
        <v>2218</v>
      </c>
    </row>
    <row r="30818" spans="1:23" x14ac:dyDescent="0.3">
      <c r="A30818" t="s">
        <v>60863</v>
      </c>
      <c r="B30818" t="s">
        <v>429</v>
      </c>
      <c r="C30818" t="s">
        <v>24</v>
      </c>
      <c r="D30818" t="s">
        <v>75</v>
      </c>
      <c r="E30818" t="s">
        <v>44</v>
      </c>
      <c r="F30818" t="s">
        <v>27</v>
      </c>
      <c r="G30818" s="1">
        <v>44358</v>
      </c>
      <c r="H30818" s="1">
        <v>44332</v>
      </c>
      <c r="I30818" s="1">
        <v>44390</v>
      </c>
      <c r="J30818" t="s">
        <v>36</v>
      </c>
      <c r="K30818" t="str">
        <f>IF(OR(bank_loan_data[[#This Row],[loan_status]]="Fully Paid",bank_loan_data[[#This Row],[loan_status]]="Current"),"Good Loan","Bad Loan")</f>
        <v>Good Loan</v>
      </c>
      <c r="L30818" s="1">
        <v>44421</v>
      </c>
      <c r="M30818" t="s">
        <v>60864</v>
      </c>
      <c r="N30818" t="s">
        <v>30</v>
      </c>
      <c r="O30818" t="s">
        <v>52</v>
      </c>
      <c r="P30818" t="s">
        <v>32</v>
      </c>
      <c r="Q30818">
        <v>27000</v>
      </c>
      <c r="R30818" s="13">
        <v>0.20399999618530273</v>
      </c>
      <c r="S30818">
        <v>106.30999755859375</v>
      </c>
      <c r="T30818" s="13">
        <v>0.16490000486373901</v>
      </c>
      <c r="U30818">
        <v>4325</v>
      </c>
      <c r="V30818">
        <v>23</v>
      </c>
      <c r="W30818">
        <v>5555</v>
      </c>
    </row>
    <row r="30819" spans="1:23" x14ac:dyDescent="0.3">
      <c r="A30819" t="s">
        <v>60865</v>
      </c>
      <c r="B30819" t="s">
        <v>177</v>
      </c>
      <c r="C30819" t="s">
        <v>24</v>
      </c>
      <c r="D30819" t="s">
        <v>111</v>
      </c>
      <c r="E30819" t="s">
        <v>71</v>
      </c>
      <c r="F30819" t="s">
        <v>45</v>
      </c>
      <c r="G30819" s="1">
        <v>44358</v>
      </c>
      <c r="H30819" s="1">
        <v>44239</v>
      </c>
      <c r="I30819" s="1">
        <v>44239</v>
      </c>
      <c r="J30819" t="s">
        <v>36</v>
      </c>
      <c r="K30819" t="str">
        <f>IF(OR(bank_loan_data[[#This Row],[loan_status]]="Fully Paid",bank_loan_data[[#This Row],[loan_status]]="Current"),"Good Loan","Bad Loan")</f>
        <v>Good Loan</v>
      </c>
      <c r="L30819" s="1">
        <v>44267</v>
      </c>
      <c r="M30819" t="s">
        <v>60866</v>
      </c>
      <c r="N30819" t="s">
        <v>78</v>
      </c>
      <c r="O30819" t="s">
        <v>151</v>
      </c>
      <c r="P30819" t="s">
        <v>32</v>
      </c>
      <c r="Q30819">
        <v>56004</v>
      </c>
      <c r="R30819" s="13">
        <v>0.14460000395774841</v>
      </c>
      <c r="S30819">
        <v>351.80999755859375</v>
      </c>
      <c r="T30819" s="13">
        <v>0.11490000039339066</v>
      </c>
      <c r="U30819">
        <v>16000</v>
      </c>
      <c r="V30819">
        <v>32</v>
      </c>
      <c r="W30819">
        <v>17032</v>
      </c>
    </row>
    <row r="30820" spans="1:23" x14ac:dyDescent="0.3">
      <c r="A30820" t="s">
        <v>60867</v>
      </c>
      <c r="B30820" t="s">
        <v>177</v>
      </c>
      <c r="C30820" t="s">
        <v>24</v>
      </c>
      <c r="D30820" t="s">
        <v>55</v>
      </c>
      <c r="E30820" t="s">
        <v>76</v>
      </c>
      <c r="F30820" t="s">
        <v>27</v>
      </c>
      <c r="G30820" s="1">
        <v>44388</v>
      </c>
      <c r="H30820" s="1">
        <v>44241</v>
      </c>
      <c r="I30820" s="1">
        <v>44482</v>
      </c>
      <c r="J30820" t="s">
        <v>98</v>
      </c>
      <c r="K30820" t="str">
        <f>IF(OR(bank_loan_data[[#This Row],[loan_status]]="Fully Paid",bank_loan_data[[#This Row],[loan_status]]="Current"),"Good Loan","Bad Loan")</f>
        <v>Bad Loan</v>
      </c>
      <c r="L30820" s="1">
        <v>44513</v>
      </c>
      <c r="M30820" t="s">
        <v>60868</v>
      </c>
      <c r="N30820" t="s">
        <v>126</v>
      </c>
      <c r="O30820" t="s">
        <v>249</v>
      </c>
      <c r="P30820" t="s">
        <v>32</v>
      </c>
      <c r="Q30820">
        <v>35000</v>
      </c>
      <c r="R30820" s="13">
        <v>0.22660000622272491</v>
      </c>
      <c r="S30820">
        <v>360.57998657226563</v>
      </c>
      <c r="T30820" s="13">
        <v>0.13989999890327454</v>
      </c>
      <c r="U30820">
        <v>15500</v>
      </c>
      <c r="V30820">
        <v>19</v>
      </c>
      <c r="W30820">
        <v>10803</v>
      </c>
    </row>
    <row r="30821" spans="1:23" x14ac:dyDescent="0.3">
      <c r="A30821" t="s">
        <v>60869</v>
      </c>
      <c r="B30821" t="s">
        <v>177</v>
      </c>
      <c r="C30821" t="s">
        <v>24</v>
      </c>
      <c r="D30821" t="s">
        <v>65</v>
      </c>
      <c r="E30821" t="s">
        <v>35</v>
      </c>
      <c r="F30821" t="s">
        <v>45</v>
      </c>
      <c r="G30821" s="1">
        <v>44358</v>
      </c>
      <c r="H30821" s="1">
        <v>44269</v>
      </c>
      <c r="I30821" s="1">
        <v>44299</v>
      </c>
      <c r="J30821" t="s">
        <v>36</v>
      </c>
      <c r="K30821" t="str">
        <f>IF(OR(bank_loan_data[[#This Row],[loan_status]]="Fully Paid",bank_loan_data[[#This Row],[loan_status]]="Current"),"Good Loan","Bad Loan")</f>
        <v>Good Loan</v>
      </c>
      <c r="L30821" s="1">
        <v>44329</v>
      </c>
      <c r="M30821" t="s">
        <v>60870</v>
      </c>
      <c r="N30821" t="s">
        <v>30</v>
      </c>
      <c r="O30821" t="s">
        <v>104</v>
      </c>
      <c r="P30821" t="s">
        <v>40</v>
      </c>
      <c r="Q30821">
        <v>82305</v>
      </c>
      <c r="R30821" s="13">
        <v>7.1900002658367157E-2</v>
      </c>
      <c r="S30821">
        <v>574.22998046875</v>
      </c>
      <c r="T30821" s="13">
        <v>6.9899998605251312E-2</v>
      </c>
      <c r="U30821">
        <v>18600</v>
      </c>
      <c r="V30821">
        <v>28</v>
      </c>
      <c r="W30821">
        <v>20284</v>
      </c>
    </row>
    <row r="30822" spans="1:23" x14ac:dyDescent="0.3">
      <c r="A30822" t="s">
        <v>60871</v>
      </c>
      <c r="B30822" t="s">
        <v>145</v>
      </c>
      <c r="C30822" t="s">
        <v>24</v>
      </c>
      <c r="D30822" t="s">
        <v>65</v>
      </c>
      <c r="E30822" t="s">
        <v>71</v>
      </c>
      <c r="F30822" t="s">
        <v>45</v>
      </c>
      <c r="G30822" s="1">
        <v>44358</v>
      </c>
      <c r="H30822" s="1">
        <v>44360</v>
      </c>
      <c r="I30822" s="1">
        <v>44360</v>
      </c>
      <c r="J30822" t="s">
        <v>36</v>
      </c>
      <c r="K30822" t="str">
        <f>IF(OR(bank_loan_data[[#This Row],[loan_status]]="Fully Paid",bank_loan_data[[#This Row],[loan_status]]="Current"),"Good Loan","Bad Loan")</f>
        <v>Good Loan</v>
      </c>
      <c r="L30822" s="1">
        <v>44390</v>
      </c>
      <c r="M30822" t="s">
        <v>60872</v>
      </c>
      <c r="N30822" t="s">
        <v>47</v>
      </c>
      <c r="O30822" t="s">
        <v>151</v>
      </c>
      <c r="P30822" t="s">
        <v>40</v>
      </c>
      <c r="Q30822">
        <v>91200</v>
      </c>
      <c r="R30822" s="13">
        <v>0.23610000312328339</v>
      </c>
      <c r="S30822">
        <v>65.949996948242188</v>
      </c>
      <c r="T30822" s="13">
        <v>0.11490000039339066</v>
      </c>
      <c r="U30822">
        <v>2000</v>
      </c>
      <c r="V30822">
        <v>32</v>
      </c>
      <c r="W30822">
        <v>2319</v>
      </c>
    </row>
    <row r="30823" spans="1:23" x14ac:dyDescent="0.3">
      <c r="A30823" t="s">
        <v>60873</v>
      </c>
      <c r="B30823" t="s">
        <v>239</v>
      </c>
      <c r="C30823" t="s">
        <v>24</v>
      </c>
      <c r="D30823" t="s">
        <v>70</v>
      </c>
      <c r="E30823" t="s">
        <v>44</v>
      </c>
      <c r="F30823" t="s">
        <v>45</v>
      </c>
      <c r="G30823" s="1">
        <v>44358</v>
      </c>
      <c r="H30823" s="1">
        <v>44332</v>
      </c>
      <c r="I30823" s="1">
        <v>44332</v>
      </c>
      <c r="J30823" t="s">
        <v>28</v>
      </c>
      <c r="K30823" t="str">
        <f>IF(OR(bank_loan_data[[#This Row],[loan_status]]="Fully Paid",bank_loan_data[[#This Row],[loan_status]]="Current"),"Good Loan","Bad Loan")</f>
        <v>Good Loan</v>
      </c>
      <c r="L30823" s="1">
        <v>44363</v>
      </c>
      <c r="M30823" t="s">
        <v>60874</v>
      </c>
      <c r="N30823" t="s">
        <v>47</v>
      </c>
      <c r="O30823" t="s">
        <v>189</v>
      </c>
      <c r="P30823" t="s">
        <v>32</v>
      </c>
      <c r="Q30823">
        <v>52000</v>
      </c>
      <c r="R30823" s="13">
        <v>0.24989999830722809</v>
      </c>
      <c r="S30823">
        <v>361.69000244140625</v>
      </c>
      <c r="T30823" s="13">
        <v>0.17489999532699585</v>
      </c>
      <c r="U30823">
        <v>14400</v>
      </c>
      <c r="V30823">
        <v>29</v>
      </c>
      <c r="W30823">
        <v>20955</v>
      </c>
    </row>
    <row r="30824" spans="1:23" x14ac:dyDescent="0.3">
      <c r="A30824" t="s">
        <v>60875</v>
      </c>
      <c r="B30824" t="s">
        <v>177</v>
      </c>
      <c r="C30824" t="s">
        <v>24</v>
      </c>
      <c r="D30824" t="s">
        <v>118</v>
      </c>
      <c r="E30824" t="s">
        <v>76</v>
      </c>
      <c r="F30824" t="s">
        <v>60</v>
      </c>
      <c r="G30824" s="1">
        <v>44358</v>
      </c>
      <c r="H30824" s="1">
        <v>44543</v>
      </c>
      <c r="I30824" s="1">
        <v>44390</v>
      </c>
      <c r="J30824" t="s">
        <v>98</v>
      </c>
      <c r="K30824" t="str">
        <f>IF(OR(bank_loan_data[[#This Row],[loan_status]]="Fully Paid",bank_loan_data[[#This Row],[loan_status]]="Current"),"Good Loan","Bad Loan")</f>
        <v>Bad Loan</v>
      </c>
      <c r="L30824" s="1">
        <v>44421</v>
      </c>
      <c r="M30824" t="s">
        <v>60876</v>
      </c>
      <c r="N30824" t="s">
        <v>30</v>
      </c>
      <c r="O30824" t="s">
        <v>79</v>
      </c>
      <c r="P30824" t="s">
        <v>40</v>
      </c>
      <c r="Q30824">
        <v>24000</v>
      </c>
      <c r="R30824" s="13">
        <v>7.850000262260437E-2</v>
      </c>
      <c r="S30824">
        <v>134.75999450683594</v>
      </c>
      <c r="T30824" s="13">
        <v>0.12989999353885651</v>
      </c>
      <c r="U30824">
        <v>4000</v>
      </c>
      <c r="V30824">
        <v>8</v>
      </c>
      <c r="W30824">
        <v>3316</v>
      </c>
    </row>
    <row r="30825" spans="1:23" x14ac:dyDescent="0.3">
      <c r="A30825" t="s">
        <v>60877</v>
      </c>
      <c r="B30825" t="s">
        <v>64</v>
      </c>
      <c r="C30825" t="s">
        <v>24</v>
      </c>
      <c r="D30825" t="s">
        <v>65</v>
      </c>
      <c r="E30825" t="s">
        <v>71</v>
      </c>
      <c r="F30825" t="s">
        <v>45</v>
      </c>
      <c r="G30825" s="1">
        <v>44388</v>
      </c>
      <c r="H30825" s="1">
        <v>44302</v>
      </c>
      <c r="I30825" s="1">
        <v>44332</v>
      </c>
      <c r="J30825" t="s">
        <v>28</v>
      </c>
      <c r="K30825" t="str">
        <f>IF(OR(bank_loan_data[[#This Row],[loan_status]]="Fully Paid",bank_loan_data[[#This Row],[loan_status]]="Current"),"Good Loan","Bad Loan")</f>
        <v>Good Loan</v>
      </c>
      <c r="L30825" s="1">
        <v>44363</v>
      </c>
      <c r="M30825" t="s">
        <v>60878</v>
      </c>
      <c r="N30825" t="s">
        <v>123</v>
      </c>
      <c r="O30825" t="s">
        <v>100</v>
      </c>
      <c r="P30825" t="s">
        <v>32</v>
      </c>
      <c r="Q30825">
        <v>53280</v>
      </c>
      <c r="R30825" s="13">
        <v>7.8400000929832458E-2</v>
      </c>
      <c r="S30825">
        <v>301.54000854492188</v>
      </c>
      <c r="T30825" s="13">
        <v>0.10589999705553055</v>
      </c>
      <c r="U30825">
        <v>14000</v>
      </c>
      <c r="V30825">
        <v>14</v>
      </c>
      <c r="W30825">
        <v>17438</v>
      </c>
    </row>
    <row r="30826" spans="1:23" x14ac:dyDescent="0.3">
      <c r="A30826" t="s">
        <v>60879</v>
      </c>
      <c r="B30826" t="s">
        <v>64</v>
      </c>
      <c r="C30826" t="s">
        <v>24</v>
      </c>
      <c r="D30826" t="s">
        <v>65</v>
      </c>
      <c r="E30826" t="s">
        <v>71</v>
      </c>
      <c r="F30826" t="s">
        <v>27</v>
      </c>
      <c r="G30826" s="1">
        <v>44388</v>
      </c>
      <c r="H30826" s="1">
        <v>44545</v>
      </c>
      <c r="I30826" s="1">
        <v>44545</v>
      </c>
      <c r="J30826" t="s">
        <v>36</v>
      </c>
      <c r="K30826" t="str">
        <f>IF(OR(bank_loan_data[[#This Row],[loan_status]]="Fully Paid",bank_loan_data[[#This Row],[loan_status]]="Current"),"Good Loan","Bad Loan")</f>
        <v>Good Loan</v>
      </c>
      <c r="L30826" s="1">
        <v>44576</v>
      </c>
      <c r="M30826" t="s">
        <v>60880</v>
      </c>
      <c r="N30826" t="s">
        <v>30</v>
      </c>
      <c r="O30826" t="s">
        <v>151</v>
      </c>
      <c r="P30826" t="s">
        <v>32</v>
      </c>
      <c r="Q30826">
        <v>96000</v>
      </c>
      <c r="R30826" s="13">
        <v>7.3399998247623444E-2</v>
      </c>
      <c r="S30826">
        <v>355.10000610351563</v>
      </c>
      <c r="T30826" s="13">
        <v>0.11490000039339066</v>
      </c>
      <c r="U30826">
        <v>25000</v>
      </c>
      <c r="V30826">
        <v>20</v>
      </c>
      <c r="W30826">
        <v>21211</v>
      </c>
    </row>
    <row r="30827" spans="1:23" x14ac:dyDescent="0.3">
      <c r="A30827" t="s">
        <v>60881</v>
      </c>
      <c r="B30827" t="s">
        <v>260</v>
      </c>
      <c r="C30827" t="s">
        <v>24</v>
      </c>
      <c r="D30827" t="s">
        <v>118</v>
      </c>
      <c r="E30827" t="s">
        <v>76</v>
      </c>
      <c r="F30827" t="s">
        <v>45</v>
      </c>
      <c r="G30827" s="1">
        <v>44358</v>
      </c>
      <c r="H30827" s="1">
        <v>44541</v>
      </c>
      <c r="I30827" s="1">
        <v>44480</v>
      </c>
      <c r="J30827" t="s">
        <v>36</v>
      </c>
      <c r="K30827" t="str">
        <f>IF(OR(bank_loan_data[[#This Row],[loan_status]]="Fully Paid",bank_loan_data[[#This Row],[loan_status]]="Current"),"Good Loan","Bad Loan")</f>
        <v>Good Loan</v>
      </c>
      <c r="L30827" s="1">
        <v>44511</v>
      </c>
      <c r="M30827" t="s">
        <v>60882</v>
      </c>
      <c r="N30827" t="s">
        <v>47</v>
      </c>
      <c r="O30827" t="s">
        <v>79</v>
      </c>
      <c r="P30827" t="s">
        <v>32</v>
      </c>
      <c r="Q30827">
        <v>30000</v>
      </c>
      <c r="R30827" s="13">
        <v>2.1199999377131462E-2</v>
      </c>
      <c r="S30827">
        <v>295.73001098632813</v>
      </c>
      <c r="T30827" s="13">
        <v>0.12989999353885651</v>
      </c>
      <c r="U30827">
        <v>13000</v>
      </c>
      <c r="V30827">
        <v>15</v>
      </c>
      <c r="W30827">
        <v>13417</v>
      </c>
    </row>
    <row r="30828" spans="1:23" x14ac:dyDescent="0.3">
      <c r="A30828" t="s">
        <v>60883</v>
      </c>
      <c r="B30828" t="s">
        <v>102</v>
      </c>
      <c r="C30828" t="s">
        <v>24</v>
      </c>
      <c r="D30828" t="s">
        <v>55</v>
      </c>
      <c r="E30828" t="s">
        <v>35</v>
      </c>
      <c r="F30828" t="s">
        <v>45</v>
      </c>
      <c r="G30828" s="1">
        <v>44358</v>
      </c>
      <c r="H30828" s="1">
        <v>44332</v>
      </c>
      <c r="I30828" s="1">
        <v>44513</v>
      </c>
      <c r="J30828" t="s">
        <v>36</v>
      </c>
      <c r="K30828" t="str">
        <f>IF(OR(bank_loan_data[[#This Row],[loan_status]]="Fully Paid",bank_loan_data[[#This Row],[loan_status]]="Current"),"Good Loan","Bad Loan")</f>
        <v>Good Loan</v>
      </c>
      <c r="L30828" s="1">
        <v>44543</v>
      </c>
      <c r="M30828" t="s">
        <v>60884</v>
      </c>
      <c r="N30828" t="s">
        <v>78</v>
      </c>
      <c r="O30828" t="s">
        <v>104</v>
      </c>
      <c r="P30828" t="s">
        <v>40</v>
      </c>
      <c r="Q30828">
        <v>220000</v>
      </c>
      <c r="R30828" s="13">
        <v>3.1300000846385956E-2</v>
      </c>
      <c r="S30828">
        <v>77.19000244140625</v>
      </c>
      <c r="T30828" s="13">
        <v>6.9899998605251312E-2</v>
      </c>
      <c r="U30828">
        <v>2500</v>
      </c>
      <c r="V30828">
        <v>18</v>
      </c>
      <c r="W30828">
        <v>2763</v>
      </c>
    </row>
    <row r="30829" spans="1:23" x14ac:dyDescent="0.3">
      <c r="A30829" t="s">
        <v>60885</v>
      </c>
      <c r="B30829" t="s">
        <v>102</v>
      </c>
      <c r="C30829" t="s">
        <v>24</v>
      </c>
      <c r="D30829" t="s">
        <v>118</v>
      </c>
      <c r="E30829" t="s">
        <v>169</v>
      </c>
      <c r="F30829" t="s">
        <v>27</v>
      </c>
      <c r="G30829" s="1">
        <v>44358</v>
      </c>
      <c r="H30829" s="1">
        <v>44242</v>
      </c>
      <c r="I30829" s="1">
        <v>44211</v>
      </c>
      <c r="J30829" t="s">
        <v>36</v>
      </c>
      <c r="K30829" t="str">
        <f>IF(OR(bank_loan_data[[#This Row],[loan_status]]="Fully Paid",bank_loan_data[[#This Row],[loan_status]]="Current"),"Good Loan","Bad Loan")</f>
        <v>Good Loan</v>
      </c>
      <c r="L30829" s="1">
        <v>44242</v>
      </c>
      <c r="M30829" t="s">
        <v>60886</v>
      </c>
      <c r="N30829" t="s">
        <v>78</v>
      </c>
      <c r="O30829" t="s">
        <v>265</v>
      </c>
      <c r="P30829" t="s">
        <v>32</v>
      </c>
      <c r="Q30829">
        <v>110004</v>
      </c>
      <c r="R30829" s="13">
        <v>5.4999999701976776E-2</v>
      </c>
      <c r="S30829">
        <v>133.16999816894531</v>
      </c>
      <c r="T30829" s="13">
        <v>0.20250000059604645</v>
      </c>
      <c r="U30829">
        <v>5000</v>
      </c>
      <c r="V30829">
        <v>14</v>
      </c>
      <c r="W30829">
        <v>7678</v>
      </c>
    </row>
    <row r="30830" spans="1:23" x14ac:dyDescent="0.3">
      <c r="A30830" t="s">
        <v>60887</v>
      </c>
      <c r="B30830" t="s">
        <v>42</v>
      </c>
      <c r="C30830" t="s">
        <v>24</v>
      </c>
      <c r="D30830" t="s">
        <v>65</v>
      </c>
      <c r="E30830" t="s">
        <v>71</v>
      </c>
      <c r="F30830" t="s">
        <v>60</v>
      </c>
      <c r="G30830" s="1">
        <v>44358</v>
      </c>
      <c r="H30830" s="1">
        <v>44332</v>
      </c>
      <c r="I30830" s="1">
        <v>44332</v>
      </c>
      <c r="J30830" t="s">
        <v>28</v>
      </c>
      <c r="K30830" t="str">
        <f>IF(OR(bank_loan_data[[#This Row],[loan_status]]="Fully Paid",bank_loan_data[[#This Row],[loan_status]]="Current"),"Good Loan","Bad Loan")</f>
        <v>Good Loan</v>
      </c>
      <c r="L30830" s="1">
        <v>44363</v>
      </c>
      <c r="M30830" t="s">
        <v>60888</v>
      </c>
      <c r="N30830" t="s">
        <v>30</v>
      </c>
      <c r="O30830" t="s">
        <v>151</v>
      </c>
      <c r="P30830" t="s">
        <v>32</v>
      </c>
      <c r="Q30830">
        <v>35000</v>
      </c>
      <c r="R30830" s="13">
        <v>0.17380000650882721</v>
      </c>
      <c r="S30830">
        <v>263.8599853515625</v>
      </c>
      <c r="T30830" s="13">
        <v>0.11490000039339066</v>
      </c>
      <c r="U30830">
        <v>12000</v>
      </c>
      <c r="V30830">
        <v>35</v>
      </c>
      <c r="W30830">
        <v>15278</v>
      </c>
    </row>
    <row r="30831" spans="1:23" x14ac:dyDescent="0.3">
      <c r="A30831" t="s">
        <v>60889</v>
      </c>
      <c r="B30831" t="s">
        <v>177</v>
      </c>
      <c r="C30831" t="s">
        <v>24</v>
      </c>
      <c r="D30831" t="s">
        <v>118</v>
      </c>
      <c r="E30831" t="s">
        <v>44</v>
      </c>
      <c r="F30831" t="s">
        <v>60</v>
      </c>
      <c r="G30831" s="1">
        <v>44358</v>
      </c>
      <c r="H30831" s="1">
        <v>44514</v>
      </c>
      <c r="I30831" s="1">
        <v>44239</v>
      </c>
      <c r="J30831" t="s">
        <v>36</v>
      </c>
      <c r="K30831" t="str">
        <f>IF(OR(bank_loan_data[[#This Row],[loan_status]]="Fully Paid",bank_loan_data[[#This Row],[loan_status]]="Current"),"Good Loan","Bad Loan")</f>
        <v>Good Loan</v>
      </c>
      <c r="L30831" s="1">
        <v>44267</v>
      </c>
      <c r="M30831" t="s">
        <v>60890</v>
      </c>
      <c r="N30831" t="s">
        <v>30</v>
      </c>
      <c r="O30831" t="s">
        <v>52</v>
      </c>
      <c r="P30831" t="s">
        <v>40</v>
      </c>
      <c r="Q30831">
        <v>55000</v>
      </c>
      <c r="R30831" s="13">
        <v>0.12409999966621399</v>
      </c>
      <c r="S30831">
        <v>318.60000610351563</v>
      </c>
      <c r="T30831" s="13">
        <v>0.16490000486373901</v>
      </c>
      <c r="U30831">
        <v>9000</v>
      </c>
      <c r="V30831">
        <v>16</v>
      </c>
      <c r="W30831">
        <v>9808</v>
      </c>
    </row>
    <row r="30832" spans="1:23" x14ac:dyDescent="0.3">
      <c r="A30832" t="s">
        <v>60891</v>
      </c>
      <c r="B30832" t="s">
        <v>177</v>
      </c>
      <c r="C30832" t="s">
        <v>24</v>
      </c>
      <c r="D30832" t="s">
        <v>65</v>
      </c>
      <c r="E30832" t="s">
        <v>71</v>
      </c>
      <c r="F30832" t="s">
        <v>27</v>
      </c>
      <c r="G30832" s="1">
        <v>44358</v>
      </c>
      <c r="H30832" s="1">
        <v>44299</v>
      </c>
      <c r="I30832" s="1">
        <v>44512</v>
      </c>
      <c r="J30832" t="s">
        <v>36</v>
      </c>
      <c r="K30832" t="str">
        <f>IF(OR(bank_loan_data[[#This Row],[loan_status]]="Fully Paid",bank_loan_data[[#This Row],[loan_status]]="Current"),"Good Loan","Bad Loan")</f>
        <v>Good Loan</v>
      </c>
      <c r="L30832" s="1">
        <v>44542</v>
      </c>
      <c r="M30832" t="s">
        <v>60892</v>
      </c>
      <c r="N30832" t="s">
        <v>514</v>
      </c>
      <c r="O30832" t="s">
        <v>100</v>
      </c>
      <c r="P30832" t="s">
        <v>40</v>
      </c>
      <c r="Q30832">
        <v>40000</v>
      </c>
      <c r="R30832" s="13">
        <v>7.1999998763203621E-3</v>
      </c>
      <c r="S30832">
        <v>390.54000854492188</v>
      </c>
      <c r="T30832" s="13">
        <v>0.10589999705553055</v>
      </c>
      <c r="U30832">
        <v>12000</v>
      </c>
      <c r="V30832">
        <v>15</v>
      </c>
      <c r="W30832">
        <v>12826</v>
      </c>
    </row>
    <row r="30833" spans="1:23" x14ac:dyDescent="0.3">
      <c r="A30833" t="s">
        <v>60893</v>
      </c>
      <c r="B30833" t="s">
        <v>267</v>
      </c>
      <c r="C30833" t="s">
        <v>24</v>
      </c>
      <c r="D30833" t="s">
        <v>70</v>
      </c>
      <c r="E30833" t="s">
        <v>71</v>
      </c>
      <c r="F30833" t="s">
        <v>45</v>
      </c>
      <c r="G30833" s="1">
        <v>44358</v>
      </c>
      <c r="H30833" s="1">
        <v>44332</v>
      </c>
      <c r="I30833" s="1">
        <v>44359</v>
      </c>
      <c r="J30833" t="s">
        <v>36</v>
      </c>
      <c r="K30833" t="str">
        <f>IF(OR(bank_loan_data[[#This Row],[loan_status]]="Fully Paid",bank_loan_data[[#This Row],[loan_status]]="Current"),"Good Loan","Bad Loan")</f>
        <v>Good Loan</v>
      </c>
      <c r="L30833" s="1">
        <v>44389</v>
      </c>
      <c r="M30833" t="s">
        <v>135</v>
      </c>
      <c r="N30833" t="s">
        <v>30</v>
      </c>
      <c r="O30833" t="s">
        <v>88</v>
      </c>
      <c r="P30833" t="s">
        <v>40</v>
      </c>
      <c r="Q30833">
        <v>79750</v>
      </c>
      <c r="R30833" s="13">
        <v>0.14429999887943268</v>
      </c>
      <c r="S30833">
        <v>1162.3399658203125</v>
      </c>
      <c r="T30833" s="13">
        <v>0.11990000307559967</v>
      </c>
      <c r="U30833">
        <v>35000</v>
      </c>
      <c r="V30833">
        <v>39</v>
      </c>
      <c r="W30833">
        <v>38387</v>
      </c>
    </row>
    <row r="30834" spans="1:23" x14ac:dyDescent="0.3">
      <c r="A30834" t="s">
        <v>60894</v>
      </c>
      <c r="B30834" t="s">
        <v>42</v>
      </c>
      <c r="C30834" t="s">
        <v>24</v>
      </c>
      <c r="D30834" t="s">
        <v>111</v>
      </c>
      <c r="E30834" t="s">
        <v>35</v>
      </c>
      <c r="F30834" t="s">
        <v>45</v>
      </c>
      <c r="G30834" s="1">
        <v>44358</v>
      </c>
      <c r="H30834" s="1">
        <v>44332</v>
      </c>
      <c r="I30834" s="1">
        <v>44361</v>
      </c>
      <c r="J30834" t="s">
        <v>36</v>
      </c>
      <c r="K30834" t="str">
        <f>IF(OR(bank_loan_data[[#This Row],[loan_status]]="Fully Paid",bank_loan_data[[#This Row],[loan_status]]="Current"),"Good Loan","Bad Loan")</f>
        <v>Good Loan</v>
      </c>
      <c r="L30834" s="1">
        <v>44391</v>
      </c>
      <c r="M30834" t="s">
        <v>60895</v>
      </c>
      <c r="N30834" t="s">
        <v>123</v>
      </c>
      <c r="O30834" t="s">
        <v>39</v>
      </c>
      <c r="P30834" t="s">
        <v>40</v>
      </c>
      <c r="Q30834">
        <v>45600</v>
      </c>
      <c r="R30834" s="13">
        <v>0.16050000488758087</v>
      </c>
      <c r="S30834">
        <v>45.770000457763672</v>
      </c>
      <c r="T30834" s="13">
        <v>8.489999920129776E-2</v>
      </c>
      <c r="U30834">
        <v>1450</v>
      </c>
      <c r="V30834">
        <v>18</v>
      </c>
      <c r="W30834">
        <v>1647</v>
      </c>
    </row>
    <row r="30835" spans="1:23" x14ac:dyDescent="0.3">
      <c r="A30835" t="s">
        <v>60896</v>
      </c>
      <c r="B30835" t="s">
        <v>50</v>
      </c>
      <c r="C30835" t="s">
        <v>24</v>
      </c>
      <c r="D30835" t="s">
        <v>65</v>
      </c>
      <c r="E30835" t="s">
        <v>76</v>
      </c>
      <c r="F30835" t="s">
        <v>45</v>
      </c>
      <c r="G30835" s="1">
        <v>44358</v>
      </c>
      <c r="H30835" s="1">
        <v>44332</v>
      </c>
      <c r="I30835" s="1">
        <v>44269</v>
      </c>
      <c r="J30835" t="s">
        <v>36</v>
      </c>
      <c r="K30835" t="str">
        <f>IF(OR(bank_loan_data[[#This Row],[loan_status]]="Fully Paid",bank_loan_data[[#This Row],[loan_status]]="Current"),"Good Loan","Bad Loan")</f>
        <v>Good Loan</v>
      </c>
      <c r="L30835" s="1">
        <v>44300</v>
      </c>
      <c r="M30835" t="s">
        <v>60897</v>
      </c>
      <c r="N30835" t="s">
        <v>126</v>
      </c>
      <c r="O30835" t="s">
        <v>79</v>
      </c>
      <c r="P30835" t="s">
        <v>40</v>
      </c>
      <c r="Q30835">
        <v>60000</v>
      </c>
      <c r="R30835" s="13">
        <v>0.20059999823570251</v>
      </c>
      <c r="S30835">
        <v>168.44999694824219</v>
      </c>
      <c r="T30835" s="13">
        <v>0.12989999353885651</v>
      </c>
      <c r="U30835">
        <v>5000</v>
      </c>
      <c r="V30835">
        <v>15</v>
      </c>
      <c r="W30835">
        <v>6046</v>
      </c>
    </row>
    <row r="30836" spans="1:23" x14ac:dyDescent="0.3">
      <c r="A30836" t="s">
        <v>60898</v>
      </c>
      <c r="B30836" t="s">
        <v>263</v>
      </c>
      <c r="C30836" t="s">
        <v>24</v>
      </c>
      <c r="D30836" t="s">
        <v>70</v>
      </c>
      <c r="E30836" t="s">
        <v>35</v>
      </c>
      <c r="F30836" t="s">
        <v>45</v>
      </c>
      <c r="G30836" s="1">
        <v>44358</v>
      </c>
      <c r="H30836" s="1">
        <v>44301</v>
      </c>
      <c r="I30836" s="1">
        <v>44359</v>
      </c>
      <c r="J30836" t="s">
        <v>36</v>
      </c>
      <c r="K30836" t="str">
        <f>IF(OR(bank_loan_data[[#This Row],[loan_status]]="Fully Paid",bank_loan_data[[#This Row],[loan_status]]="Current"),"Good Loan","Bad Loan")</f>
        <v>Good Loan</v>
      </c>
      <c r="L30836" s="1">
        <v>44389</v>
      </c>
      <c r="M30836" t="s">
        <v>60899</v>
      </c>
      <c r="N30836" t="s">
        <v>30</v>
      </c>
      <c r="O30836" t="s">
        <v>67</v>
      </c>
      <c r="P30836" t="s">
        <v>40</v>
      </c>
      <c r="Q30836">
        <v>110000</v>
      </c>
      <c r="R30836" s="13">
        <v>7.9000003635883331E-2</v>
      </c>
      <c r="S30836">
        <v>466.52999877929688</v>
      </c>
      <c r="T30836" s="13">
        <v>7.4900001287460327E-2</v>
      </c>
      <c r="U30836">
        <v>15000</v>
      </c>
      <c r="V30836">
        <v>32</v>
      </c>
      <c r="W30836">
        <v>15899</v>
      </c>
    </row>
    <row r="30837" spans="1:23" x14ac:dyDescent="0.3">
      <c r="A30837" t="s">
        <v>41227</v>
      </c>
      <c r="B30837" t="s">
        <v>117</v>
      </c>
      <c r="C30837" t="s">
        <v>24</v>
      </c>
      <c r="D30837" t="s">
        <v>111</v>
      </c>
      <c r="E30837" t="s">
        <v>76</v>
      </c>
      <c r="F30837" t="s">
        <v>27</v>
      </c>
      <c r="G30837" s="1">
        <v>44358</v>
      </c>
      <c r="H30837" s="1">
        <v>44451</v>
      </c>
      <c r="I30837" s="1">
        <v>44451</v>
      </c>
      <c r="J30837" t="s">
        <v>36</v>
      </c>
      <c r="K30837" t="str">
        <f>IF(OR(bank_loan_data[[#This Row],[loan_status]]="Fully Paid",bank_loan_data[[#This Row],[loan_status]]="Current"),"Good Loan","Bad Loan")</f>
        <v>Good Loan</v>
      </c>
      <c r="L30837" s="1">
        <v>44481</v>
      </c>
      <c r="M30837" t="s">
        <v>60900</v>
      </c>
      <c r="N30837" t="s">
        <v>30</v>
      </c>
      <c r="O30837" t="s">
        <v>132</v>
      </c>
      <c r="P30837" t="s">
        <v>40</v>
      </c>
      <c r="Q30837">
        <v>30000</v>
      </c>
      <c r="R30837" s="13">
        <v>0.16200000047683716</v>
      </c>
      <c r="S30837">
        <v>79.5</v>
      </c>
      <c r="T30837" s="13">
        <v>0.14790000021457672</v>
      </c>
      <c r="U30837">
        <v>2300</v>
      </c>
      <c r="V30837">
        <v>7</v>
      </c>
      <c r="W30837">
        <v>2635</v>
      </c>
    </row>
    <row r="30838" spans="1:23" x14ac:dyDescent="0.3">
      <c r="A30838" t="s">
        <v>60901</v>
      </c>
      <c r="B30838" t="s">
        <v>326</v>
      </c>
      <c r="C30838" t="s">
        <v>24</v>
      </c>
      <c r="D30838" t="s">
        <v>75</v>
      </c>
      <c r="E30838" t="s">
        <v>76</v>
      </c>
      <c r="F30838" t="s">
        <v>45</v>
      </c>
      <c r="G30838" s="1">
        <v>44358</v>
      </c>
      <c r="H30838" s="1">
        <v>44332</v>
      </c>
      <c r="I30838" s="1">
        <v>44391</v>
      </c>
      <c r="J30838" t="s">
        <v>36</v>
      </c>
      <c r="K30838" t="str">
        <f>IF(OR(bank_loan_data[[#This Row],[loan_status]]="Fully Paid",bank_loan_data[[#This Row],[loan_status]]="Current"),"Good Loan","Bad Loan")</f>
        <v>Good Loan</v>
      </c>
      <c r="L30838" s="1">
        <v>44422</v>
      </c>
      <c r="M30838" t="s">
        <v>60902</v>
      </c>
      <c r="N30838" t="s">
        <v>30</v>
      </c>
      <c r="O30838" t="s">
        <v>79</v>
      </c>
      <c r="P30838" t="s">
        <v>40</v>
      </c>
      <c r="Q30838">
        <v>28000</v>
      </c>
      <c r="R30838" s="13">
        <v>0.13539999723434448</v>
      </c>
      <c r="S30838">
        <v>33.689998626708984</v>
      </c>
      <c r="T30838" s="13">
        <v>0.12989999353885651</v>
      </c>
      <c r="U30838">
        <v>1000</v>
      </c>
      <c r="V30838">
        <v>10</v>
      </c>
      <c r="W30838">
        <v>1246</v>
      </c>
    </row>
    <row r="30839" spans="1:23" x14ac:dyDescent="0.3">
      <c r="A30839" t="s">
        <v>60903</v>
      </c>
      <c r="B30839" t="s">
        <v>232</v>
      </c>
      <c r="C30839" t="s">
        <v>24</v>
      </c>
      <c r="D30839" t="s">
        <v>65</v>
      </c>
      <c r="E30839" t="s">
        <v>35</v>
      </c>
      <c r="F30839" t="s">
        <v>27</v>
      </c>
      <c r="G30839" s="1">
        <v>44358</v>
      </c>
      <c r="H30839" s="1">
        <v>44483</v>
      </c>
      <c r="I30839" s="1">
        <v>44299</v>
      </c>
      <c r="J30839" t="s">
        <v>36</v>
      </c>
      <c r="K30839" t="str">
        <f>IF(OR(bank_loan_data[[#This Row],[loan_status]]="Fully Paid",bank_loan_data[[#This Row],[loan_status]]="Current"),"Good Loan","Bad Loan")</f>
        <v>Good Loan</v>
      </c>
      <c r="L30839" s="1">
        <v>44329</v>
      </c>
      <c r="M30839" t="s">
        <v>60904</v>
      </c>
      <c r="N30839" t="s">
        <v>514</v>
      </c>
      <c r="O30839" t="s">
        <v>109</v>
      </c>
      <c r="P30839" t="s">
        <v>40</v>
      </c>
      <c r="Q30839">
        <v>86000</v>
      </c>
      <c r="R30839" s="13">
        <v>8.1299997866153717E-2</v>
      </c>
      <c r="S30839">
        <v>243.33999633789063</v>
      </c>
      <c r="T30839" s="13">
        <v>5.9900000691413879E-2</v>
      </c>
      <c r="U30839">
        <v>8000</v>
      </c>
      <c r="V30839">
        <v>11</v>
      </c>
      <c r="W30839">
        <v>8620</v>
      </c>
    </row>
    <row r="30840" spans="1:23" x14ac:dyDescent="0.3">
      <c r="A30840" t="s">
        <v>60905</v>
      </c>
      <c r="B30840" t="s">
        <v>267</v>
      </c>
      <c r="C30840" t="s">
        <v>24</v>
      </c>
      <c r="D30840" t="s">
        <v>65</v>
      </c>
      <c r="E30840" t="s">
        <v>71</v>
      </c>
      <c r="F30840" t="s">
        <v>60</v>
      </c>
      <c r="G30840" s="1">
        <v>44358</v>
      </c>
      <c r="H30840" s="1">
        <v>44390</v>
      </c>
      <c r="I30840" s="1">
        <v>44390</v>
      </c>
      <c r="J30840" t="s">
        <v>36</v>
      </c>
      <c r="K30840" t="str">
        <f>IF(OR(bank_loan_data[[#This Row],[loan_status]]="Fully Paid",bank_loan_data[[#This Row],[loan_status]]="Current"),"Good Loan","Bad Loan")</f>
        <v>Good Loan</v>
      </c>
      <c r="L30840" s="1">
        <v>44421</v>
      </c>
      <c r="M30840" t="s">
        <v>60906</v>
      </c>
      <c r="N30840" t="s">
        <v>30</v>
      </c>
      <c r="O30840" t="s">
        <v>151</v>
      </c>
      <c r="P30840" t="s">
        <v>32</v>
      </c>
      <c r="Q30840">
        <v>78000</v>
      </c>
      <c r="R30840" s="13">
        <v>9.7800001502037048E-2</v>
      </c>
      <c r="S30840">
        <v>316.6300048828125</v>
      </c>
      <c r="T30840" s="13">
        <v>0.11490000039339066</v>
      </c>
      <c r="U30840">
        <v>14400</v>
      </c>
      <c r="V30840">
        <v>33</v>
      </c>
      <c r="W30840">
        <v>17202</v>
      </c>
    </row>
    <row r="30841" spans="1:23" x14ac:dyDescent="0.3">
      <c r="A30841" t="s">
        <v>60907</v>
      </c>
      <c r="B30841" t="s">
        <v>83</v>
      </c>
      <c r="C30841" t="s">
        <v>24</v>
      </c>
      <c r="D30841" t="s">
        <v>65</v>
      </c>
      <c r="E30841" t="s">
        <v>35</v>
      </c>
      <c r="F30841" t="s">
        <v>45</v>
      </c>
      <c r="G30841" s="1">
        <v>44358</v>
      </c>
      <c r="H30841" s="1">
        <v>44269</v>
      </c>
      <c r="I30841" s="1">
        <v>44269</v>
      </c>
      <c r="J30841" t="s">
        <v>36</v>
      </c>
      <c r="K30841" t="str">
        <f>IF(OR(bank_loan_data[[#This Row],[loan_status]]="Fully Paid",bank_loan_data[[#This Row],[loan_status]]="Current"),"Good Loan","Bad Loan")</f>
        <v>Good Loan</v>
      </c>
      <c r="L30841" s="1">
        <v>44300</v>
      </c>
      <c r="M30841" t="s">
        <v>60908</v>
      </c>
      <c r="N30841" t="s">
        <v>78</v>
      </c>
      <c r="O30841" t="s">
        <v>67</v>
      </c>
      <c r="P30841" t="s">
        <v>40</v>
      </c>
      <c r="Q30841">
        <v>68000</v>
      </c>
      <c r="R30841" s="13">
        <v>1.7500000074505806E-2</v>
      </c>
      <c r="S30841">
        <v>311.01998901367188</v>
      </c>
      <c r="T30841" s="13">
        <v>7.4900001287460327E-2</v>
      </c>
      <c r="U30841">
        <v>10000</v>
      </c>
      <c r="V30841">
        <v>21</v>
      </c>
      <c r="W30841">
        <v>11177</v>
      </c>
    </row>
    <row r="30842" spans="1:23" x14ac:dyDescent="0.3">
      <c r="A30842" t="s">
        <v>60909</v>
      </c>
      <c r="B30842" t="s">
        <v>102</v>
      </c>
      <c r="C30842" t="s">
        <v>24</v>
      </c>
      <c r="D30842" t="s">
        <v>111</v>
      </c>
      <c r="E30842" t="s">
        <v>76</v>
      </c>
      <c r="F30842" t="s">
        <v>60</v>
      </c>
      <c r="G30842" s="1">
        <v>44358</v>
      </c>
      <c r="H30842" s="1">
        <v>44332</v>
      </c>
      <c r="I30842" s="1">
        <v>44544</v>
      </c>
      <c r="J30842" t="s">
        <v>36</v>
      </c>
      <c r="K30842" t="str">
        <f>IF(OR(bank_loan_data[[#This Row],[loan_status]]="Fully Paid",bank_loan_data[[#This Row],[loan_status]]="Current"),"Good Loan","Bad Loan")</f>
        <v>Good Loan</v>
      </c>
      <c r="L30842" s="1">
        <v>44575</v>
      </c>
      <c r="M30842" t="s">
        <v>60910</v>
      </c>
      <c r="N30842" t="s">
        <v>47</v>
      </c>
      <c r="O30842" t="s">
        <v>79</v>
      </c>
      <c r="P30842" t="s">
        <v>32</v>
      </c>
      <c r="Q30842">
        <v>50000</v>
      </c>
      <c r="R30842" s="13">
        <v>3.1700000166893005E-2</v>
      </c>
      <c r="S30842">
        <v>272.98001098632813</v>
      </c>
      <c r="T30842" s="13">
        <v>0.12989999353885651</v>
      </c>
      <c r="U30842">
        <v>12000</v>
      </c>
      <c r="V30842">
        <v>14</v>
      </c>
      <c r="W30842">
        <v>15857</v>
      </c>
    </row>
    <row r="30843" spans="1:23" x14ac:dyDescent="0.3">
      <c r="A30843" t="s">
        <v>60911</v>
      </c>
      <c r="B30843" t="s">
        <v>90</v>
      </c>
      <c r="C30843" t="s">
        <v>24</v>
      </c>
      <c r="D30843" t="s">
        <v>118</v>
      </c>
      <c r="E30843" t="s">
        <v>35</v>
      </c>
      <c r="F30843" t="s">
        <v>45</v>
      </c>
      <c r="G30843" s="1">
        <v>44358</v>
      </c>
      <c r="H30843" s="1">
        <v>44391</v>
      </c>
      <c r="I30843" s="1">
        <v>44391</v>
      </c>
      <c r="J30843" t="s">
        <v>36</v>
      </c>
      <c r="K30843" t="str">
        <f>IF(OR(bank_loan_data[[#This Row],[loan_status]]="Fully Paid",bank_loan_data[[#This Row],[loan_status]]="Current"),"Good Loan","Bad Loan")</f>
        <v>Good Loan</v>
      </c>
      <c r="L30843" s="1">
        <v>44422</v>
      </c>
      <c r="M30843" t="s">
        <v>60912</v>
      </c>
      <c r="N30843" t="s">
        <v>30</v>
      </c>
      <c r="O30843" t="s">
        <v>62</v>
      </c>
      <c r="P30843" t="s">
        <v>40</v>
      </c>
      <c r="Q30843">
        <v>115000</v>
      </c>
      <c r="R30843" s="13">
        <v>9.6000004559755325E-3</v>
      </c>
      <c r="S30843">
        <v>168.89999389648438</v>
      </c>
      <c r="T30843" s="13">
        <v>5.4200001060962677E-2</v>
      </c>
      <c r="U30843">
        <v>5600</v>
      </c>
      <c r="V30843">
        <v>21</v>
      </c>
      <c r="W30843">
        <v>6080</v>
      </c>
    </row>
    <row r="30844" spans="1:23" x14ac:dyDescent="0.3">
      <c r="A30844" t="s">
        <v>60913</v>
      </c>
      <c r="B30844" t="s">
        <v>304</v>
      </c>
      <c r="C30844" t="s">
        <v>24</v>
      </c>
      <c r="D30844" t="s">
        <v>75</v>
      </c>
      <c r="E30844" t="s">
        <v>35</v>
      </c>
      <c r="F30844" t="s">
        <v>45</v>
      </c>
      <c r="G30844" s="1">
        <v>44358</v>
      </c>
      <c r="H30844" s="1">
        <v>44332</v>
      </c>
      <c r="I30844" s="1">
        <v>44329</v>
      </c>
      <c r="J30844" t="s">
        <v>36</v>
      </c>
      <c r="K30844" t="str">
        <f>IF(OR(bank_loan_data[[#This Row],[loan_status]]="Fully Paid",bank_loan_data[[#This Row],[loan_status]]="Current"),"Good Loan","Bad Loan")</f>
        <v>Good Loan</v>
      </c>
      <c r="L30844" s="1">
        <v>44360</v>
      </c>
      <c r="M30844" t="s">
        <v>60914</v>
      </c>
      <c r="N30844" t="s">
        <v>126</v>
      </c>
      <c r="O30844" t="s">
        <v>39</v>
      </c>
      <c r="P30844" t="s">
        <v>40</v>
      </c>
      <c r="Q30844">
        <v>106000</v>
      </c>
      <c r="R30844" s="13">
        <v>0.1080000028014183</v>
      </c>
      <c r="S30844">
        <v>189.3800048828125</v>
      </c>
      <c r="T30844" s="13">
        <v>8.489999920129776E-2</v>
      </c>
      <c r="U30844">
        <v>6000</v>
      </c>
      <c r="V30844">
        <v>36</v>
      </c>
      <c r="W30844">
        <v>6629</v>
      </c>
    </row>
    <row r="30845" spans="1:23" x14ac:dyDescent="0.3">
      <c r="A30845" t="s">
        <v>60915</v>
      </c>
      <c r="B30845" t="s">
        <v>102</v>
      </c>
      <c r="C30845" t="s">
        <v>24</v>
      </c>
      <c r="D30845" t="s">
        <v>55</v>
      </c>
      <c r="E30845" t="s">
        <v>35</v>
      </c>
      <c r="F30845" t="s">
        <v>45</v>
      </c>
      <c r="G30845" s="1">
        <v>44358</v>
      </c>
      <c r="H30845" s="1">
        <v>44271</v>
      </c>
      <c r="I30845" s="1">
        <v>44330</v>
      </c>
      <c r="J30845" t="s">
        <v>36</v>
      </c>
      <c r="K30845" t="str">
        <f>IF(OR(bank_loan_data[[#This Row],[loan_status]]="Fully Paid",bank_loan_data[[#This Row],[loan_status]]="Current"),"Good Loan","Bad Loan")</f>
        <v>Good Loan</v>
      </c>
      <c r="L30845" s="1">
        <v>44361</v>
      </c>
      <c r="M30845" t="s">
        <v>60916</v>
      </c>
      <c r="N30845" t="s">
        <v>95</v>
      </c>
      <c r="O30845" t="s">
        <v>67</v>
      </c>
      <c r="P30845" t="s">
        <v>40</v>
      </c>
      <c r="Q30845">
        <v>28800</v>
      </c>
      <c r="R30845" s="13">
        <v>0.14630000293254852</v>
      </c>
      <c r="S30845">
        <v>155.50999450683594</v>
      </c>
      <c r="T30845" s="13">
        <v>7.4900001287460327E-2</v>
      </c>
      <c r="U30845">
        <v>5000</v>
      </c>
      <c r="V30845">
        <v>15</v>
      </c>
      <c r="W30845">
        <v>5572</v>
      </c>
    </row>
    <row r="30846" spans="1:23" x14ac:dyDescent="0.3">
      <c r="A30846" t="s">
        <v>60917</v>
      </c>
      <c r="B30846" t="s">
        <v>232</v>
      </c>
      <c r="C30846" t="s">
        <v>24</v>
      </c>
      <c r="D30846" t="s">
        <v>25</v>
      </c>
      <c r="E30846" t="s">
        <v>71</v>
      </c>
      <c r="F30846" t="s">
        <v>27</v>
      </c>
      <c r="G30846" s="1">
        <v>44358</v>
      </c>
      <c r="H30846" s="1">
        <v>44330</v>
      </c>
      <c r="I30846" s="1">
        <v>44330</v>
      </c>
      <c r="J30846" t="s">
        <v>36</v>
      </c>
      <c r="K30846" t="str">
        <f>IF(OR(bank_loan_data[[#This Row],[loan_status]]="Fully Paid",bank_loan_data[[#This Row],[loan_status]]="Current"),"Good Loan","Bad Loan")</f>
        <v>Good Loan</v>
      </c>
      <c r="L30846" s="1">
        <v>44361</v>
      </c>
      <c r="M30846" t="s">
        <v>60918</v>
      </c>
      <c r="N30846" t="s">
        <v>95</v>
      </c>
      <c r="O30846" t="s">
        <v>113</v>
      </c>
      <c r="P30846" t="s">
        <v>40</v>
      </c>
      <c r="Q30846">
        <v>39000</v>
      </c>
      <c r="R30846" s="13">
        <v>0.16550000011920929</v>
      </c>
      <c r="S30846">
        <v>392.80999755859375</v>
      </c>
      <c r="T30846" s="13">
        <v>0.10989999771118164</v>
      </c>
      <c r="U30846">
        <v>12000</v>
      </c>
      <c r="V30846">
        <v>21</v>
      </c>
      <c r="W30846">
        <v>14130</v>
      </c>
    </row>
    <row r="30847" spans="1:23" x14ac:dyDescent="0.3">
      <c r="A30847" t="s">
        <v>60919</v>
      </c>
      <c r="B30847" t="s">
        <v>177</v>
      </c>
      <c r="C30847" t="s">
        <v>24</v>
      </c>
      <c r="D30847" t="s">
        <v>55</v>
      </c>
      <c r="E30847" t="s">
        <v>71</v>
      </c>
      <c r="F30847" t="s">
        <v>27</v>
      </c>
      <c r="G30847" s="1">
        <v>44358</v>
      </c>
      <c r="H30847" s="1">
        <v>44419</v>
      </c>
      <c r="I30847" s="1">
        <v>44419</v>
      </c>
      <c r="J30847" t="s">
        <v>36</v>
      </c>
      <c r="K30847" t="str">
        <f>IF(OR(bank_loan_data[[#This Row],[loan_status]]="Fully Paid",bank_loan_data[[#This Row],[loan_status]]="Current"),"Good Loan","Bad Loan")</f>
        <v>Good Loan</v>
      </c>
      <c r="L30847" s="1">
        <v>44450</v>
      </c>
      <c r="M30847" t="s">
        <v>60920</v>
      </c>
      <c r="N30847" t="s">
        <v>57</v>
      </c>
      <c r="O30847" t="s">
        <v>100</v>
      </c>
      <c r="P30847" t="s">
        <v>32</v>
      </c>
      <c r="Q30847">
        <v>43000</v>
      </c>
      <c r="R30847" s="13">
        <v>4.19999985024333E-3</v>
      </c>
      <c r="S30847">
        <v>344.6199951171875</v>
      </c>
      <c r="T30847" s="13">
        <v>0.10589999705553055</v>
      </c>
      <c r="U30847">
        <v>16000</v>
      </c>
      <c r="V30847">
        <v>10</v>
      </c>
      <c r="W30847">
        <v>16141</v>
      </c>
    </row>
    <row r="30848" spans="1:23" x14ac:dyDescent="0.3">
      <c r="A30848" t="s">
        <v>60921</v>
      </c>
      <c r="B30848" t="s">
        <v>177</v>
      </c>
      <c r="C30848" t="s">
        <v>24</v>
      </c>
      <c r="D30848" t="s">
        <v>118</v>
      </c>
      <c r="E30848" t="s">
        <v>44</v>
      </c>
      <c r="F30848" t="s">
        <v>27</v>
      </c>
      <c r="G30848" s="1">
        <v>44358</v>
      </c>
      <c r="H30848" s="1">
        <v>44242</v>
      </c>
      <c r="I30848" s="1">
        <v>44300</v>
      </c>
      <c r="J30848" t="s">
        <v>36</v>
      </c>
      <c r="K30848" t="str">
        <f>IF(OR(bank_loan_data[[#This Row],[loan_status]]="Fully Paid",bank_loan_data[[#This Row],[loan_status]]="Current"),"Good Loan","Bad Loan")</f>
        <v>Good Loan</v>
      </c>
      <c r="L30848" s="1">
        <v>44330</v>
      </c>
      <c r="M30848" t="s">
        <v>60922</v>
      </c>
      <c r="N30848" t="s">
        <v>30</v>
      </c>
      <c r="O30848" t="s">
        <v>48</v>
      </c>
      <c r="P30848" t="s">
        <v>40</v>
      </c>
      <c r="Q30848">
        <v>9600</v>
      </c>
      <c r="R30848" s="13">
        <v>0.14249999821186066</v>
      </c>
      <c r="S30848">
        <v>73.819999694824219</v>
      </c>
      <c r="T30848" s="13">
        <v>0.1598999947309494</v>
      </c>
      <c r="U30848">
        <v>2100</v>
      </c>
      <c r="V30848">
        <v>5</v>
      </c>
      <c r="W30848">
        <v>2652</v>
      </c>
    </row>
    <row r="30849" spans="1:23" x14ac:dyDescent="0.3">
      <c r="A30849" t="s">
        <v>60923</v>
      </c>
      <c r="B30849" t="s">
        <v>42</v>
      </c>
      <c r="C30849" t="s">
        <v>24</v>
      </c>
      <c r="D30849" t="s">
        <v>140</v>
      </c>
      <c r="E30849" t="s">
        <v>71</v>
      </c>
      <c r="F30849" t="s">
        <v>45</v>
      </c>
      <c r="G30849" s="1">
        <v>44358</v>
      </c>
      <c r="H30849" s="1">
        <v>44332</v>
      </c>
      <c r="I30849" s="1">
        <v>44330</v>
      </c>
      <c r="J30849" t="s">
        <v>98</v>
      </c>
      <c r="K30849" t="str">
        <f>IF(OR(bank_loan_data[[#This Row],[loan_status]]="Fully Paid",bank_loan_data[[#This Row],[loan_status]]="Current"),"Good Loan","Bad Loan")</f>
        <v>Bad Loan</v>
      </c>
      <c r="L30849" s="1">
        <v>44361</v>
      </c>
      <c r="M30849" t="s">
        <v>60924</v>
      </c>
      <c r="N30849" t="s">
        <v>30</v>
      </c>
      <c r="O30849" t="s">
        <v>88</v>
      </c>
      <c r="P30849" t="s">
        <v>40</v>
      </c>
      <c r="Q30849">
        <v>48000</v>
      </c>
      <c r="R30849" s="13">
        <v>0.12280000001192093</v>
      </c>
      <c r="S30849">
        <v>99.629997253417969</v>
      </c>
      <c r="T30849" s="13">
        <v>0.11990000307559967</v>
      </c>
      <c r="U30849">
        <v>3000</v>
      </c>
      <c r="V30849">
        <v>16</v>
      </c>
      <c r="W30849">
        <v>3386</v>
      </c>
    </row>
    <row r="30850" spans="1:23" x14ac:dyDescent="0.3">
      <c r="A30850" t="s">
        <v>60925</v>
      </c>
      <c r="B30850" t="s">
        <v>83</v>
      </c>
      <c r="C30850" t="s">
        <v>24</v>
      </c>
      <c r="D30850" t="s">
        <v>65</v>
      </c>
      <c r="E30850" t="s">
        <v>71</v>
      </c>
      <c r="F30850" t="s">
        <v>45</v>
      </c>
      <c r="G30850" s="1">
        <v>44358</v>
      </c>
      <c r="H30850" s="1">
        <v>44543</v>
      </c>
      <c r="I30850" s="1">
        <v>44390</v>
      </c>
      <c r="J30850" t="s">
        <v>98</v>
      </c>
      <c r="K30850" t="str">
        <f>IF(OR(bank_loan_data[[#This Row],[loan_status]]="Fully Paid",bank_loan_data[[#This Row],[loan_status]]="Current"),"Good Loan","Bad Loan")</f>
        <v>Bad Loan</v>
      </c>
      <c r="L30850" s="1">
        <v>44421</v>
      </c>
      <c r="M30850" t="s">
        <v>60926</v>
      </c>
      <c r="N30850" t="s">
        <v>30</v>
      </c>
      <c r="O30850" t="s">
        <v>151</v>
      </c>
      <c r="P30850" t="s">
        <v>40</v>
      </c>
      <c r="Q30850">
        <v>43000</v>
      </c>
      <c r="R30850" s="13">
        <v>0.1753000020980835</v>
      </c>
      <c r="S30850">
        <v>329.72000122070313</v>
      </c>
      <c r="T30850" s="13">
        <v>0.11490000039339066</v>
      </c>
      <c r="U30850">
        <v>10000</v>
      </c>
      <c r="V30850">
        <v>29</v>
      </c>
      <c r="W30850">
        <v>8121</v>
      </c>
    </row>
    <row r="30851" spans="1:23" x14ac:dyDescent="0.3">
      <c r="A30851" t="s">
        <v>60927</v>
      </c>
      <c r="B30851" t="s">
        <v>102</v>
      </c>
      <c r="C30851" t="s">
        <v>24</v>
      </c>
      <c r="D30851" t="s">
        <v>55</v>
      </c>
      <c r="E30851" t="s">
        <v>76</v>
      </c>
      <c r="F30851" t="s">
        <v>60</v>
      </c>
      <c r="G30851" s="1">
        <v>44358</v>
      </c>
      <c r="H30851" s="1">
        <v>44269</v>
      </c>
      <c r="I30851" s="1">
        <v>44269</v>
      </c>
      <c r="J30851" t="s">
        <v>36</v>
      </c>
      <c r="K30851" t="str">
        <f>IF(OR(bank_loan_data[[#This Row],[loan_status]]="Fully Paid",bank_loan_data[[#This Row],[loan_status]]="Current"),"Good Loan","Bad Loan")</f>
        <v>Good Loan</v>
      </c>
      <c r="L30851" s="1">
        <v>44300</v>
      </c>
      <c r="M30851" t="s">
        <v>60928</v>
      </c>
      <c r="N30851" t="s">
        <v>95</v>
      </c>
      <c r="O30851" t="s">
        <v>79</v>
      </c>
      <c r="P30851" t="s">
        <v>40</v>
      </c>
      <c r="Q30851">
        <v>105000</v>
      </c>
      <c r="R30851" s="13">
        <v>0.13199999928474426</v>
      </c>
      <c r="S30851">
        <v>168.44999694824219</v>
      </c>
      <c r="T30851" s="13">
        <v>0.12989999353885651</v>
      </c>
      <c r="U30851">
        <v>5000</v>
      </c>
      <c r="V30851">
        <v>23</v>
      </c>
      <c r="W30851">
        <v>6046</v>
      </c>
    </row>
    <row r="30852" spans="1:23" x14ac:dyDescent="0.3">
      <c r="A30852" t="s">
        <v>60929</v>
      </c>
      <c r="B30852" t="s">
        <v>263</v>
      </c>
      <c r="C30852" t="s">
        <v>24</v>
      </c>
      <c r="D30852" t="s">
        <v>65</v>
      </c>
      <c r="E30852" t="s">
        <v>76</v>
      </c>
      <c r="F30852" t="s">
        <v>45</v>
      </c>
      <c r="G30852" s="1">
        <v>44388</v>
      </c>
      <c r="H30852" s="1">
        <v>44452</v>
      </c>
      <c r="I30852" s="1">
        <v>44268</v>
      </c>
      <c r="J30852" t="s">
        <v>36</v>
      </c>
      <c r="K30852" t="str">
        <f>IF(OR(bank_loan_data[[#This Row],[loan_status]]="Fully Paid",bank_loan_data[[#This Row],[loan_status]]="Current"),"Good Loan","Bad Loan")</f>
        <v>Good Loan</v>
      </c>
      <c r="L30852" s="1">
        <v>44299</v>
      </c>
      <c r="M30852" t="s">
        <v>60930</v>
      </c>
      <c r="N30852" t="s">
        <v>30</v>
      </c>
      <c r="O30852" t="s">
        <v>194</v>
      </c>
      <c r="P30852" t="s">
        <v>40</v>
      </c>
      <c r="Q30852">
        <v>94000</v>
      </c>
      <c r="R30852" s="13">
        <v>0.13490000367164612</v>
      </c>
      <c r="S30852">
        <v>1217.239990234375</v>
      </c>
      <c r="T30852" s="13">
        <v>0.15230000019073486</v>
      </c>
      <c r="U30852">
        <v>35000</v>
      </c>
      <c r="V30852">
        <v>20</v>
      </c>
      <c r="W30852">
        <v>41871</v>
      </c>
    </row>
    <row r="30853" spans="1:23" x14ac:dyDescent="0.3">
      <c r="A30853" t="s">
        <v>60931</v>
      </c>
      <c r="B30853" t="s">
        <v>247</v>
      </c>
      <c r="C30853" t="s">
        <v>24</v>
      </c>
      <c r="D30853" t="s">
        <v>118</v>
      </c>
      <c r="E30853" t="s">
        <v>26</v>
      </c>
      <c r="F30853" t="s">
        <v>45</v>
      </c>
      <c r="G30853" s="1">
        <v>44388</v>
      </c>
      <c r="H30853" s="1">
        <v>44331</v>
      </c>
      <c r="I30853" s="1">
        <v>44331</v>
      </c>
      <c r="J30853" t="s">
        <v>36</v>
      </c>
      <c r="K30853" t="str">
        <f>IF(OR(bank_loan_data[[#This Row],[loan_status]]="Fully Paid",bank_loan_data[[#This Row],[loan_status]]="Current"),"Good Loan","Bad Loan")</f>
        <v>Good Loan</v>
      </c>
      <c r="L30853" s="1">
        <v>44362</v>
      </c>
      <c r="M30853" t="s">
        <v>60932</v>
      </c>
      <c r="N30853" t="s">
        <v>30</v>
      </c>
      <c r="O30853" t="s">
        <v>822</v>
      </c>
      <c r="P30853" t="s">
        <v>32</v>
      </c>
      <c r="Q30853">
        <v>150000</v>
      </c>
      <c r="R30853" s="13">
        <v>0.17440000176429749</v>
      </c>
      <c r="S30853">
        <v>868.6199951171875</v>
      </c>
      <c r="T30853" s="13">
        <v>0.19689999520778656</v>
      </c>
      <c r="U30853">
        <v>33000</v>
      </c>
      <c r="V30853">
        <v>28</v>
      </c>
      <c r="W30853">
        <v>50884</v>
      </c>
    </row>
    <row r="30854" spans="1:23" x14ac:dyDescent="0.3">
      <c r="A30854" t="s">
        <v>60933</v>
      </c>
      <c r="B30854" t="s">
        <v>83</v>
      </c>
      <c r="C30854" t="s">
        <v>24</v>
      </c>
      <c r="D30854" t="s">
        <v>65</v>
      </c>
      <c r="E30854" t="s">
        <v>76</v>
      </c>
      <c r="F30854" t="s">
        <v>45</v>
      </c>
      <c r="G30854" s="1">
        <v>44388</v>
      </c>
      <c r="H30854" s="1">
        <v>44512</v>
      </c>
      <c r="I30854" s="1">
        <v>44359</v>
      </c>
      <c r="J30854" t="s">
        <v>98</v>
      </c>
      <c r="K30854" t="str">
        <f>IF(OR(bank_loan_data[[#This Row],[loan_status]]="Fully Paid",bank_loan_data[[#This Row],[loan_status]]="Current"),"Good Loan","Bad Loan")</f>
        <v>Bad Loan</v>
      </c>
      <c r="L30854" s="1">
        <v>44389</v>
      </c>
      <c r="M30854" t="s">
        <v>60934</v>
      </c>
      <c r="N30854" t="s">
        <v>78</v>
      </c>
      <c r="O30854" t="s">
        <v>249</v>
      </c>
      <c r="P30854" t="s">
        <v>40</v>
      </c>
      <c r="Q30854">
        <v>36000</v>
      </c>
      <c r="R30854" s="13">
        <v>0.22699999809265137</v>
      </c>
      <c r="S30854">
        <v>452.79000854492188</v>
      </c>
      <c r="T30854" s="13">
        <v>0.13989999890327454</v>
      </c>
      <c r="U30854">
        <v>13250</v>
      </c>
      <c r="V30854">
        <v>23</v>
      </c>
      <c r="W30854">
        <v>5321</v>
      </c>
    </row>
    <row r="30855" spans="1:23" x14ac:dyDescent="0.3">
      <c r="A30855" t="s">
        <v>60935</v>
      </c>
      <c r="B30855" t="s">
        <v>304</v>
      </c>
      <c r="C30855" t="s">
        <v>24</v>
      </c>
      <c r="D30855" t="s">
        <v>55</v>
      </c>
      <c r="E30855" t="s">
        <v>169</v>
      </c>
      <c r="F30855" t="s">
        <v>27</v>
      </c>
      <c r="G30855" s="1">
        <v>44358</v>
      </c>
      <c r="H30855" s="1">
        <v>44453</v>
      </c>
      <c r="I30855" s="1">
        <v>44330</v>
      </c>
      <c r="J30855" t="s">
        <v>98</v>
      </c>
      <c r="K30855" t="str">
        <f>IF(OR(bank_loan_data[[#This Row],[loan_status]]="Fully Paid",bank_loan_data[[#This Row],[loan_status]]="Current"),"Good Loan","Bad Loan")</f>
        <v>Bad Loan</v>
      </c>
      <c r="L30855" s="1">
        <v>44361</v>
      </c>
      <c r="M30855" t="s">
        <v>60936</v>
      </c>
      <c r="N30855" t="s">
        <v>30</v>
      </c>
      <c r="O30855" t="s">
        <v>882</v>
      </c>
      <c r="P30855" t="s">
        <v>32</v>
      </c>
      <c r="Q30855">
        <v>37000</v>
      </c>
      <c r="R30855" s="13">
        <v>6.4900003373622894E-2</v>
      </c>
      <c r="S30855">
        <v>351.6400146484375</v>
      </c>
      <c r="T30855" s="13">
        <v>0.21739999949932098</v>
      </c>
      <c r="U30855">
        <v>12800</v>
      </c>
      <c r="V30855">
        <v>4</v>
      </c>
      <c r="W30855">
        <v>12691</v>
      </c>
    </row>
    <row r="30856" spans="1:23" x14ac:dyDescent="0.3">
      <c r="A30856" t="s">
        <v>60937</v>
      </c>
      <c r="B30856" t="s">
        <v>102</v>
      </c>
      <c r="C30856" t="s">
        <v>24</v>
      </c>
      <c r="D30856" t="s">
        <v>55</v>
      </c>
      <c r="E30856" t="s">
        <v>44</v>
      </c>
      <c r="F30856" t="s">
        <v>60</v>
      </c>
      <c r="G30856" s="1">
        <v>44358</v>
      </c>
      <c r="H30856" s="1">
        <v>44300</v>
      </c>
      <c r="I30856" s="1">
        <v>44268</v>
      </c>
      <c r="J30856" t="s">
        <v>36</v>
      </c>
      <c r="K30856" t="str">
        <f>IF(OR(bank_loan_data[[#This Row],[loan_status]]="Fully Paid",bank_loan_data[[#This Row],[loan_status]]="Current"),"Good Loan","Bad Loan")</f>
        <v>Good Loan</v>
      </c>
      <c r="L30856" s="1">
        <v>44299</v>
      </c>
      <c r="M30856" t="s">
        <v>60938</v>
      </c>
      <c r="N30856" t="s">
        <v>78</v>
      </c>
      <c r="O30856" t="s">
        <v>401</v>
      </c>
      <c r="P30856" t="s">
        <v>32</v>
      </c>
      <c r="Q30856">
        <v>9600</v>
      </c>
      <c r="R30856" s="13">
        <v>0</v>
      </c>
      <c r="S30856">
        <v>89.260002136230469</v>
      </c>
      <c r="T30856" s="13">
        <v>0.16889999806880951</v>
      </c>
      <c r="U30856">
        <v>3600</v>
      </c>
      <c r="V30856">
        <v>9</v>
      </c>
      <c r="W30856">
        <v>4232</v>
      </c>
    </row>
    <row r="30857" spans="1:23" x14ac:dyDescent="0.3">
      <c r="A30857" t="s">
        <v>60939</v>
      </c>
      <c r="B30857" t="s">
        <v>304</v>
      </c>
      <c r="C30857" t="s">
        <v>24</v>
      </c>
      <c r="D30857" t="s">
        <v>111</v>
      </c>
      <c r="E30857" t="s">
        <v>35</v>
      </c>
      <c r="F30857" t="s">
        <v>45</v>
      </c>
      <c r="G30857" s="1">
        <v>44388</v>
      </c>
      <c r="H30857" s="1">
        <v>44332</v>
      </c>
      <c r="I30857" s="1">
        <v>44541</v>
      </c>
      <c r="J30857" t="s">
        <v>36</v>
      </c>
      <c r="K30857" t="str">
        <f>IF(OR(bank_loan_data[[#This Row],[loan_status]]="Fully Paid",bank_loan_data[[#This Row],[loan_status]]="Current"),"Good Loan","Bad Loan")</f>
        <v>Good Loan</v>
      </c>
      <c r="L30857" s="1">
        <v>44572</v>
      </c>
      <c r="M30857" t="s">
        <v>60940</v>
      </c>
      <c r="N30857" t="s">
        <v>30</v>
      </c>
      <c r="O30857" t="s">
        <v>104</v>
      </c>
      <c r="P30857" t="s">
        <v>40</v>
      </c>
      <c r="Q30857">
        <v>65000</v>
      </c>
      <c r="R30857" s="13">
        <v>0.17649999260902405</v>
      </c>
      <c r="S30857">
        <v>154.3699951171875</v>
      </c>
      <c r="T30857" s="13">
        <v>6.9899998605251312E-2</v>
      </c>
      <c r="U30857">
        <v>5000</v>
      </c>
      <c r="V30857">
        <v>23</v>
      </c>
      <c r="W30857">
        <v>5138</v>
      </c>
    </row>
    <row r="30858" spans="1:23" x14ac:dyDescent="0.3">
      <c r="A30858" t="s">
        <v>60941</v>
      </c>
      <c r="B30858" t="s">
        <v>83</v>
      </c>
      <c r="C30858" t="s">
        <v>24</v>
      </c>
      <c r="D30858" t="s">
        <v>55</v>
      </c>
      <c r="E30858" t="s">
        <v>44</v>
      </c>
      <c r="F30858" t="s">
        <v>27</v>
      </c>
      <c r="G30858" s="1">
        <v>44358</v>
      </c>
      <c r="H30858" s="1">
        <v>44542</v>
      </c>
      <c r="I30858" s="1">
        <v>44389</v>
      </c>
      <c r="J30858" t="s">
        <v>98</v>
      </c>
      <c r="K30858" t="str">
        <f>IF(OR(bank_loan_data[[#This Row],[loan_status]]="Fully Paid",bank_loan_data[[#This Row],[loan_status]]="Current"),"Good Loan","Bad Loan")</f>
        <v>Bad Loan</v>
      </c>
      <c r="L30858" s="1">
        <v>44420</v>
      </c>
      <c r="M30858" t="s">
        <v>60942</v>
      </c>
      <c r="N30858" t="s">
        <v>78</v>
      </c>
      <c r="O30858" t="s">
        <v>48</v>
      </c>
      <c r="P30858" t="s">
        <v>32</v>
      </c>
      <c r="Q30858">
        <v>12000</v>
      </c>
      <c r="R30858" s="13">
        <v>0</v>
      </c>
      <c r="S30858">
        <v>36.470001220703125</v>
      </c>
      <c r="T30858" s="13">
        <v>0.1598999947309494</v>
      </c>
      <c r="U30858">
        <v>1500</v>
      </c>
      <c r="V30858">
        <v>13</v>
      </c>
      <c r="W30858">
        <v>1864</v>
      </c>
    </row>
    <row r="30859" spans="1:23" x14ac:dyDescent="0.3">
      <c r="A30859" t="s">
        <v>60943</v>
      </c>
      <c r="B30859" t="s">
        <v>42</v>
      </c>
      <c r="C30859" t="s">
        <v>24</v>
      </c>
      <c r="D30859" t="s">
        <v>25</v>
      </c>
      <c r="E30859" t="s">
        <v>35</v>
      </c>
      <c r="F30859" t="s">
        <v>27</v>
      </c>
      <c r="G30859" s="1">
        <v>44388</v>
      </c>
      <c r="H30859" s="1">
        <v>44452</v>
      </c>
      <c r="I30859" s="1">
        <v>44452</v>
      </c>
      <c r="J30859" t="s">
        <v>36</v>
      </c>
      <c r="K30859" t="str">
        <f>IF(OR(bank_loan_data[[#This Row],[loan_status]]="Fully Paid",bank_loan_data[[#This Row],[loan_status]]="Current"),"Good Loan","Bad Loan")</f>
        <v>Good Loan</v>
      </c>
      <c r="L30859" s="1">
        <v>44482</v>
      </c>
      <c r="M30859" t="s">
        <v>60944</v>
      </c>
      <c r="N30859" t="s">
        <v>30</v>
      </c>
      <c r="O30859" t="s">
        <v>62</v>
      </c>
      <c r="P30859" t="s">
        <v>40</v>
      </c>
      <c r="Q30859">
        <v>33000</v>
      </c>
      <c r="R30859" s="13">
        <v>0.20069999992847443</v>
      </c>
      <c r="S30859">
        <v>301.60000610351563</v>
      </c>
      <c r="T30859" s="13">
        <v>5.4200001060962677E-2</v>
      </c>
      <c r="U30859">
        <v>10000</v>
      </c>
      <c r="V30859">
        <v>23</v>
      </c>
      <c r="W30859">
        <v>10743</v>
      </c>
    </row>
    <row r="30860" spans="1:23" x14ac:dyDescent="0.3">
      <c r="A30860" t="s">
        <v>60945</v>
      </c>
      <c r="B30860" t="s">
        <v>23</v>
      </c>
      <c r="C30860" t="s">
        <v>24</v>
      </c>
      <c r="D30860" t="s">
        <v>111</v>
      </c>
      <c r="E30860" t="s">
        <v>71</v>
      </c>
      <c r="F30860" t="s">
        <v>27</v>
      </c>
      <c r="G30860" s="1">
        <v>44388</v>
      </c>
      <c r="H30860" s="1">
        <v>44541</v>
      </c>
      <c r="I30860" s="1">
        <v>44541</v>
      </c>
      <c r="J30860" t="s">
        <v>36</v>
      </c>
      <c r="K30860" t="str">
        <f>IF(OR(bank_loan_data[[#This Row],[loan_status]]="Fully Paid",bank_loan_data[[#This Row],[loan_status]]="Current"),"Good Loan","Bad Loan")</f>
        <v>Good Loan</v>
      </c>
      <c r="L30860" s="1">
        <v>44572</v>
      </c>
      <c r="M30860" t="s">
        <v>60946</v>
      </c>
      <c r="N30860" t="s">
        <v>514</v>
      </c>
      <c r="O30860" t="s">
        <v>73</v>
      </c>
      <c r="P30860" t="s">
        <v>40</v>
      </c>
      <c r="Q30860">
        <v>67000</v>
      </c>
      <c r="R30860" s="13">
        <v>4.7600001096725464E-2</v>
      </c>
      <c r="S30860">
        <v>193.58000183105469</v>
      </c>
      <c r="T30860" s="13">
        <v>9.9899999797344208E-2</v>
      </c>
      <c r="U30860">
        <v>6000</v>
      </c>
      <c r="V30860">
        <v>39</v>
      </c>
      <c r="W30860">
        <v>6238</v>
      </c>
    </row>
    <row r="30861" spans="1:23" x14ac:dyDescent="0.3">
      <c r="A30861" t="s">
        <v>60947</v>
      </c>
      <c r="B30861" t="s">
        <v>54</v>
      </c>
      <c r="C30861" t="s">
        <v>24</v>
      </c>
      <c r="D30861" t="s">
        <v>65</v>
      </c>
      <c r="E30861" t="s">
        <v>71</v>
      </c>
      <c r="F30861" t="s">
        <v>27</v>
      </c>
      <c r="G30861" s="1">
        <v>44358</v>
      </c>
      <c r="H30861" s="1">
        <v>44332</v>
      </c>
      <c r="I30861" s="1">
        <v>44451</v>
      </c>
      <c r="J30861" t="s">
        <v>36</v>
      </c>
      <c r="K30861" t="str">
        <f>IF(OR(bank_loan_data[[#This Row],[loan_status]]="Fully Paid",bank_loan_data[[#This Row],[loan_status]]="Current"),"Good Loan","Bad Loan")</f>
        <v>Good Loan</v>
      </c>
      <c r="L30861" s="1">
        <v>44481</v>
      </c>
      <c r="M30861" t="s">
        <v>60948</v>
      </c>
      <c r="N30861" t="s">
        <v>30</v>
      </c>
      <c r="O30861" t="s">
        <v>151</v>
      </c>
      <c r="P30861" t="s">
        <v>40</v>
      </c>
      <c r="Q30861">
        <v>63000</v>
      </c>
      <c r="R30861" s="13">
        <v>0.12039999663829803</v>
      </c>
      <c r="S30861">
        <v>197.83000183105469</v>
      </c>
      <c r="T30861" s="13">
        <v>0.11490000039339066</v>
      </c>
      <c r="U30861">
        <v>6000</v>
      </c>
      <c r="V30861">
        <v>37</v>
      </c>
      <c r="W30861">
        <v>6677</v>
      </c>
    </row>
    <row r="30862" spans="1:23" x14ac:dyDescent="0.3">
      <c r="A30862" t="s">
        <v>60949</v>
      </c>
      <c r="B30862" t="s">
        <v>64</v>
      </c>
      <c r="C30862" t="s">
        <v>24</v>
      </c>
      <c r="D30862" t="s">
        <v>118</v>
      </c>
      <c r="E30862" t="s">
        <v>35</v>
      </c>
      <c r="F30862" t="s">
        <v>45</v>
      </c>
      <c r="G30862" s="1">
        <v>44358</v>
      </c>
      <c r="H30862" s="1">
        <v>44391</v>
      </c>
      <c r="I30862" s="1">
        <v>44391</v>
      </c>
      <c r="J30862" t="s">
        <v>36</v>
      </c>
      <c r="K30862" t="str">
        <f>IF(OR(bank_loan_data[[#This Row],[loan_status]]="Fully Paid",bank_loan_data[[#This Row],[loan_status]]="Current"),"Good Loan","Bad Loan")</f>
        <v>Good Loan</v>
      </c>
      <c r="L30862" s="1">
        <v>44422</v>
      </c>
      <c r="M30862" t="s">
        <v>168</v>
      </c>
      <c r="N30862" t="s">
        <v>57</v>
      </c>
      <c r="O30862" t="s">
        <v>62</v>
      </c>
      <c r="P30862" t="s">
        <v>40</v>
      </c>
      <c r="Q30862">
        <v>112445</v>
      </c>
      <c r="R30862" s="13">
        <v>7.1500003337860107E-2</v>
      </c>
      <c r="S30862">
        <v>180.96000671386719</v>
      </c>
      <c r="T30862" s="13">
        <v>5.4200001060962677E-2</v>
      </c>
      <c r="U30862">
        <v>6000</v>
      </c>
      <c r="V30862">
        <v>19</v>
      </c>
      <c r="W30862">
        <v>6515</v>
      </c>
    </row>
    <row r="30863" spans="1:23" x14ac:dyDescent="0.3">
      <c r="A30863" t="s">
        <v>60950</v>
      </c>
      <c r="B30863" t="s">
        <v>177</v>
      </c>
      <c r="C30863" t="s">
        <v>24</v>
      </c>
      <c r="D30863" t="s">
        <v>111</v>
      </c>
      <c r="E30863" t="s">
        <v>76</v>
      </c>
      <c r="F30863" t="s">
        <v>27</v>
      </c>
      <c r="G30863" s="1">
        <v>44358</v>
      </c>
      <c r="H30863" s="1">
        <v>44423</v>
      </c>
      <c r="I30863" s="1">
        <v>44423</v>
      </c>
      <c r="J30863" t="s">
        <v>36</v>
      </c>
      <c r="K30863" t="str">
        <f>IF(OR(bank_loan_data[[#This Row],[loan_status]]="Fully Paid",bank_loan_data[[#This Row],[loan_status]]="Current"),"Good Loan","Bad Loan")</f>
        <v>Good Loan</v>
      </c>
      <c r="L30863" s="1">
        <v>44454</v>
      </c>
      <c r="M30863" t="s">
        <v>60951</v>
      </c>
      <c r="N30863" t="s">
        <v>30</v>
      </c>
      <c r="O30863" t="s">
        <v>79</v>
      </c>
      <c r="P30863" t="s">
        <v>32</v>
      </c>
      <c r="Q30863">
        <v>85000</v>
      </c>
      <c r="R30863" s="13">
        <v>0.17960000038146973</v>
      </c>
      <c r="S30863">
        <v>591.45001220703125</v>
      </c>
      <c r="T30863" s="13">
        <v>0.12989999353885651</v>
      </c>
      <c r="U30863">
        <v>26000</v>
      </c>
      <c r="V30863">
        <v>29</v>
      </c>
      <c r="W30863">
        <v>35014</v>
      </c>
    </row>
    <row r="30864" spans="1:23" x14ac:dyDescent="0.3">
      <c r="A30864" t="s">
        <v>60952</v>
      </c>
      <c r="B30864" t="s">
        <v>239</v>
      </c>
      <c r="C30864" t="s">
        <v>24</v>
      </c>
      <c r="D30864" t="s">
        <v>118</v>
      </c>
      <c r="E30864" t="s">
        <v>26</v>
      </c>
      <c r="F30864" t="s">
        <v>60</v>
      </c>
      <c r="G30864" s="1">
        <v>44388</v>
      </c>
      <c r="H30864" s="1">
        <v>44332</v>
      </c>
      <c r="I30864" s="1">
        <v>44422</v>
      </c>
      <c r="J30864" t="s">
        <v>36</v>
      </c>
      <c r="K30864" t="str">
        <f>IF(OR(bank_loan_data[[#This Row],[loan_status]]="Fully Paid",bank_loan_data[[#This Row],[loan_status]]="Current"),"Good Loan","Bad Loan")</f>
        <v>Good Loan</v>
      </c>
      <c r="L30864" s="1">
        <v>44453</v>
      </c>
      <c r="M30864" t="s">
        <v>60953</v>
      </c>
      <c r="N30864" t="s">
        <v>30</v>
      </c>
      <c r="O30864" t="s">
        <v>31</v>
      </c>
      <c r="P30864" t="s">
        <v>40</v>
      </c>
      <c r="Q30864">
        <v>104000</v>
      </c>
      <c r="R30864" s="13">
        <v>0.20550000667572021</v>
      </c>
      <c r="S30864">
        <v>1265.1600341796875</v>
      </c>
      <c r="T30864" s="13">
        <v>0.17990000545978546</v>
      </c>
      <c r="U30864">
        <v>35000</v>
      </c>
      <c r="V30864">
        <v>29</v>
      </c>
      <c r="W30864">
        <v>45546</v>
      </c>
    </row>
    <row r="30865" spans="1:23" x14ac:dyDescent="0.3">
      <c r="A30865" t="s">
        <v>60954</v>
      </c>
      <c r="B30865" t="s">
        <v>177</v>
      </c>
      <c r="C30865" t="s">
        <v>24</v>
      </c>
      <c r="D30865" t="s">
        <v>70</v>
      </c>
      <c r="E30865" t="s">
        <v>76</v>
      </c>
      <c r="F30865" t="s">
        <v>45</v>
      </c>
      <c r="G30865" s="1">
        <v>44358</v>
      </c>
      <c r="H30865" s="1">
        <v>44422</v>
      </c>
      <c r="I30865" s="1">
        <v>44391</v>
      </c>
      <c r="J30865" t="s">
        <v>36</v>
      </c>
      <c r="K30865" t="str">
        <f>IF(OR(bank_loan_data[[#This Row],[loan_status]]="Fully Paid",bank_loan_data[[#This Row],[loan_status]]="Current"),"Good Loan","Bad Loan")</f>
        <v>Good Loan</v>
      </c>
      <c r="L30865" s="1">
        <v>44422</v>
      </c>
      <c r="M30865" t="s">
        <v>60955</v>
      </c>
      <c r="N30865" t="s">
        <v>30</v>
      </c>
      <c r="O30865" t="s">
        <v>132</v>
      </c>
      <c r="P30865" t="s">
        <v>40</v>
      </c>
      <c r="Q30865">
        <v>70000</v>
      </c>
      <c r="R30865" s="13">
        <v>0.16869999468326569</v>
      </c>
      <c r="S30865">
        <v>345.6300048828125</v>
      </c>
      <c r="T30865" s="13">
        <v>0.14790000021457672</v>
      </c>
      <c r="U30865">
        <v>10000</v>
      </c>
      <c r="V30865">
        <v>10</v>
      </c>
      <c r="W30865">
        <v>12442</v>
      </c>
    </row>
    <row r="30866" spans="1:23" x14ac:dyDescent="0.3">
      <c r="A30866" t="s">
        <v>60956</v>
      </c>
      <c r="B30866" t="s">
        <v>83</v>
      </c>
      <c r="C30866" t="s">
        <v>24</v>
      </c>
      <c r="D30866" t="s">
        <v>34</v>
      </c>
      <c r="E30866" t="s">
        <v>76</v>
      </c>
      <c r="F30866" t="s">
        <v>60</v>
      </c>
      <c r="G30866" s="1">
        <v>44388</v>
      </c>
      <c r="H30866" s="1">
        <v>44362</v>
      </c>
      <c r="I30866" s="1">
        <v>44391</v>
      </c>
      <c r="J30866" t="s">
        <v>36</v>
      </c>
      <c r="K30866" t="str">
        <f>IF(OR(bank_loan_data[[#This Row],[loan_status]]="Fully Paid",bank_loan_data[[#This Row],[loan_status]]="Current"),"Good Loan","Bad Loan")</f>
        <v>Good Loan</v>
      </c>
      <c r="L30866" s="1">
        <v>44422</v>
      </c>
      <c r="M30866" t="s">
        <v>60957</v>
      </c>
      <c r="N30866" t="s">
        <v>47</v>
      </c>
      <c r="O30866" t="s">
        <v>79</v>
      </c>
      <c r="P30866" t="s">
        <v>40</v>
      </c>
      <c r="Q30866">
        <v>49000</v>
      </c>
      <c r="R30866" s="13">
        <v>0.13439999520778656</v>
      </c>
      <c r="S30866">
        <v>101.06999969482422</v>
      </c>
      <c r="T30866" s="13">
        <v>0.12989999353885651</v>
      </c>
      <c r="U30866">
        <v>3000</v>
      </c>
      <c r="V30866">
        <v>6</v>
      </c>
      <c r="W30866">
        <v>3638</v>
      </c>
    </row>
    <row r="30867" spans="1:23" x14ac:dyDescent="0.3">
      <c r="A30867" t="s">
        <v>60958</v>
      </c>
      <c r="B30867" t="s">
        <v>42</v>
      </c>
      <c r="C30867" t="s">
        <v>24</v>
      </c>
      <c r="D30867" t="s">
        <v>70</v>
      </c>
      <c r="E30867" t="s">
        <v>44</v>
      </c>
      <c r="F30867" t="s">
        <v>27</v>
      </c>
      <c r="G30867" s="1">
        <v>44388</v>
      </c>
      <c r="H30867" s="1">
        <v>44332</v>
      </c>
      <c r="I30867" s="1">
        <v>44391</v>
      </c>
      <c r="J30867" t="s">
        <v>36</v>
      </c>
      <c r="K30867" t="str">
        <f>IF(OR(bank_loan_data[[#This Row],[loan_status]]="Fully Paid",bank_loan_data[[#This Row],[loan_status]]="Current"),"Good Loan","Bad Loan")</f>
        <v>Good Loan</v>
      </c>
      <c r="L30867" s="1">
        <v>44422</v>
      </c>
      <c r="M30867" t="s">
        <v>60959</v>
      </c>
      <c r="N30867" t="s">
        <v>30</v>
      </c>
      <c r="O30867" t="s">
        <v>48</v>
      </c>
      <c r="P30867" t="s">
        <v>40</v>
      </c>
      <c r="Q30867">
        <v>75000</v>
      </c>
      <c r="R30867" s="13">
        <v>0.14079999923706055</v>
      </c>
      <c r="S30867">
        <v>224.97999572753906</v>
      </c>
      <c r="T30867" s="13">
        <v>0.1598999947309494</v>
      </c>
      <c r="U30867">
        <v>6400</v>
      </c>
      <c r="V30867">
        <v>26</v>
      </c>
      <c r="W30867">
        <v>8099</v>
      </c>
    </row>
    <row r="30868" spans="1:23" x14ac:dyDescent="0.3">
      <c r="A30868" t="s">
        <v>60960</v>
      </c>
      <c r="B30868" t="s">
        <v>23</v>
      </c>
      <c r="C30868" t="s">
        <v>24</v>
      </c>
      <c r="D30868" t="s">
        <v>140</v>
      </c>
      <c r="E30868" t="s">
        <v>71</v>
      </c>
      <c r="F30868" t="s">
        <v>27</v>
      </c>
      <c r="G30868" s="1">
        <v>44358</v>
      </c>
      <c r="H30868" s="1">
        <v>44302</v>
      </c>
      <c r="I30868" s="1">
        <v>44452</v>
      </c>
      <c r="J30868" t="s">
        <v>36</v>
      </c>
      <c r="K30868" t="str">
        <f>IF(OR(bank_loan_data[[#This Row],[loan_status]]="Fully Paid",bank_loan_data[[#This Row],[loan_status]]="Current"),"Good Loan","Bad Loan")</f>
        <v>Good Loan</v>
      </c>
      <c r="L30868" s="1">
        <v>44482</v>
      </c>
      <c r="M30868" t="s">
        <v>195</v>
      </c>
      <c r="N30868" t="s">
        <v>30</v>
      </c>
      <c r="O30868" t="s">
        <v>113</v>
      </c>
      <c r="P30868" t="s">
        <v>40</v>
      </c>
      <c r="Q30868">
        <v>34942</v>
      </c>
      <c r="R30868" s="13">
        <v>0.15590000152587891</v>
      </c>
      <c r="S30868">
        <v>49.110000610351563</v>
      </c>
      <c r="T30868" s="13">
        <v>0.10989999771118164</v>
      </c>
      <c r="U30868">
        <v>1500</v>
      </c>
      <c r="V30868">
        <v>28</v>
      </c>
      <c r="W30868">
        <v>1744</v>
      </c>
    </row>
    <row r="30869" spans="1:23" x14ac:dyDescent="0.3">
      <c r="A30869" t="s">
        <v>60961</v>
      </c>
      <c r="B30869" t="s">
        <v>102</v>
      </c>
      <c r="C30869" t="s">
        <v>24</v>
      </c>
      <c r="D30869" t="s">
        <v>59</v>
      </c>
      <c r="E30869" t="s">
        <v>71</v>
      </c>
      <c r="F30869" t="s">
        <v>27</v>
      </c>
      <c r="G30869" s="1">
        <v>44358</v>
      </c>
      <c r="H30869" s="1">
        <v>44302</v>
      </c>
      <c r="I30869" s="1">
        <v>44391</v>
      </c>
      <c r="J30869" t="s">
        <v>36</v>
      </c>
      <c r="K30869" t="str">
        <f>IF(OR(bank_loan_data[[#This Row],[loan_status]]="Fully Paid",bank_loan_data[[#This Row],[loan_status]]="Current"),"Good Loan","Bad Loan")</f>
        <v>Good Loan</v>
      </c>
      <c r="L30869" s="1">
        <v>44422</v>
      </c>
      <c r="M30869" t="s">
        <v>60962</v>
      </c>
      <c r="N30869" t="s">
        <v>30</v>
      </c>
      <c r="O30869" t="s">
        <v>151</v>
      </c>
      <c r="P30869" t="s">
        <v>40</v>
      </c>
      <c r="Q30869">
        <v>52000</v>
      </c>
      <c r="R30869" s="13">
        <v>0.21269999444484711</v>
      </c>
      <c r="S30869">
        <v>98.919998168945313</v>
      </c>
      <c r="T30869" s="13">
        <v>0.11490000039339066</v>
      </c>
      <c r="U30869">
        <v>3000</v>
      </c>
      <c r="V30869">
        <v>20</v>
      </c>
      <c r="W30869">
        <v>3561</v>
      </c>
    </row>
    <row r="30870" spans="1:23" x14ac:dyDescent="0.3">
      <c r="A30870" t="s">
        <v>60963</v>
      </c>
      <c r="B30870" t="s">
        <v>429</v>
      </c>
      <c r="C30870" t="s">
        <v>24</v>
      </c>
      <c r="D30870" t="s">
        <v>70</v>
      </c>
      <c r="E30870" t="s">
        <v>71</v>
      </c>
      <c r="F30870" t="s">
        <v>45</v>
      </c>
      <c r="G30870" s="1">
        <v>44388</v>
      </c>
      <c r="H30870" s="1">
        <v>44332</v>
      </c>
      <c r="I30870" s="1">
        <v>44541</v>
      </c>
      <c r="J30870" t="s">
        <v>98</v>
      </c>
      <c r="K30870" t="str">
        <f>IF(OR(bank_loan_data[[#This Row],[loan_status]]="Fully Paid",bank_loan_data[[#This Row],[loan_status]]="Current"),"Good Loan","Bad Loan")</f>
        <v>Bad Loan</v>
      </c>
      <c r="L30870" s="1">
        <v>44572</v>
      </c>
      <c r="M30870" t="s">
        <v>60964</v>
      </c>
      <c r="N30870" t="s">
        <v>47</v>
      </c>
      <c r="O30870" t="s">
        <v>113</v>
      </c>
      <c r="P30870" t="s">
        <v>40</v>
      </c>
      <c r="Q30870">
        <v>74900</v>
      </c>
      <c r="R30870" s="13">
        <v>0.13030000030994415</v>
      </c>
      <c r="S30870">
        <v>599.03997802734375</v>
      </c>
      <c r="T30870" s="13">
        <v>0.10989999771118164</v>
      </c>
      <c r="U30870">
        <v>18300</v>
      </c>
      <c r="V30870">
        <v>38</v>
      </c>
      <c r="W30870">
        <v>2991</v>
      </c>
    </row>
    <row r="30871" spans="1:23" x14ac:dyDescent="0.3">
      <c r="A30871" t="s">
        <v>60965</v>
      </c>
      <c r="B30871" t="s">
        <v>377</v>
      </c>
      <c r="C30871" t="s">
        <v>24</v>
      </c>
      <c r="D30871" t="s">
        <v>65</v>
      </c>
      <c r="E30871" t="s">
        <v>35</v>
      </c>
      <c r="F30871" t="s">
        <v>45</v>
      </c>
      <c r="G30871" s="1">
        <v>44358</v>
      </c>
      <c r="H30871" s="1">
        <v>44302</v>
      </c>
      <c r="I30871" s="1">
        <v>44391</v>
      </c>
      <c r="J30871" t="s">
        <v>36</v>
      </c>
      <c r="K30871" t="str">
        <f>IF(OR(bank_loan_data[[#This Row],[loan_status]]="Fully Paid",bank_loan_data[[#This Row],[loan_status]]="Current"),"Good Loan","Bad Loan")</f>
        <v>Good Loan</v>
      </c>
      <c r="L30871" s="1">
        <v>44422</v>
      </c>
      <c r="M30871" t="s">
        <v>60966</v>
      </c>
      <c r="N30871" t="s">
        <v>123</v>
      </c>
      <c r="O30871" t="s">
        <v>62</v>
      </c>
      <c r="P30871" t="s">
        <v>40</v>
      </c>
      <c r="Q30871">
        <v>79200</v>
      </c>
      <c r="R30871" s="13">
        <v>2.1800000220537186E-2</v>
      </c>
      <c r="S30871">
        <v>150.80000305175781</v>
      </c>
      <c r="T30871" s="13">
        <v>5.4200001060962677E-2</v>
      </c>
      <c r="U30871">
        <v>5000</v>
      </c>
      <c r="V30871">
        <v>28</v>
      </c>
      <c r="W30871">
        <v>5429</v>
      </c>
    </row>
    <row r="30872" spans="1:23" x14ac:dyDescent="0.3">
      <c r="A30872" t="s">
        <v>60967</v>
      </c>
      <c r="B30872" t="s">
        <v>23</v>
      </c>
      <c r="C30872" t="s">
        <v>24</v>
      </c>
      <c r="D30872" t="s">
        <v>65</v>
      </c>
      <c r="E30872" t="s">
        <v>71</v>
      </c>
      <c r="F30872" t="s">
        <v>27</v>
      </c>
      <c r="G30872" s="1">
        <v>44388</v>
      </c>
      <c r="H30872" s="1">
        <v>44483</v>
      </c>
      <c r="I30872" s="1">
        <v>44209</v>
      </c>
      <c r="J30872" t="s">
        <v>36</v>
      </c>
      <c r="K30872" t="str">
        <f>IF(OR(bank_loan_data[[#This Row],[loan_status]]="Fully Paid",bank_loan_data[[#This Row],[loan_status]]="Current"),"Good Loan","Bad Loan")</f>
        <v>Good Loan</v>
      </c>
      <c r="L30872" s="1">
        <v>44240</v>
      </c>
      <c r="M30872" t="s">
        <v>60968</v>
      </c>
      <c r="N30872" t="s">
        <v>78</v>
      </c>
      <c r="O30872" t="s">
        <v>100</v>
      </c>
      <c r="P30872" t="s">
        <v>40</v>
      </c>
      <c r="Q30872">
        <v>45000</v>
      </c>
      <c r="R30872" s="13">
        <v>2.4499999359250069E-2</v>
      </c>
      <c r="S30872">
        <v>520.719970703125</v>
      </c>
      <c r="T30872" s="13">
        <v>0.10589999705553055</v>
      </c>
      <c r="U30872">
        <v>16000</v>
      </c>
      <c r="V30872">
        <v>11</v>
      </c>
      <c r="W30872">
        <v>18005</v>
      </c>
    </row>
    <row r="30873" spans="1:23" x14ac:dyDescent="0.3">
      <c r="A30873" t="s">
        <v>60969</v>
      </c>
      <c r="B30873" t="s">
        <v>139</v>
      </c>
      <c r="C30873" t="s">
        <v>24</v>
      </c>
      <c r="D30873" t="s">
        <v>43</v>
      </c>
      <c r="E30873" t="s">
        <v>76</v>
      </c>
      <c r="F30873" t="s">
        <v>45</v>
      </c>
      <c r="G30873" s="1">
        <v>44358</v>
      </c>
      <c r="H30873" s="1">
        <v>44302</v>
      </c>
      <c r="I30873" s="1">
        <v>44328</v>
      </c>
      <c r="J30873" t="s">
        <v>36</v>
      </c>
      <c r="K30873" t="str">
        <f>IF(OR(bank_loan_data[[#This Row],[loan_status]]="Fully Paid",bank_loan_data[[#This Row],[loan_status]]="Current"),"Good Loan","Bad Loan")</f>
        <v>Good Loan</v>
      </c>
      <c r="L30873" s="1">
        <v>44359</v>
      </c>
      <c r="M30873" t="s">
        <v>60970</v>
      </c>
      <c r="N30873" t="s">
        <v>30</v>
      </c>
      <c r="O30873" t="s">
        <v>79</v>
      </c>
      <c r="P30873" t="s">
        <v>32</v>
      </c>
      <c r="Q30873">
        <v>69567</v>
      </c>
      <c r="R30873" s="13">
        <v>0.27500000596046448</v>
      </c>
      <c r="S30873">
        <v>300.27999877929688</v>
      </c>
      <c r="T30873" s="13">
        <v>0.12989999353885651</v>
      </c>
      <c r="U30873">
        <v>13200</v>
      </c>
      <c r="V30873">
        <v>39</v>
      </c>
      <c r="W30873">
        <v>14550</v>
      </c>
    </row>
    <row r="30874" spans="1:23" x14ac:dyDescent="0.3">
      <c r="A30874" t="s">
        <v>60971</v>
      </c>
      <c r="B30874" t="s">
        <v>69</v>
      </c>
      <c r="C30874" t="s">
        <v>24</v>
      </c>
      <c r="D30874" t="s">
        <v>70</v>
      </c>
      <c r="E30874" t="s">
        <v>71</v>
      </c>
      <c r="F30874" t="s">
        <v>45</v>
      </c>
      <c r="G30874" s="1">
        <v>44388</v>
      </c>
      <c r="H30874" s="1">
        <v>44332</v>
      </c>
      <c r="I30874" s="1">
        <v>44242</v>
      </c>
      <c r="J30874" t="s">
        <v>36</v>
      </c>
      <c r="K30874" t="str">
        <f>IF(OR(bank_loan_data[[#This Row],[loan_status]]="Fully Paid",bank_loan_data[[#This Row],[loan_status]]="Current"),"Good Loan","Bad Loan")</f>
        <v>Good Loan</v>
      </c>
      <c r="L30874" s="1">
        <v>44270</v>
      </c>
      <c r="M30874" t="s">
        <v>60972</v>
      </c>
      <c r="N30874" t="s">
        <v>30</v>
      </c>
      <c r="O30874" t="s">
        <v>113</v>
      </c>
      <c r="P30874" t="s">
        <v>32</v>
      </c>
      <c r="Q30874">
        <v>90000</v>
      </c>
      <c r="R30874" s="13">
        <v>0.1193000003695488</v>
      </c>
      <c r="S30874">
        <v>760.82000732421875</v>
      </c>
      <c r="T30874" s="13">
        <v>0.10989999771118164</v>
      </c>
      <c r="U30874">
        <v>35000</v>
      </c>
      <c r="V30874">
        <v>39</v>
      </c>
      <c r="W30874">
        <v>44707</v>
      </c>
    </row>
    <row r="30875" spans="1:23" x14ac:dyDescent="0.3">
      <c r="A30875" t="s">
        <v>60973</v>
      </c>
      <c r="B30875" t="s">
        <v>42</v>
      </c>
      <c r="C30875" t="s">
        <v>24</v>
      </c>
      <c r="D30875" t="s">
        <v>65</v>
      </c>
      <c r="E30875" t="s">
        <v>44</v>
      </c>
      <c r="F30875" t="s">
        <v>60</v>
      </c>
      <c r="G30875" s="1">
        <v>44388</v>
      </c>
      <c r="H30875" s="1">
        <v>44332</v>
      </c>
      <c r="I30875" s="1">
        <v>44513</v>
      </c>
      <c r="J30875" t="s">
        <v>98</v>
      </c>
      <c r="K30875" t="str">
        <f>IF(OR(bank_loan_data[[#This Row],[loan_status]]="Fully Paid",bank_loan_data[[#This Row],[loan_status]]="Current"),"Good Loan","Bad Loan")</f>
        <v>Bad Loan</v>
      </c>
      <c r="L30875" s="1">
        <v>44543</v>
      </c>
      <c r="M30875" t="s">
        <v>60974</v>
      </c>
      <c r="N30875" t="s">
        <v>47</v>
      </c>
      <c r="O30875" t="s">
        <v>48</v>
      </c>
      <c r="P30875" t="s">
        <v>32</v>
      </c>
      <c r="Q30875">
        <v>90000</v>
      </c>
      <c r="R30875" s="13">
        <v>8.2099996507167816E-2</v>
      </c>
      <c r="S30875">
        <v>607.82000732421875</v>
      </c>
      <c r="T30875" s="13">
        <v>0.1598999947309494</v>
      </c>
      <c r="U30875">
        <v>25000</v>
      </c>
      <c r="V30875">
        <v>19</v>
      </c>
      <c r="W30875">
        <v>11065</v>
      </c>
    </row>
    <row r="30876" spans="1:23" x14ac:dyDescent="0.3">
      <c r="A30876" t="s">
        <v>60975</v>
      </c>
      <c r="B30876" t="s">
        <v>83</v>
      </c>
      <c r="C30876" t="s">
        <v>24</v>
      </c>
      <c r="D30876" t="s">
        <v>65</v>
      </c>
      <c r="E30876" t="s">
        <v>76</v>
      </c>
      <c r="F30876" t="s">
        <v>45</v>
      </c>
      <c r="G30876" s="1">
        <v>44358</v>
      </c>
      <c r="H30876" s="1">
        <v>44362</v>
      </c>
      <c r="I30876" s="1">
        <v>44391</v>
      </c>
      <c r="J30876" t="s">
        <v>36</v>
      </c>
      <c r="K30876" t="str">
        <f>IF(OR(bank_loan_data[[#This Row],[loan_status]]="Fully Paid",bank_loan_data[[#This Row],[loan_status]]="Current"),"Good Loan","Bad Loan")</f>
        <v>Good Loan</v>
      </c>
      <c r="L30876" s="1">
        <v>44422</v>
      </c>
      <c r="M30876" t="s">
        <v>60976</v>
      </c>
      <c r="N30876" t="s">
        <v>126</v>
      </c>
      <c r="O30876" t="s">
        <v>194</v>
      </c>
      <c r="P30876" t="s">
        <v>40</v>
      </c>
      <c r="Q30876">
        <v>36000</v>
      </c>
      <c r="R30876" s="13">
        <v>0.24570000171661377</v>
      </c>
      <c r="S30876">
        <v>66.949996948242188</v>
      </c>
      <c r="T30876" s="13">
        <v>0.15230000019073486</v>
      </c>
      <c r="U30876">
        <v>1925</v>
      </c>
      <c r="V30876">
        <v>36</v>
      </c>
      <c r="W30876">
        <v>2410</v>
      </c>
    </row>
    <row r="30877" spans="1:23" x14ac:dyDescent="0.3">
      <c r="A30877" t="s">
        <v>60977</v>
      </c>
      <c r="B30877" t="s">
        <v>177</v>
      </c>
      <c r="C30877" t="s">
        <v>24</v>
      </c>
      <c r="D30877" t="s">
        <v>55</v>
      </c>
      <c r="E30877" t="s">
        <v>71</v>
      </c>
      <c r="F30877" t="s">
        <v>27</v>
      </c>
      <c r="G30877" s="1">
        <v>44388</v>
      </c>
      <c r="H30877" s="1">
        <v>44210</v>
      </c>
      <c r="I30877" s="1">
        <v>44210</v>
      </c>
      <c r="J30877" t="s">
        <v>36</v>
      </c>
      <c r="K30877" t="str">
        <f>IF(OR(bank_loan_data[[#This Row],[loan_status]]="Fully Paid",bank_loan_data[[#This Row],[loan_status]]="Current"),"Good Loan","Bad Loan")</f>
        <v>Good Loan</v>
      </c>
      <c r="L30877" s="1">
        <v>44241</v>
      </c>
      <c r="M30877" t="s">
        <v>60978</v>
      </c>
      <c r="N30877" t="s">
        <v>30</v>
      </c>
      <c r="O30877" t="s">
        <v>113</v>
      </c>
      <c r="P30877" t="s">
        <v>40</v>
      </c>
      <c r="Q30877">
        <v>54000</v>
      </c>
      <c r="R30877" s="13">
        <v>0.22980000078678131</v>
      </c>
      <c r="S30877">
        <v>589.219970703125</v>
      </c>
      <c r="T30877" s="13">
        <v>0.10989999771118164</v>
      </c>
      <c r="U30877">
        <v>18000</v>
      </c>
      <c r="V30877">
        <v>20</v>
      </c>
      <c r="W30877">
        <v>20282</v>
      </c>
    </row>
    <row r="30878" spans="1:23" x14ac:dyDescent="0.3">
      <c r="A30878" t="s">
        <v>60979</v>
      </c>
      <c r="B30878" t="s">
        <v>177</v>
      </c>
      <c r="C30878" t="s">
        <v>24</v>
      </c>
      <c r="D30878" t="s">
        <v>65</v>
      </c>
      <c r="E30878" t="s">
        <v>35</v>
      </c>
      <c r="F30878" t="s">
        <v>45</v>
      </c>
      <c r="G30878" s="1">
        <v>44358</v>
      </c>
      <c r="H30878" s="1">
        <v>44270</v>
      </c>
      <c r="I30878" s="1">
        <v>44391</v>
      </c>
      <c r="J30878" t="s">
        <v>36</v>
      </c>
      <c r="K30878" t="str">
        <f>IF(OR(bank_loan_data[[#This Row],[loan_status]]="Fully Paid",bank_loan_data[[#This Row],[loan_status]]="Current"),"Good Loan","Bad Loan")</f>
        <v>Good Loan</v>
      </c>
      <c r="L30878" s="1">
        <v>44422</v>
      </c>
      <c r="M30878" t="s">
        <v>252</v>
      </c>
      <c r="N30878" t="s">
        <v>219</v>
      </c>
      <c r="O30878" t="s">
        <v>62</v>
      </c>
      <c r="P30878" t="s">
        <v>40</v>
      </c>
      <c r="Q30878">
        <v>64000</v>
      </c>
      <c r="R30878" s="13">
        <v>1.4999999664723873E-2</v>
      </c>
      <c r="S30878">
        <v>180.96000671386719</v>
      </c>
      <c r="T30878" s="13">
        <v>5.4200001060962677E-2</v>
      </c>
      <c r="U30878">
        <v>6000</v>
      </c>
      <c r="V30878">
        <v>15</v>
      </c>
      <c r="W30878">
        <v>6515</v>
      </c>
    </row>
    <row r="30879" spans="1:23" x14ac:dyDescent="0.3">
      <c r="A30879" t="s">
        <v>41312</v>
      </c>
      <c r="B30879" t="s">
        <v>177</v>
      </c>
      <c r="C30879" t="s">
        <v>24</v>
      </c>
      <c r="D30879" t="s">
        <v>43</v>
      </c>
      <c r="E30879" t="s">
        <v>71</v>
      </c>
      <c r="F30879" t="s">
        <v>45</v>
      </c>
      <c r="G30879" s="1">
        <v>44358</v>
      </c>
      <c r="H30879" s="1">
        <v>44332</v>
      </c>
      <c r="I30879" s="1">
        <v>44332</v>
      </c>
      <c r="J30879" t="s">
        <v>28</v>
      </c>
      <c r="K30879" t="str">
        <f>IF(OR(bank_loan_data[[#This Row],[loan_status]]="Fully Paid",bank_loan_data[[#This Row],[loan_status]]="Current"),"Good Loan","Bad Loan")</f>
        <v>Good Loan</v>
      </c>
      <c r="L30879" s="1">
        <v>44363</v>
      </c>
      <c r="M30879" t="s">
        <v>60980</v>
      </c>
      <c r="N30879" t="s">
        <v>47</v>
      </c>
      <c r="O30879" t="s">
        <v>113</v>
      </c>
      <c r="P30879" t="s">
        <v>32</v>
      </c>
      <c r="Q30879">
        <v>115000</v>
      </c>
      <c r="R30879" s="13">
        <v>9.7300000488758087E-2</v>
      </c>
      <c r="S30879">
        <v>260.85000610351563</v>
      </c>
      <c r="T30879" s="13">
        <v>0.10989999771118164</v>
      </c>
      <c r="U30879">
        <v>12000</v>
      </c>
      <c r="V30879">
        <v>17</v>
      </c>
      <c r="W30879">
        <v>15110</v>
      </c>
    </row>
    <row r="30880" spans="1:23" x14ac:dyDescent="0.3">
      <c r="A30880" t="s">
        <v>60981</v>
      </c>
      <c r="B30880" t="s">
        <v>64</v>
      </c>
      <c r="C30880" t="s">
        <v>24</v>
      </c>
      <c r="D30880" t="s">
        <v>75</v>
      </c>
      <c r="E30880" t="s">
        <v>35</v>
      </c>
      <c r="F30880" t="s">
        <v>27</v>
      </c>
      <c r="G30880" s="1">
        <v>44358</v>
      </c>
      <c r="H30880" s="1">
        <v>44515</v>
      </c>
      <c r="I30880" s="1">
        <v>44542</v>
      </c>
      <c r="J30880" t="s">
        <v>36</v>
      </c>
      <c r="K30880" t="str">
        <f>IF(OR(bank_loan_data[[#This Row],[loan_status]]="Fully Paid",bank_loan_data[[#This Row],[loan_status]]="Current"),"Good Loan","Bad Loan")</f>
        <v>Good Loan</v>
      </c>
      <c r="L30880" s="1">
        <v>44573</v>
      </c>
      <c r="M30880" t="s">
        <v>60982</v>
      </c>
      <c r="N30880" t="s">
        <v>30</v>
      </c>
      <c r="O30880" t="s">
        <v>109</v>
      </c>
      <c r="P30880" t="s">
        <v>40</v>
      </c>
      <c r="Q30880">
        <v>59000</v>
      </c>
      <c r="R30880" s="13">
        <v>1.1400000192224979E-2</v>
      </c>
      <c r="S30880">
        <v>182.50999450683594</v>
      </c>
      <c r="T30880" s="13">
        <v>5.9900000691413879E-2</v>
      </c>
      <c r="U30880">
        <v>6000</v>
      </c>
      <c r="V30880">
        <v>27</v>
      </c>
      <c r="W30880">
        <v>6403</v>
      </c>
    </row>
    <row r="30881" spans="1:23" x14ac:dyDescent="0.3">
      <c r="A30881" t="s">
        <v>60983</v>
      </c>
      <c r="B30881" t="s">
        <v>737</v>
      </c>
      <c r="C30881" t="s">
        <v>24</v>
      </c>
      <c r="D30881" t="s">
        <v>55</v>
      </c>
      <c r="E30881" t="s">
        <v>35</v>
      </c>
      <c r="F30881" t="s">
        <v>27</v>
      </c>
      <c r="G30881" s="1">
        <v>44358</v>
      </c>
      <c r="H30881" s="1">
        <v>44302</v>
      </c>
      <c r="I30881" s="1">
        <v>44391</v>
      </c>
      <c r="J30881" t="s">
        <v>36</v>
      </c>
      <c r="K30881" t="str">
        <f>IF(OR(bank_loan_data[[#This Row],[loan_status]]="Fully Paid",bank_loan_data[[#This Row],[loan_status]]="Current"),"Good Loan","Bad Loan")</f>
        <v>Good Loan</v>
      </c>
      <c r="L30881" s="1">
        <v>44422</v>
      </c>
      <c r="M30881" t="s">
        <v>259</v>
      </c>
      <c r="N30881" t="s">
        <v>126</v>
      </c>
      <c r="O30881" t="s">
        <v>62</v>
      </c>
      <c r="P30881" t="s">
        <v>40</v>
      </c>
      <c r="Q30881">
        <v>25000</v>
      </c>
      <c r="R30881" s="13">
        <v>0.16940000653266907</v>
      </c>
      <c r="S30881">
        <v>90.480003356933594</v>
      </c>
      <c r="T30881" s="13">
        <v>5.4200001060962677E-2</v>
      </c>
      <c r="U30881">
        <v>3000</v>
      </c>
      <c r="V30881">
        <v>20</v>
      </c>
      <c r="W30881">
        <v>3257</v>
      </c>
    </row>
    <row r="30882" spans="1:23" x14ac:dyDescent="0.3">
      <c r="A30882" t="s">
        <v>41318</v>
      </c>
      <c r="B30882" t="s">
        <v>247</v>
      </c>
      <c r="C30882" t="s">
        <v>24</v>
      </c>
      <c r="D30882" t="s">
        <v>65</v>
      </c>
      <c r="E30882" t="s">
        <v>71</v>
      </c>
      <c r="F30882" t="s">
        <v>27</v>
      </c>
      <c r="G30882" s="1">
        <v>44358</v>
      </c>
      <c r="H30882" s="1">
        <v>44392</v>
      </c>
      <c r="I30882" s="1">
        <v>44483</v>
      </c>
      <c r="J30882" t="s">
        <v>36</v>
      </c>
      <c r="K30882" t="str">
        <f>IF(OR(bank_loan_data[[#This Row],[loan_status]]="Fully Paid",bank_loan_data[[#This Row],[loan_status]]="Current"),"Good Loan","Bad Loan")</f>
        <v>Good Loan</v>
      </c>
      <c r="L30882" s="1">
        <v>44514</v>
      </c>
      <c r="M30882" t="s">
        <v>60984</v>
      </c>
      <c r="N30882" t="s">
        <v>30</v>
      </c>
      <c r="O30882" t="s">
        <v>113</v>
      </c>
      <c r="P30882" t="s">
        <v>32</v>
      </c>
      <c r="Q30882">
        <v>21600</v>
      </c>
      <c r="R30882" s="13">
        <v>0.2800000011920929</v>
      </c>
      <c r="S30882">
        <v>151.08000183105469</v>
      </c>
      <c r="T30882" s="13">
        <v>0.10989999771118164</v>
      </c>
      <c r="U30882">
        <v>6950</v>
      </c>
      <c r="V30882">
        <v>24</v>
      </c>
      <c r="W30882">
        <v>8766</v>
      </c>
    </row>
    <row r="30883" spans="1:23" x14ac:dyDescent="0.3">
      <c r="A30883" t="s">
        <v>60985</v>
      </c>
      <c r="B30883" t="s">
        <v>90</v>
      </c>
      <c r="C30883" t="s">
        <v>24</v>
      </c>
      <c r="D30883" t="s">
        <v>65</v>
      </c>
      <c r="E30883" t="s">
        <v>71</v>
      </c>
      <c r="F30883" t="s">
        <v>27</v>
      </c>
      <c r="G30883" s="1">
        <v>44358</v>
      </c>
      <c r="H30883" s="1">
        <v>44332</v>
      </c>
      <c r="I30883" s="1">
        <v>44209</v>
      </c>
      <c r="J30883" t="s">
        <v>98</v>
      </c>
      <c r="K30883" t="str">
        <f>IF(OR(bank_loan_data[[#This Row],[loan_status]]="Fully Paid",bank_loan_data[[#This Row],[loan_status]]="Current"),"Good Loan","Bad Loan")</f>
        <v>Bad Loan</v>
      </c>
      <c r="L30883" s="1">
        <v>44240</v>
      </c>
      <c r="M30883" t="s">
        <v>60986</v>
      </c>
      <c r="N30883" t="s">
        <v>30</v>
      </c>
      <c r="O30883" t="s">
        <v>151</v>
      </c>
      <c r="P30883" t="s">
        <v>40</v>
      </c>
      <c r="Q30883">
        <v>38220</v>
      </c>
      <c r="R30883" s="13">
        <v>0.13160000741481781</v>
      </c>
      <c r="S30883">
        <v>584.41998291015625</v>
      </c>
      <c r="T30883" s="13">
        <v>0.11490000039339066</v>
      </c>
      <c r="U30883">
        <v>17725</v>
      </c>
      <c r="V30883">
        <v>27</v>
      </c>
      <c r="W30883">
        <v>10512</v>
      </c>
    </row>
    <row r="30884" spans="1:23" x14ac:dyDescent="0.3">
      <c r="A30884" t="s">
        <v>60987</v>
      </c>
      <c r="B30884" t="s">
        <v>177</v>
      </c>
      <c r="C30884" t="s">
        <v>24</v>
      </c>
      <c r="D30884" t="s">
        <v>59</v>
      </c>
      <c r="E30884" t="s">
        <v>71</v>
      </c>
      <c r="F30884" t="s">
        <v>27</v>
      </c>
      <c r="G30884" s="1">
        <v>44358</v>
      </c>
      <c r="H30884" s="1">
        <v>44332</v>
      </c>
      <c r="I30884" s="1">
        <v>44391</v>
      </c>
      <c r="J30884" t="s">
        <v>36</v>
      </c>
      <c r="K30884" t="str">
        <f>IF(OR(bank_loan_data[[#This Row],[loan_status]]="Fully Paid",bank_loan_data[[#This Row],[loan_status]]="Current"),"Good Loan","Bad Loan")</f>
        <v>Good Loan</v>
      </c>
      <c r="L30884" s="1">
        <v>44422</v>
      </c>
      <c r="M30884" t="s">
        <v>60988</v>
      </c>
      <c r="N30884" t="s">
        <v>126</v>
      </c>
      <c r="O30884" t="s">
        <v>151</v>
      </c>
      <c r="P30884" t="s">
        <v>40</v>
      </c>
      <c r="Q30884">
        <v>72000</v>
      </c>
      <c r="R30884" s="13">
        <v>3.4800000488758087E-2</v>
      </c>
      <c r="S30884">
        <v>672.6199951171875</v>
      </c>
      <c r="T30884" s="13">
        <v>0.11490000039339066</v>
      </c>
      <c r="U30884">
        <v>20400</v>
      </c>
      <c r="V30884">
        <v>19</v>
      </c>
      <c r="W30884">
        <v>24214</v>
      </c>
    </row>
    <row r="30885" spans="1:23" x14ac:dyDescent="0.3">
      <c r="A30885" t="s">
        <v>60989</v>
      </c>
      <c r="B30885" t="s">
        <v>177</v>
      </c>
      <c r="C30885" t="s">
        <v>24</v>
      </c>
      <c r="D30885" t="s">
        <v>25</v>
      </c>
      <c r="E30885" t="s">
        <v>71</v>
      </c>
      <c r="F30885" t="s">
        <v>27</v>
      </c>
      <c r="G30885" s="1">
        <v>44358</v>
      </c>
      <c r="H30885" s="1">
        <v>44332</v>
      </c>
      <c r="I30885" s="1">
        <v>44391</v>
      </c>
      <c r="J30885" t="s">
        <v>36</v>
      </c>
      <c r="K30885" t="str">
        <f>IF(OR(bank_loan_data[[#This Row],[loan_status]]="Fully Paid",bank_loan_data[[#This Row],[loan_status]]="Current"),"Good Loan","Bad Loan")</f>
        <v>Good Loan</v>
      </c>
      <c r="L30885" s="1">
        <v>44422</v>
      </c>
      <c r="M30885" t="s">
        <v>60990</v>
      </c>
      <c r="N30885" t="s">
        <v>30</v>
      </c>
      <c r="O30885" t="s">
        <v>100</v>
      </c>
      <c r="P30885" t="s">
        <v>40</v>
      </c>
      <c r="Q30885">
        <v>60000</v>
      </c>
      <c r="R30885" s="13">
        <v>0.19339999556541443</v>
      </c>
      <c r="S30885">
        <v>358.80999755859375</v>
      </c>
      <c r="T30885" s="13">
        <v>0.10589999705553055</v>
      </c>
      <c r="U30885">
        <v>11025</v>
      </c>
      <c r="V30885">
        <v>22</v>
      </c>
      <c r="W30885">
        <v>12917</v>
      </c>
    </row>
    <row r="30886" spans="1:23" x14ac:dyDescent="0.3">
      <c r="A30886" t="s">
        <v>60991</v>
      </c>
      <c r="B30886" t="s">
        <v>177</v>
      </c>
      <c r="C30886" t="s">
        <v>24</v>
      </c>
      <c r="D30886" t="s">
        <v>34</v>
      </c>
      <c r="E30886" t="s">
        <v>26</v>
      </c>
      <c r="F30886" t="s">
        <v>27</v>
      </c>
      <c r="G30886" s="1">
        <v>44388</v>
      </c>
      <c r="H30886" s="1">
        <v>44451</v>
      </c>
      <c r="I30886" s="1">
        <v>44298</v>
      </c>
      <c r="J30886" t="s">
        <v>98</v>
      </c>
      <c r="K30886" t="str">
        <f>IF(OR(bank_loan_data[[#This Row],[loan_status]]="Fully Paid",bank_loan_data[[#This Row],[loan_status]]="Current"),"Good Loan","Bad Loan")</f>
        <v>Bad Loan</v>
      </c>
      <c r="L30886" s="1">
        <v>44328</v>
      </c>
      <c r="M30886" t="s">
        <v>60992</v>
      </c>
      <c r="N30886" t="s">
        <v>78</v>
      </c>
      <c r="O30886" t="s">
        <v>31</v>
      </c>
      <c r="P30886" t="s">
        <v>40</v>
      </c>
      <c r="Q30886">
        <v>58000</v>
      </c>
      <c r="R30886" s="13">
        <v>1.6599999740719795E-2</v>
      </c>
      <c r="S30886">
        <v>173.50999450683594</v>
      </c>
      <c r="T30886" s="13">
        <v>0.17990000545978546</v>
      </c>
      <c r="U30886">
        <v>4800</v>
      </c>
      <c r="V30886">
        <v>5</v>
      </c>
      <c r="W30886">
        <v>2996</v>
      </c>
    </row>
    <row r="30887" spans="1:23" x14ac:dyDescent="0.3">
      <c r="A30887" t="s">
        <v>60993</v>
      </c>
      <c r="B30887" t="s">
        <v>247</v>
      </c>
      <c r="C30887" t="s">
        <v>24</v>
      </c>
      <c r="D30887" t="s">
        <v>43</v>
      </c>
      <c r="E30887" t="s">
        <v>71</v>
      </c>
      <c r="F30887" t="s">
        <v>27</v>
      </c>
      <c r="G30887" s="1">
        <v>44388</v>
      </c>
      <c r="H30887" s="1">
        <v>44391</v>
      </c>
      <c r="I30887" s="1">
        <v>44422</v>
      </c>
      <c r="J30887" t="s">
        <v>36</v>
      </c>
      <c r="K30887" t="str">
        <f>IF(OR(bank_loan_data[[#This Row],[loan_status]]="Fully Paid",bank_loan_data[[#This Row],[loan_status]]="Current"),"Good Loan","Bad Loan")</f>
        <v>Good Loan</v>
      </c>
      <c r="L30887" s="1">
        <v>44453</v>
      </c>
      <c r="M30887" t="s">
        <v>60994</v>
      </c>
      <c r="N30887" t="s">
        <v>30</v>
      </c>
      <c r="O30887" t="s">
        <v>151</v>
      </c>
      <c r="P30887" t="s">
        <v>40</v>
      </c>
      <c r="Q30887">
        <v>35000</v>
      </c>
      <c r="R30887" s="13">
        <v>0.17929999530315399</v>
      </c>
      <c r="S30887">
        <v>164.86000061035156</v>
      </c>
      <c r="T30887" s="13">
        <v>0.11490000039339066</v>
      </c>
      <c r="U30887">
        <v>5000</v>
      </c>
      <c r="V30887">
        <v>7</v>
      </c>
      <c r="W30887">
        <v>5935</v>
      </c>
    </row>
    <row r="30888" spans="1:23" x14ac:dyDescent="0.3">
      <c r="A30888" t="s">
        <v>41336</v>
      </c>
      <c r="B30888" t="s">
        <v>64</v>
      </c>
      <c r="C30888" t="s">
        <v>24</v>
      </c>
      <c r="D30888" t="s">
        <v>111</v>
      </c>
      <c r="E30888" t="s">
        <v>71</v>
      </c>
      <c r="F30888" t="s">
        <v>27</v>
      </c>
      <c r="G30888" s="1">
        <v>44358</v>
      </c>
      <c r="H30888" s="1">
        <v>44391</v>
      </c>
      <c r="I30888" s="1">
        <v>44391</v>
      </c>
      <c r="J30888" t="s">
        <v>36</v>
      </c>
      <c r="K30888" t="str">
        <f>IF(OR(bank_loan_data[[#This Row],[loan_status]]="Fully Paid",bank_loan_data[[#This Row],[loan_status]]="Current"),"Good Loan","Bad Loan")</f>
        <v>Good Loan</v>
      </c>
      <c r="L30888" s="1">
        <v>44422</v>
      </c>
      <c r="M30888" t="s">
        <v>60995</v>
      </c>
      <c r="N30888" t="s">
        <v>30</v>
      </c>
      <c r="O30888" t="s">
        <v>113</v>
      </c>
      <c r="P30888" t="s">
        <v>40</v>
      </c>
      <c r="Q30888">
        <v>56000</v>
      </c>
      <c r="R30888" s="13">
        <v>6.9200001657009125E-2</v>
      </c>
      <c r="S30888">
        <v>274.97000122070313</v>
      </c>
      <c r="T30888" s="13">
        <v>0.10989999771118164</v>
      </c>
      <c r="U30888">
        <v>8400</v>
      </c>
      <c r="V30888">
        <v>30</v>
      </c>
      <c r="W30888">
        <v>9899</v>
      </c>
    </row>
    <row r="30889" spans="1:23" x14ac:dyDescent="0.3">
      <c r="A30889" t="s">
        <v>60996</v>
      </c>
      <c r="B30889" t="s">
        <v>42</v>
      </c>
      <c r="C30889" t="s">
        <v>24</v>
      </c>
      <c r="D30889" t="s">
        <v>65</v>
      </c>
      <c r="E30889" t="s">
        <v>71</v>
      </c>
      <c r="F30889" t="s">
        <v>60</v>
      </c>
      <c r="G30889" s="1">
        <v>44358</v>
      </c>
      <c r="H30889" s="1">
        <v>44362</v>
      </c>
      <c r="I30889" s="1">
        <v>44391</v>
      </c>
      <c r="J30889" t="s">
        <v>36</v>
      </c>
      <c r="K30889" t="str">
        <f>IF(OR(bank_loan_data[[#This Row],[loan_status]]="Fully Paid",bank_loan_data[[#This Row],[loan_status]]="Current"),"Good Loan","Bad Loan")</f>
        <v>Good Loan</v>
      </c>
      <c r="L30889" s="1">
        <v>44422</v>
      </c>
      <c r="M30889" t="s">
        <v>60997</v>
      </c>
      <c r="N30889" t="s">
        <v>123</v>
      </c>
      <c r="O30889" t="s">
        <v>73</v>
      </c>
      <c r="P30889" t="s">
        <v>40</v>
      </c>
      <c r="Q30889">
        <v>55600</v>
      </c>
      <c r="R30889" s="13">
        <v>0</v>
      </c>
      <c r="S30889">
        <v>283.91000366210938</v>
      </c>
      <c r="T30889" s="13">
        <v>9.9899999797344208E-2</v>
      </c>
      <c r="U30889">
        <v>8800</v>
      </c>
      <c r="V30889">
        <v>26</v>
      </c>
      <c r="W30889">
        <v>10221</v>
      </c>
    </row>
    <row r="30890" spans="1:23" x14ac:dyDescent="0.3">
      <c r="A30890" t="s">
        <v>60998</v>
      </c>
      <c r="B30890" t="s">
        <v>304</v>
      </c>
      <c r="C30890" t="s">
        <v>24</v>
      </c>
      <c r="D30890" t="s">
        <v>65</v>
      </c>
      <c r="E30890" t="s">
        <v>71</v>
      </c>
      <c r="F30890" t="s">
        <v>45</v>
      </c>
      <c r="G30890" s="1">
        <v>44358</v>
      </c>
      <c r="H30890" s="1">
        <v>44332</v>
      </c>
      <c r="I30890" s="1">
        <v>44391</v>
      </c>
      <c r="J30890" t="s">
        <v>36</v>
      </c>
      <c r="K30890" t="str">
        <f>IF(OR(bank_loan_data[[#This Row],[loan_status]]="Fully Paid",bank_loan_data[[#This Row],[loan_status]]="Current"),"Good Loan","Bad Loan")</f>
        <v>Good Loan</v>
      </c>
      <c r="L30890" s="1">
        <v>44422</v>
      </c>
      <c r="M30890" t="s">
        <v>60999</v>
      </c>
      <c r="N30890" t="s">
        <v>47</v>
      </c>
      <c r="O30890" t="s">
        <v>113</v>
      </c>
      <c r="P30890" t="s">
        <v>40</v>
      </c>
      <c r="Q30890">
        <v>140000</v>
      </c>
      <c r="R30890" s="13">
        <v>0.22480000555515289</v>
      </c>
      <c r="S30890">
        <v>327.33999633789063</v>
      </c>
      <c r="T30890" s="13">
        <v>0.10989999771118164</v>
      </c>
      <c r="U30890">
        <v>10000</v>
      </c>
      <c r="V30890">
        <v>44</v>
      </c>
      <c r="W30890">
        <v>11784</v>
      </c>
    </row>
    <row r="30891" spans="1:23" x14ac:dyDescent="0.3">
      <c r="A30891" t="s">
        <v>61000</v>
      </c>
      <c r="B30891" t="s">
        <v>69</v>
      </c>
      <c r="C30891" t="s">
        <v>24</v>
      </c>
      <c r="D30891" t="s">
        <v>65</v>
      </c>
      <c r="E30891" t="s">
        <v>169</v>
      </c>
      <c r="F30891" t="s">
        <v>45</v>
      </c>
      <c r="G30891" s="1">
        <v>44388</v>
      </c>
      <c r="H30891" s="1">
        <v>44331</v>
      </c>
      <c r="I30891" s="1">
        <v>44331</v>
      </c>
      <c r="J30891" t="s">
        <v>36</v>
      </c>
      <c r="K30891" t="str">
        <f>IF(OR(bank_loan_data[[#This Row],[loan_status]]="Fully Paid",bank_loan_data[[#This Row],[loan_status]]="Current"),"Good Loan","Bad Loan")</f>
        <v>Good Loan</v>
      </c>
      <c r="L30891" s="1">
        <v>44362</v>
      </c>
      <c r="M30891" t="s">
        <v>61001</v>
      </c>
      <c r="N30891" t="s">
        <v>30</v>
      </c>
      <c r="O30891" t="s">
        <v>226</v>
      </c>
      <c r="P30891" t="s">
        <v>32</v>
      </c>
      <c r="Q30891">
        <v>108000</v>
      </c>
      <c r="R30891" s="13">
        <v>0.20690000057220459</v>
      </c>
      <c r="S30891">
        <v>867.44000244140625</v>
      </c>
      <c r="T30891" s="13">
        <v>0.21359999477863312</v>
      </c>
      <c r="U30891">
        <v>31825</v>
      </c>
      <c r="V30891">
        <v>45</v>
      </c>
      <c r="W30891">
        <v>48841</v>
      </c>
    </row>
    <row r="30892" spans="1:23" x14ac:dyDescent="0.3">
      <c r="A30892" t="s">
        <v>61002</v>
      </c>
      <c r="B30892" t="s">
        <v>177</v>
      </c>
      <c r="C30892" t="s">
        <v>24</v>
      </c>
      <c r="D30892" t="s">
        <v>55</v>
      </c>
      <c r="E30892" t="s">
        <v>76</v>
      </c>
      <c r="F30892" t="s">
        <v>27</v>
      </c>
      <c r="G30892" s="1">
        <v>44358</v>
      </c>
      <c r="H30892" s="1">
        <v>44302</v>
      </c>
      <c r="I30892" s="1">
        <v>44454</v>
      </c>
      <c r="J30892" t="s">
        <v>36</v>
      </c>
      <c r="K30892" t="str">
        <f>IF(OR(bank_loan_data[[#This Row],[loan_status]]="Fully Paid",bank_loan_data[[#This Row],[loan_status]]="Current"),"Good Loan","Bad Loan")</f>
        <v>Good Loan</v>
      </c>
      <c r="L30892" s="1">
        <v>44484</v>
      </c>
      <c r="M30892" t="s">
        <v>61003</v>
      </c>
      <c r="N30892" t="s">
        <v>30</v>
      </c>
      <c r="O30892" t="s">
        <v>132</v>
      </c>
      <c r="P30892" t="s">
        <v>32</v>
      </c>
      <c r="Q30892">
        <v>33000</v>
      </c>
      <c r="R30892" s="13">
        <v>0.14219999313354492</v>
      </c>
      <c r="S30892">
        <v>118.40000152587891</v>
      </c>
      <c r="T30892" s="13">
        <v>0.14790000021457672</v>
      </c>
      <c r="U30892">
        <v>5000</v>
      </c>
      <c r="V30892">
        <v>23</v>
      </c>
      <c r="W30892">
        <v>7031</v>
      </c>
    </row>
    <row r="30893" spans="1:23" x14ac:dyDescent="0.3">
      <c r="A30893" t="s">
        <v>61004</v>
      </c>
      <c r="B30893" t="s">
        <v>42</v>
      </c>
      <c r="C30893" t="s">
        <v>24</v>
      </c>
      <c r="D30893" t="s">
        <v>70</v>
      </c>
      <c r="E30893" t="s">
        <v>71</v>
      </c>
      <c r="F30893" t="s">
        <v>27</v>
      </c>
      <c r="G30893" s="1">
        <v>44358</v>
      </c>
      <c r="H30893" s="1">
        <v>44210</v>
      </c>
      <c r="I30893" s="1">
        <v>44543</v>
      </c>
      <c r="J30893" t="s">
        <v>36</v>
      </c>
      <c r="K30893" t="str">
        <f>IF(OR(bank_loan_data[[#This Row],[loan_status]]="Fully Paid",bank_loan_data[[#This Row],[loan_status]]="Current"),"Good Loan","Bad Loan")</f>
        <v>Good Loan</v>
      </c>
      <c r="L30893" s="1">
        <v>44574</v>
      </c>
      <c r="M30893" t="s">
        <v>61005</v>
      </c>
      <c r="N30893" t="s">
        <v>30</v>
      </c>
      <c r="O30893" t="s">
        <v>113</v>
      </c>
      <c r="P30893" t="s">
        <v>40</v>
      </c>
      <c r="Q30893">
        <v>60000</v>
      </c>
      <c r="R30893" s="13">
        <v>0.24259999394416809</v>
      </c>
      <c r="S30893">
        <v>392.80999755859375</v>
      </c>
      <c r="T30893" s="13">
        <v>0.10989999771118164</v>
      </c>
      <c r="U30893">
        <v>12000</v>
      </c>
      <c r="V30893">
        <v>23</v>
      </c>
      <c r="W30893">
        <v>14044</v>
      </c>
    </row>
    <row r="30894" spans="1:23" x14ac:dyDescent="0.3">
      <c r="A30894" t="s">
        <v>61006</v>
      </c>
      <c r="B30894" t="s">
        <v>69</v>
      </c>
      <c r="C30894" t="s">
        <v>24</v>
      </c>
      <c r="D30894" t="s">
        <v>65</v>
      </c>
      <c r="E30894" t="s">
        <v>71</v>
      </c>
      <c r="F30894" t="s">
        <v>45</v>
      </c>
      <c r="G30894" s="1">
        <v>44358</v>
      </c>
      <c r="H30894" s="1">
        <v>44241</v>
      </c>
      <c r="I30894" s="1">
        <v>44241</v>
      </c>
      <c r="J30894" t="s">
        <v>36</v>
      </c>
      <c r="K30894" t="str">
        <f>IF(OR(bank_loan_data[[#This Row],[loan_status]]="Fully Paid",bank_loan_data[[#This Row],[loan_status]]="Current"),"Good Loan","Bad Loan")</f>
        <v>Good Loan</v>
      </c>
      <c r="L30894" s="1">
        <v>44269</v>
      </c>
      <c r="M30894" t="s">
        <v>61007</v>
      </c>
      <c r="N30894" t="s">
        <v>47</v>
      </c>
      <c r="O30894" t="s">
        <v>113</v>
      </c>
      <c r="P30894" t="s">
        <v>40</v>
      </c>
      <c r="Q30894">
        <v>60000</v>
      </c>
      <c r="R30894" s="13">
        <v>6.4800001680850983E-2</v>
      </c>
      <c r="S30894">
        <v>163.66999816894531</v>
      </c>
      <c r="T30894" s="13">
        <v>0.10989999771118164</v>
      </c>
      <c r="U30894">
        <v>5000</v>
      </c>
      <c r="V30894">
        <v>13</v>
      </c>
      <c r="W30894">
        <v>5894</v>
      </c>
    </row>
    <row r="30895" spans="1:23" x14ac:dyDescent="0.3">
      <c r="A30895" t="s">
        <v>61008</v>
      </c>
      <c r="B30895" t="s">
        <v>97</v>
      </c>
      <c r="C30895" t="s">
        <v>24</v>
      </c>
      <c r="D30895" t="s">
        <v>140</v>
      </c>
      <c r="E30895" t="s">
        <v>76</v>
      </c>
      <c r="F30895" t="s">
        <v>45</v>
      </c>
      <c r="G30895" s="1">
        <v>44358</v>
      </c>
      <c r="H30895" s="1">
        <v>44332</v>
      </c>
      <c r="I30895" s="1">
        <v>44542</v>
      </c>
      <c r="J30895" t="s">
        <v>36</v>
      </c>
      <c r="K30895" t="str">
        <f>IF(OR(bank_loan_data[[#This Row],[loan_status]]="Fully Paid",bank_loan_data[[#This Row],[loan_status]]="Current"),"Good Loan","Bad Loan")</f>
        <v>Good Loan</v>
      </c>
      <c r="L30895" s="1">
        <v>44573</v>
      </c>
      <c r="M30895" t="s">
        <v>61009</v>
      </c>
      <c r="N30895" t="s">
        <v>30</v>
      </c>
      <c r="O30895" t="s">
        <v>194</v>
      </c>
      <c r="P30895" t="s">
        <v>40</v>
      </c>
      <c r="Q30895">
        <v>80000</v>
      </c>
      <c r="R30895" s="13">
        <v>0.10530000180006027</v>
      </c>
      <c r="S30895">
        <v>139.1199951171875</v>
      </c>
      <c r="T30895" s="13">
        <v>0.15230000019073486</v>
      </c>
      <c r="U30895">
        <v>4000</v>
      </c>
      <c r="V30895">
        <v>30</v>
      </c>
      <c r="W30895">
        <v>4700</v>
      </c>
    </row>
    <row r="30896" spans="1:23" x14ac:dyDescent="0.3">
      <c r="A30896" t="s">
        <v>61010</v>
      </c>
      <c r="B30896" t="s">
        <v>90</v>
      </c>
      <c r="C30896" t="s">
        <v>24</v>
      </c>
      <c r="D30896" t="s">
        <v>65</v>
      </c>
      <c r="E30896" t="s">
        <v>35</v>
      </c>
      <c r="F30896" t="s">
        <v>27</v>
      </c>
      <c r="G30896" s="1">
        <v>44388</v>
      </c>
      <c r="H30896" s="1">
        <v>44332</v>
      </c>
      <c r="I30896" s="1">
        <v>44391</v>
      </c>
      <c r="J30896" t="s">
        <v>36</v>
      </c>
      <c r="K30896" t="str">
        <f>IF(OR(bank_loan_data[[#This Row],[loan_status]]="Fully Paid",bank_loan_data[[#This Row],[loan_status]]="Current"),"Good Loan","Bad Loan")</f>
        <v>Good Loan</v>
      </c>
      <c r="L30896" s="1">
        <v>44422</v>
      </c>
      <c r="M30896" t="s">
        <v>61011</v>
      </c>
      <c r="N30896" t="s">
        <v>30</v>
      </c>
      <c r="O30896" t="s">
        <v>62</v>
      </c>
      <c r="P30896" t="s">
        <v>40</v>
      </c>
      <c r="Q30896">
        <v>28000</v>
      </c>
      <c r="R30896" s="13">
        <v>0.12690000236034393</v>
      </c>
      <c r="S30896">
        <v>301.60000610351563</v>
      </c>
      <c r="T30896" s="13">
        <v>5.4200001060962677E-2</v>
      </c>
      <c r="U30896">
        <v>10000</v>
      </c>
      <c r="V30896">
        <v>35</v>
      </c>
      <c r="W30896">
        <v>10858</v>
      </c>
    </row>
    <row r="30897" spans="1:23" x14ac:dyDescent="0.3">
      <c r="A30897" t="s">
        <v>61012</v>
      </c>
      <c r="B30897" t="s">
        <v>177</v>
      </c>
      <c r="C30897" t="s">
        <v>24</v>
      </c>
      <c r="D30897" t="s">
        <v>70</v>
      </c>
      <c r="E30897" t="s">
        <v>71</v>
      </c>
      <c r="F30897" t="s">
        <v>45</v>
      </c>
      <c r="G30897" s="1">
        <v>44358</v>
      </c>
      <c r="H30897" s="1">
        <v>44332</v>
      </c>
      <c r="I30897" s="1">
        <v>44298</v>
      </c>
      <c r="J30897" t="s">
        <v>36</v>
      </c>
      <c r="K30897" t="str">
        <f>IF(OR(bank_loan_data[[#This Row],[loan_status]]="Fully Paid",bank_loan_data[[#This Row],[loan_status]]="Current"),"Good Loan","Bad Loan")</f>
        <v>Good Loan</v>
      </c>
      <c r="L30897" s="1">
        <v>44328</v>
      </c>
      <c r="M30897" t="s">
        <v>61013</v>
      </c>
      <c r="N30897" t="s">
        <v>95</v>
      </c>
      <c r="O30897" t="s">
        <v>113</v>
      </c>
      <c r="P30897" t="s">
        <v>40</v>
      </c>
      <c r="Q30897">
        <v>95000</v>
      </c>
      <c r="R30897" s="13">
        <v>0.16609999537467957</v>
      </c>
      <c r="S30897">
        <v>589.219970703125</v>
      </c>
      <c r="T30897" s="13">
        <v>0.10989999771118164</v>
      </c>
      <c r="U30897">
        <v>18000</v>
      </c>
      <c r="V30897">
        <v>32</v>
      </c>
      <c r="W30897">
        <v>19341</v>
      </c>
    </row>
    <row r="30898" spans="1:23" x14ac:dyDescent="0.3">
      <c r="A30898" t="s">
        <v>61014</v>
      </c>
      <c r="B30898" t="s">
        <v>260</v>
      </c>
      <c r="C30898" t="s">
        <v>24</v>
      </c>
      <c r="D30898" t="s">
        <v>43</v>
      </c>
      <c r="E30898" t="s">
        <v>44</v>
      </c>
      <c r="F30898" t="s">
        <v>45</v>
      </c>
      <c r="G30898" s="1">
        <v>44358</v>
      </c>
      <c r="H30898" s="1">
        <v>44301</v>
      </c>
      <c r="I30898" s="1">
        <v>44328</v>
      </c>
      <c r="J30898" t="s">
        <v>36</v>
      </c>
      <c r="K30898" t="str">
        <f>IF(OR(bank_loan_data[[#This Row],[loan_status]]="Fully Paid",bank_loan_data[[#This Row],[loan_status]]="Current"),"Good Loan","Bad Loan")</f>
        <v>Good Loan</v>
      </c>
      <c r="L30898" s="1">
        <v>44359</v>
      </c>
      <c r="M30898" t="s">
        <v>317</v>
      </c>
      <c r="N30898" t="s">
        <v>30</v>
      </c>
      <c r="O30898" t="s">
        <v>401</v>
      </c>
      <c r="P30898" t="s">
        <v>40</v>
      </c>
      <c r="Q30898">
        <v>56400</v>
      </c>
      <c r="R30898" s="13">
        <v>9.1099999845027924E-2</v>
      </c>
      <c r="S30898">
        <v>427.17999267578125</v>
      </c>
      <c r="T30898" s="13">
        <v>0.16889999806880951</v>
      </c>
      <c r="U30898">
        <v>12000</v>
      </c>
      <c r="V30898">
        <v>25</v>
      </c>
      <c r="W30898">
        <v>13519</v>
      </c>
    </row>
    <row r="30899" spans="1:23" x14ac:dyDescent="0.3">
      <c r="A30899" t="s">
        <v>61015</v>
      </c>
      <c r="B30899" t="s">
        <v>591</v>
      </c>
      <c r="C30899" t="s">
        <v>24</v>
      </c>
      <c r="D30899" t="s">
        <v>70</v>
      </c>
      <c r="E30899" t="s">
        <v>44</v>
      </c>
      <c r="F30899" t="s">
        <v>45</v>
      </c>
      <c r="G30899" s="1">
        <v>44358</v>
      </c>
      <c r="H30899" s="1">
        <v>44212</v>
      </c>
      <c r="I30899" s="1">
        <v>44330</v>
      </c>
      <c r="J30899" t="s">
        <v>36</v>
      </c>
      <c r="K30899" t="str">
        <f>IF(OR(bank_loan_data[[#This Row],[loan_status]]="Fully Paid",bank_loan_data[[#This Row],[loan_status]]="Current"),"Good Loan","Bad Loan")</f>
        <v>Good Loan</v>
      </c>
      <c r="L30899" s="1">
        <v>44361</v>
      </c>
      <c r="M30899" t="s">
        <v>61016</v>
      </c>
      <c r="N30899" t="s">
        <v>30</v>
      </c>
      <c r="O30899" t="s">
        <v>52</v>
      </c>
      <c r="P30899" t="s">
        <v>32</v>
      </c>
      <c r="Q30899">
        <v>83500</v>
      </c>
      <c r="R30899" s="13">
        <v>3.9400000125169754E-2</v>
      </c>
      <c r="S30899">
        <v>294.95999145507813</v>
      </c>
      <c r="T30899" s="13">
        <v>0.16490000486373901</v>
      </c>
      <c r="U30899">
        <v>12000</v>
      </c>
      <c r="V30899">
        <v>24</v>
      </c>
      <c r="W30899">
        <v>16440</v>
      </c>
    </row>
    <row r="30900" spans="1:23" x14ac:dyDescent="0.3">
      <c r="A30900" t="s">
        <v>61017</v>
      </c>
      <c r="B30900" t="s">
        <v>23</v>
      </c>
      <c r="C30900" t="s">
        <v>24</v>
      </c>
      <c r="D30900" t="s">
        <v>59</v>
      </c>
      <c r="E30900" t="s">
        <v>35</v>
      </c>
      <c r="F30900" t="s">
        <v>60</v>
      </c>
      <c r="G30900" s="1">
        <v>44358</v>
      </c>
      <c r="H30900" s="1">
        <v>44332</v>
      </c>
      <c r="I30900" s="1">
        <v>44269</v>
      </c>
      <c r="J30900" t="s">
        <v>36</v>
      </c>
      <c r="K30900" t="str">
        <f>IF(OR(bank_loan_data[[#This Row],[loan_status]]="Fully Paid",bank_loan_data[[#This Row],[loan_status]]="Current"),"Good Loan","Bad Loan")</f>
        <v>Good Loan</v>
      </c>
      <c r="L30900" s="1">
        <v>44300</v>
      </c>
      <c r="M30900" t="s">
        <v>61018</v>
      </c>
      <c r="N30900" t="s">
        <v>30</v>
      </c>
      <c r="O30900" t="s">
        <v>67</v>
      </c>
      <c r="P30900" t="s">
        <v>40</v>
      </c>
      <c r="Q30900">
        <v>80000</v>
      </c>
      <c r="R30900" s="13">
        <v>0.19519999623298645</v>
      </c>
      <c r="S30900">
        <v>373.22000122070313</v>
      </c>
      <c r="T30900" s="13">
        <v>7.4900001287460327E-2</v>
      </c>
      <c r="U30900">
        <v>12000</v>
      </c>
      <c r="V30900">
        <v>31</v>
      </c>
      <c r="W30900">
        <v>13413</v>
      </c>
    </row>
    <row r="30901" spans="1:23" x14ac:dyDescent="0.3">
      <c r="A30901" t="s">
        <v>61019</v>
      </c>
      <c r="B30901" t="s">
        <v>97</v>
      </c>
      <c r="C30901" t="s">
        <v>24</v>
      </c>
      <c r="D30901" t="s">
        <v>55</v>
      </c>
      <c r="E30901" t="s">
        <v>26</v>
      </c>
      <c r="F30901" t="s">
        <v>45</v>
      </c>
      <c r="G30901" s="1">
        <v>44358</v>
      </c>
      <c r="H30901" s="1">
        <v>44545</v>
      </c>
      <c r="I30901" s="1">
        <v>44451</v>
      </c>
      <c r="J30901" t="s">
        <v>36</v>
      </c>
      <c r="K30901" t="str">
        <f>IF(OR(bank_loan_data[[#This Row],[loan_status]]="Fully Paid",bank_loan_data[[#This Row],[loan_status]]="Current"),"Good Loan","Bad Loan")</f>
        <v>Good Loan</v>
      </c>
      <c r="L30901" s="1">
        <v>44481</v>
      </c>
      <c r="M30901" t="s">
        <v>61020</v>
      </c>
      <c r="N30901" t="s">
        <v>30</v>
      </c>
      <c r="O30901" t="s">
        <v>31</v>
      </c>
      <c r="P30901" t="s">
        <v>32</v>
      </c>
      <c r="Q30901">
        <v>61000</v>
      </c>
      <c r="R30901" s="13">
        <v>0.13500000536441803</v>
      </c>
      <c r="S30901">
        <v>380.82000732421875</v>
      </c>
      <c r="T30901" s="13">
        <v>0.17990000545978546</v>
      </c>
      <c r="U30901">
        <v>15000</v>
      </c>
      <c r="V30901">
        <v>24</v>
      </c>
      <c r="W30901">
        <v>17922</v>
      </c>
    </row>
    <row r="30902" spans="1:23" x14ac:dyDescent="0.3">
      <c r="A30902" t="s">
        <v>61021</v>
      </c>
      <c r="B30902" t="s">
        <v>180</v>
      </c>
      <c r="C30902" t="s">
        <v>24</v>
      </c>
      <c r="D30902" t="s">
        <v>34</v>
      </c>
      <c r="E30902" t="s">
        <v>76</v>
      </c>
      <c r="F30902" t="s">
        <v>45</v>
      </c>
      <c r="G30902" s="1">
        <v>44358</v>
      </c>
      <c r="H30902" s="1">
        <v>44332</v>
      </c>
      <c r="I30902" s="1">
        <v>44391</v>
      </c>
      <c r="J30902" t="s">
        <v>36</v>
      </c>
      <c r="K30902" t="str">
        <f>IF(OR(bank_loan_data[[#This Row],[loan_status]]="Fully Paid",bank_loan_data[[#This Row],[loan_status]]="Current"),"Good Loan","Bad Loan")</f>
        <v>Good Loan</v>
      </c>
      <c r="L30902" s="1">
        <v>44422</v>
      </c>
      <c r="M30902" t="s">
        <v>61022</v>
      </c>
      <c r="N30902" t="s">
        <v>95</v>
      </c>
      <c r="O30902" t="s">
        <v>120</v>
      </c>
      <c r="P30902" t="s">
        <v>40</v>
      </c>
      <c r="Q30902">
        <v>115000</v>
      </c>
      <c r="R30902" s="13">
        <v>0.1898999959230423</v>
      </c>
      <c r="S30902">
        <v>356.26998901367188</v>
      </c>
      <c r="T30902" s="13">
        <v>0.13490000367164612</v>
      </c>
      <c r="U30902">
        <v>10500</v>
      </c>
      <c r="V30902">
        <v>35</v>
      </c>
      <c r="W30902">
        <v>12826</v>
      </c>
    </row>
    <row r="30903" spans="1:23" x14ac:dyDescent="0.3">
      <c r="A30903" t="s">
        <v>61023</v>
      </c>
      <c r="B30903" t="s">
        <v>257</v>
      </c>
      <c r="C30903" t="s">
        <v>24</v>
      </c>
      <c r="D30903" t="s">
        <v>75</v>
      </c>
      <c r="E30903" t="s">
        <v>35</v>
      </c>
      <c r="F30903" t="s">
        <v>45</v>
      </c>
      <c r="G30903" s="1">
        <v>44388</v>
      </c>
      <c r="H30903" s="1">
        <v>44210</v>
      </c>
      <c r="I30903" s="1">
        <v>44210</v>
      </c>
      <c r="J30903" t="s">
        <v>36</v>
      </c>
      <c r="K30903" t="str">
        <f>IF(OR(bank_loan_data[[#This Row],[loan_status]]="Fully Paid",bank_loan_data[[#This Row],[loan_status]]="Current"),"Good Loan","Bad Loan")</f>
        <v>Good Loan</v>
      </c>
      <c r="L30903" s="1">
        <v>44241</v>
      </c>
      <c r="M30903" t="s">
        <v>61024</v>
      </c>
      <c r="N30903" t="s">
        <v>47</v>
      </c>
      <c r="O30903" t="s">
        <v>104</v>
      </c>
      <c r="P30903" t="s">
        <v>40</v>
      </c>
      <c r="Q30903">
        <v>47000</v>
      </c>
      <c r="R30903" s="13">
        <v>8.659999817609787E-2</v>
      </c>
      <c r="S30903">
        <v>185.24000549316406</v>
      </c>
      <c r="T30903" s="13">
        <v>6.9899998605251312E-2</v>
      </c>
      <c r="U30903">
        <v>6000</v>
      </c>
      <c r="V30903">
        <v>20</v>
      </c>
      <c r="W30903">
        <v>6647</v>
      </c>
    </row>
    <row r="30904" spans="1:23" x14ac:dyDescent="0.3">
      <c r="A30904" t="s">
        <v>61025</v>
      </c>
      <c r="B30904" t="s">
        <v>139</v>
      </c>
      <c r="C30904" t="s">
        <v>24</v>
      </c>
      <c r="D30904" t="s">
        <v>140</v>
      </c>
      <c r="E30904" t="s">
        <v>35</v>
      </c>
      <c r="F30904" t="s">
        <v>45</v>
      </c>
      <c r="G30904" s="1">
        <v>44358</v>
      </c>
      <c r="H30904" s="1">
        <v>44332</v>
      </c>
      <c r="I30904" s="1">
        <v>44390</v>
      </c>
      <c r="J30904" t="s">
        <v>36</v>
      </c>
      <c r="K30904" t="str">
        <f>IF(OR(bank_loan_data[[#This Row],[loan_status]]="Fully Paid",bank_loan_data[[#This Row],[loan_status]]="Current"),"Good Loan","Bad Loan")</f>
        <v>Good Loan</v>
      </c>
      <c r="L30904" s="1">
        <v>44421</v>
      </c>
      <c r="M30904" t="s">
        <v>61026</v>
      </c>
      <c r="N30904" t="s">
        <v>30</v>
      </c>
      <c r="O30904" t="s">
        <v>67</v>
      </c>
      <c r="P30904" t="s">
        <v>40</v>
      </c>
      <c r="Q30904">
        <v>55000</v>
      </c>
      <c r="R30904" s="13">
        <v>7.590000331401825E-2</v>
      </c>
      <c r="S30904">
        <v>373.22000122070313</v>
      </c>
      <c r="T30904" s="13">
        <v>7.4900001287460327E-2</v>
      </c>
      <c r="U30904">
        <v>12000</v>
      </c>
      <c r="V30904">
        <v>14</v>
      </c>
      <c r="W30904">
        <v>13278</v>
      </c>
    </row>
    <row r="30905" spans="1:23" x14ac:dyDescent="0.3">
      <c r="A30905" t="s">
        <v>61027</v>
      </c>
      <c r="B30905" t="s">
        <v>180</v>
      </c>
      <c r="C30905" t="s">
        <v>24</v>
      </c>
      <c r="D30905" t="s">
        <v>70</v>
      </c>
      <c r="E30905" t="s">
        <v>26</v>
      </c>
      <c r="F30905" t="s">
        <v>45</v>
      </c>
      <c r="G30905" s="1">
        <v>44388</v>
      </c>
      <c r="H30905" s="1">
        <v>44298</v>
      </c>
      <c r="I30905" s="1">
        <v>44298</v>
      </c>
      <c r="J30905" t="s">
        <v>36</v>
      </c>
      <c r="K30905" t="str">
        <f>IF(OR(bank_loan_data[[#This Row],[loan_status]]="Fully Paid",bank_loan_data[[#This Row],[loan_status]]="Current"),"Good Loan","Bad Loan")</f>
        <v>Good Loan</v>
      </c>
      <c r="L30905" s="1">
        <v>44328</v>
      </c>
      <c r="M30905" t="s">
        <v>61028</v>
      </c>
      <c r="N30905" t="s">
        <v>30</v>
      </c>
      <c r="O30905" t="s">
        <v>31</v>
      </c>
      <c r="P30905" t="s">
        <v>32</v>
      </c>
      <c r="Q30905">
        <v>74500</v>
      </c>
      <c r="R30905" s="13">
        <v>0.19089999794960022</v>
      </c>
      <c r="S30905">
        <v>482.3800048828125</v>
      </c>
      <c r="T30905" s="13">
        <v>0.17990000545978546</v>
      </c>
      <c r="U30905">
        <v>30000</v>
      </c>
      <c r="V30905">
        <v>32</v>
      </c>
      <c r="W30905">
        <v>21453</v>
      </c>
    </row>
    <row r="30906" spans="1:23" x14ac:dyDescent="0.3">
      <c r="A30906" t="s">
        <v>61029</v>
      </c>
      <c r="B30906" t="s">
        <v>177</v>
      </c>
      <c r="C30906" t="s">
        <v>24</v>
      </c>
      <c r="D30906" t="s">
        <v>65</v>
      </c>
      <c r="E30906" t="s">
        <v>71</v>
      </c>
      <c r="F30906" t="s">
        <v>27</v>
      </c>
      <c r="G30906" s="1">
        <v>44358</v>
      </c>
      <c r="H30906" s="1">
        <v>44332</v>
      </c>
      <c r="I30906" s="1">
        <v>44329</v>
      </c>
      <c r="J30906" t="s">
        <v>36</v>
      </c>
      <c r="K30906" t="str">
        <f>IF(OR(bank_loan_data[[#This Row],[loan_status]]="Fully Paid",bank_loan_data[[#This Row],[loan_status]]="Current"),"Good Loan","Bad Loan")</f>
        <v>Good Loan</v>
      </c>
      <c r="L30906" s="1">
        <v>44360</v>
      </c>
      <c r="M30906" t="s">
        <v>61030</v>
      </c>
      <c r="N30906" t="s">
        <v>30</v>
      </c>
      <c r="O30906" t="s">
        <v>151</v>
      </c>
      <c r="P30906" t="s">
        <v>40</v>
      </c>
      <c r="Q30906">
        <v>72800</v>
      </c>
      <c r="R30906" s="13">
        <v>0.14669999480247498</v>
      </c>
      <c r="S30906">
        <v>310.760009765625</v>
      </c>
      <c r="T30906" s="13">
        <v>0.11490000039339066</v>
      </c>
      <c r="U30906">
        <v>9425</v>
      </c>
      <c r="V30906">
        <v>28</v>
      </c>
      <c r="W30906">
        <v>10890</v>
      </c>
    </row>
    <row r="30907" spans="1:23" x14ac:dyDescent="0.3">
      <c r="A30907" t="s">
        <v>61031</v>
      </c>
      <c r="B30907" t="s">
        <v>23</v>
      </c>
      <c r="C30907" t="s">
        <v>24</v>
      </c>
      <c r="D30907" t="s">
        <v>65</v>
      </c>
      <c r="E30907" t="s">
        <v>35</v>
      </c>
      <c r="F30907" t="s">
        <v>45</v>
      </c>
      <c r="G30907" s="1">
        <v>44388</v>
      </c>
      <c r="H30907" s="1">
        <v>44421</v>
      </c>
      <c r="I30907" s="1">
        <v>44359</v>
      </c>
      <c r="J30907" t="s">
        <v>36</v>
      </c>
      <c r="K30907" t="str">
        <f>IF(OR(bank_loan_data[[#This Row],[loan_status]]="Fully Paid",bank_loan_data[[#This Row],[loan_status]]="Current"),"Good Loan","Bad Loan")</f>
        <v>Good Loan</v>
      </c>
      <c r="L30907" s="1">
        <v>44389</v>
      </c>
      <c r="M30907" t="s">
        <v>61032</v>
      </c>
      <c r="N30907" t="s">
        <v>47</v>
      </c>
      <c r="O30907" t="s">
        <v>67</v>
      </c>
      <c r="P30907" t="s">
        <v>40</v>
      </c>
      <c r="Q30907">
        <v>100000</v>
      </c>
      <c r="R30907" s="13">
        <v>4.179999977350235E-2</v>
      </c>
      <c r="S30907">
        <v>466.52999877929688</v>
      </c>
      <c r="T30907" s="13">
        <v>7.4900001287460327E-2</v>
      </c>
      <c r="U30907">
        <v>15000</v>
      </c>
      <c r="V30907">
        <v>26</v>
      </c>
      <c r="W30907">
        <v>15830</v>
      </c>
    </row>
    <row r="30908" spans="1:23" x14ac:dyDescent="0.3">
      <c r="A30908" t="s">
        <v>61033</v>
      </c>
      <c r="B30908" t="s">
        <v>54</v>
      </c>
      <c r="C30908" t="s">
        <v>24</v>
      </c>
      <c r="D30908" t="s">
        <v>65</v>
      </c>
      <c r="E30908" t="s">
        <v>76</v>
      </c>
      <c r="F30908" t="s">
        <v>45</v>
      </c>
      <c r="G30908" s="1">
        <v>44388</v>
      </c>
      <c r="H30908" s="1">
        <v>44332</v>
      </c>
      <c r="I30908" s="1">
        <v>44391</v>
      </c>
      <c r="J30908" t="s">
        <v>36</v>
      </c>
      <c r="K30908" t="str">
        <f>IF(OR(bank_loan_data[[#This Row],[loan_status]]="Fully Paid",bank_loan_data[[#This Row],[loan_status]]="Current"),"Good Loan","Bad Loan")</f>
        <v>Good Loan</v>
      </c>
      <c r="L30908" s="1">
        <v>44422</v>
      </c>
      <c r="M30908" t="s">
        <v>61034</v>
      </c>
      <c r="N30908" t="s">
        <v>57</v>
      </c>
      <c r="O30908" t="s">
        <v>120</v>
      </c>
      <c r="P30908" t="s">
        <v>40</v>
      </c>
      <c r="Q30908">
        <v>48000</v>
      </c>
      <c r="R30908" s="13">
        <v>0.13099999725818634</v>
      </c>
      <c r="S30908">
        <v>339.30999755859375</v>
      </c>
      <c r="T30908" s="13">
        <v>0.13490000367164612</v>
      </c>
      <c r="U30908">
        <v>10000</v>
      </c>
      <c r="V30908">
        <v>14</v>
      </c>
      <c r="W30908">
        <v>12215</v>
      </c>
    </row>
    <row r="30909" spans="1:23" x14ac:dyDescent="0.3">
      <c r="A30909" t="s">
        <v>61035</v>
      </c>
      <c r="B30909" t="s">
        <v>418</v>
      </c>
      <c r="C30909" t="s">
        <v>24</v>
      </c>
      <c r="D30909" t="s">
        <v>118</v>
      </c>
      <c r="E30909" t="s">
        <v>35</v>
      </c>
      <c r="F30909" t="s">
        <v>27</v>
      </c>
      <c r="G30909" s="1">
        <v>44388</v>
      </c>
      <c r="H30909" s="1">
        <v>44391</v>
      </c>
      <c r="I30909" s="1">
        <v>44391</v>
      </c>
      <c r="J30909" t="s">
        <v>36</v>
      </c>
      <c r="K30909" t="str">
        <f>IF(OR(bank_loan_data[[#This Row],[loan_status]]="Fully Paid",bank_loan_data[[#This Row],[loan_status]]="Current"),"Good Loan","Bad Loan")</f>
        <v>Good Loan</v>
      </c>
      <c r="L30909" s="1">
        <v>44422</v>
      </c>
      <c r="M30909" t="s">
        <v>61036</v>
      </c>
      <c r="N30909" t="s">
        <v>30</v>
      </c>
      <c r="O30909" t="s">
        <v>39</v>
      </c>
      <c r="P30909" t="s">
        <v>40</v>
      </c>
      <c r="Q30909">
        <v>71000</v>
      </c>
      <c r="R30909" s="13">
        <v>0.1835000067949295</v>
      </c>
      <c r="S30909">
        <v>189.3800048828125</v>
      </c>
      <c r="T30909" s="13">
        <v>8.489999920129776E-2</v>
      </c>
      <c r="U30909">
        <v>6000</v>
      </c>
      <c r="V30909">
        <v>22</v>
      </c>
      <c r="W30909">
        <v>6818</v>
      </c>
    </row>
    <row r="30910" spans="1:23" x14ac:dyDescent="0.3">
      <c r="A30910" t="s">
        <v>61037</v>
      </c>
      <c r="B30910" t="s">
        <v>239</v>
      </c>
      <c r="C30910" t="s">
        <v>24</v>
      </c>
      <c r="D30910" t="s">
        <v>118</v>
      </c>
      <c r="E30910" t="s">
        <v>44</v>
      </c>
      <c r="F30910" t="s">
        <v>45</v>
      </c>
      <c r="G30910" s="1">
        <v>44358</v>
      </c>
      <c r="H30910" s="1">
        <v>44332</v>
      </c>
      <c r="I30910" s="1">
        <v>44329</v>
      </c>
      <c r="J30910" t="s">
        <v>36</v>
      </c>
      <c r="K30910" t="str">
        <f>IF(OR(bank_loan_data[[#This Row],[loan_status]]="Fully Paid",bank_loan_data[[#This Row],[loan_status]]="Current"),"Good Loan","Bad Loan")</f>
        <v>Good Loan</v>
      </c>
      <c r="L30910" s="1">
        <v>44360</v>
      </c>
      <c r="M30910" t="s">
        <v>61038</v>
      </c>
      <c r="N30910" t="s">
        <v>30</v>
      </c>
      <c r="O30910" t="s">
        <v>52</v>
      </c>
      <c r="P30910" t="s">
        <v>32</v>
      </c>
      <c r="Q30910">
        <v>43320</v>
      </c>
      <c r="R30910" s="13">
        <v>7.0900000631809235E-2</v>
      </c>
      <c r="S30910">
        <v>294.95999145507813</v>
      </c>
      <c r="T30910" s="13">
        <v>0.16490000486373901</v>
      </c>
      <c r="U30910">
        <v>12000</v>
      </c>
      <c r="V30910">
        <v>35</v>
      </c>
      <c r="W30910">
        <v>15175</v>
      </c>
    </row>
    <row r="30911" spans="1:23" x14ac:dyDescent="0.3">
      <c r="A30911" t="s">
        <v>61039</v>
      </c>
      <c r="B30911" t="s">
        <v>177</v>
      </c>
      <c r="C30911" t="s">
        <v>24</v>
      </c>
      <c r="D30911" t="s">
        <v>75</v>
      </c>
      <c r="E30911" t="s">
        <v>71</v>
      </c>
      <c r="F30911" t="s">
        <v>27</v>
      </c>
      <c r="G30911" s="1">
        <v>44358</v>
      </c>
      <c r="H30911" s="1">
        <v>44268</v>
      </c>
      <c r="I30911" s="1">
        <v>44481</v>
      </c>
      <c r="J30911" t="s">
        <v>98</v>
      </c>
      <c r="K30911" t="str">
        <f>IF(OR(bank_loan_data[[#This Row],[loan_status]]="Fully Paid",bank_loan_data[[#This Row],[loan_status]]="Current"),"Good Loan","Bad Loan")</f>
        <v>Bad Loan</v>
      </c>
      <c r="L30911" s="1">
        <v>44512</v>
      </c>
      <c r="M30911" t="s">
        <v>61040</v>
      </c>
      <c r="N30911" t="s">
        <v>78</v>
      </c>
      <c r="O30911" t="s">
        <v>151</v>
      </c>
      <c r="P30911" t="s">
        <v>40</v>
      </c>
      <c r="Q30911">
        <v>50000</v>
      </c>
      <c r="R30911" s="13">
        <v>4.1000001132488251E-2</v>
      </c>
      <c r="S30911">
        <v>65.949996948242188</v>
      </c>
      <c r="T30911" s="13">
        <v>0.11490000039339066</v>
      </c>
      <c r="U30911">
        <v>2000</v>
      </c>
      <c r="V30911">
        <v>22</v>
      </c>
      <c r="W30911">
        <v>1060</v>
      </c>
    </row>
    <row r="30912" spans="1:23" x14ac:dyDescent="0.3">
      <c r="A30912" t="s">
        <v>61041</v>
      </c>
      <c r="B30912" t="s">
        <v>117</v>
      </c>
      <c r="C30912" t="s">
        <v>24</v>
      </c>
      <c r="D30912" t="s">
        <v>59</v>
      </c>
      <c r="E30912" t="s">
        <v>44</v>
      </c>
      <c r="F30912" t="s">
        <v>45</v>
      </c>
      <c r="G30912" s="1">
        <v>44358</v>
      </c>
      <c r="H30912" s="1">
        <v>44542</v>
      </c>
      <c r="I30912" s="1">
        <v>44298</v>
      </c>
      <c r="J30912" t="s">
        <v>36</v>
      </c>
      <c r="K30912" t="str">
        <f>IF(OR(bank_loan_data[[#This Row],[loan_status]]="Fully Paid",bank_loan_data[[#This Row],[loan_status]]="Current"),"Good Loan","Bad Loan")</f>
        <v>Good Loan</v>
      </c>
      <c r="L30912" s="1">
        <v>44328</v>
      </c>
      <c r="M30912" t="s">
        <v>61042</v>
      </c>
      <c r="N30912" t="s">
        <v>95</v>
      </c>
      <c r="O30912" t="s">
        <v>353</v>
      </c>
      <c r="P30912" t="s">
        <v>40</v>
      </c>
      <c r="Q30912">
        <v>110000</v>
      </c>
      <c r="R30912" s="13">
        <v>0.10149999707937241</v>
      </c>
      <c r="S30912">
        <v>349.70001220703125</v>
      </c>
      <c r="T30912" s="13">
        <v>0.15620000660419464</v>
      </c>
      <c r="U30912">
        <v>10000</v>
      </c>
      <c r="V30912">
        <v>50</v>
      </c>
      <c r="W30912">
        <v>10959</v>
      </c>
    </row>
    <row r="30913" spans="1:23" x14ac:dyDescent="0.3">
      <c r="A30913" t="s">
        <v>61043</v>
      </c>
      <c r="B30913" t="s">
        <v>232</v>
      </c>
      <c r="C30913" t="s">
        <v>24</v>
      </c>
      <c r="D30913" t="s">
        <v>25</v>
      </c>
      <c r="E30913" t="s">
        <v>35</v>
      </c>
      <c r="F30913" t="s">
        <v>27</v>
      </c>
      <c r="G30913" s="1">
        <v>44450</v>
      </c>
      <c r="H30913" s="1">
        <v>44329</v>
      </c>
      <c r="I30913" s="1">
        <v>44329</v>
      </c>
      <c r="J30913" t="s">
        <v>36</v>
      </c>
      <c r="K30913" t="str">
        <f>IF(OR(bank_loan_data[[#This Row],[loan_status]]="Fully Paid",bank_loan_data[[#This Row],[loan_status]]="Current"),"Good Loan","Bad Loan")</f>
        <v>Good Loan</v>
      </c>
      <c r="L30913" s="1">
        <v>44360</v>
      </c>
      <c r="M30913" t="s">
        <v>61044</v>
      </c>
      <c r="N30913" t="s">
        <v>123</v>
      </c>
      <c r="O30913" t="s">
        <v>109</v>
      </c>
      <c r="P30913" t="s">
        <v>40</v>
      </c>
      <c r="Q30913">
        <v>51000</v>
      </c>
      <c r="R30913" s="13">
        <v>0.1445000022649765</v>
      </c>
      <c r="S30913">
        <v>182.50999450683594</v>
      </c>
      <c r="T30913" s="13">
        <v>5.9900000691413879E-2</v>
      </c>
      <c r="U30913">
        <v>6000</v>
      </c>
      <c r="V30913">
        <v>34</v>
      </c>
      <c r="W30913">
        <v>6451</v>
      </c>
    </row>
    <row r="30914" spans="1:23" x14ac:dyDescent="0.3">
      <c r="A30914" t="s">
        <v>61045</v>
      </c>
      <c r="B30914" t="s">
        <v>42</v>
      </c>
      <c r="C30914" t="s">
        <v>24</v>
      </c>
      <c r="D30914" t="s">
        <v>70</v>
      </c>
      <c r="E30914" t="s">
        <v>35</v>
      </c>
      <c r="F30914" t="s">
        <v>27</v>
      </c>
      <c r="G30914" s="1">
        <v>44358</v>
      </c>
      <c r="H30914" s="1">
        <v>44298</v>
      </c>
      <c r="I30914" s="1">
        <v>44298</v>
      </c>
      <c r="J30914" t="s">
        <v>36</v>
      </c>
      <c r="K30914" t="str">
        <f>IF(OR(bank_loan_data[[#This Row],[loan_status]]="Fully Paid",bank_loan_data[[#This Row],[loan_status]]="Current"),"Good Loan","Bad Loan")</f>
        <v>Good Loan</v>
      </c>
      <c r="L30914" s="1">
        <v>44328</v>
      </c>
      <c r="M30914" t="s">
        <v>61046</v>
      </c>
      <c r="N30914" t="s">
        <v>126</v>
      </c>
      <c r="O30914" t="s">
        <v>67</v>
      </c>
      <c r="P30914" t="s">
        <v>40</v>
      </c>
      <c r="Q30914">
        <v>62004</v>
      </c>
      <c r="R30914" s="13">
        <v>0.14419999718666077</v>
      </c>
      <c r="S30914">
        <v>590.94000244140625</v>
      </c>
      <c r="T30914" s="13">
        <v>7.4900001287460327E-2</v>
      </c>
      <c r="U30914">
        <v>19000</v>
      </c>
      <c r="V30914">
        <v>27</v>
      </c>
      <c r="W30914">
        <v>19876</v>
      </c>
    </row>
    <row r="30915" spans="1:23" x14ac:dyDescent="0.3">
      <c r="A30915" t="s">
        <v>61047</v>
      </c>
      <c r="B30915" t="s">
        <v>409</v>
      </c>
      <c r="C30915" t="s">
        <v>24</v>
      </c>
      <c r="D30915" t="s">
        <v>65</v>
      </c>
      <c r="E30915" t="s">
        <v>44</v>
      </c>
      <c r="F30915" t="s">
        <v>45</v>
      </c>
      <c r="G30915" s="1">
        <v>44358</v>
      </c>
      <c r="H30915" s="1">
        <v>44332</v>
      </c>
      <c r="I30915" s="1">
        <v>44544</v>
      </c>
      <c r="J30915" t="s">
        <v>36</v>
      </c>
      <c r="K30915" t="str">
        <f>IF(OR(bank_loan_data[[#This Row],[loan_status]]="Fully Paid",bank_loan_data[[#This Row],[loan_status]]="Current"),"Good Loan","Bad Loan")</f>
        <v>Good Loan</v>
      </c>
      <c r="L30915" s="1">
        <v>44575</v>
      </c>
      <c r="M30915" t="s">
        <v>61048</v>
      </c>
      <c r="N30915" t="s">
        <v>30</v>
      </c>
      <c r="O30915" t="s">
        <v>189</v>
      </c>
      <c r="P30915" t="s">
        <v>32</v>
      </c>
      <c r="Q30915">
        <v>48500</v>
      </c>
      <c r="R30915" s="13">
        <v>0.13979999721050262</v>
      </c>
      <c r="S30915">
        <v>502.33999633789063</v>
      </c>
      <c r="T30915" s="13">
        <v>0.17489999532699585</v>
      </c>
      <c r="U30915">
        <v>20000</v>
      </c>
      <c r="V30915">
        <v>36</v>
      </c>
      <c r="W30915">
        <v>28880</v>
      </c>
    </row>
    <row r="30916" spans="1:23" x14ac:dyDescent="0.3">
      <c r="A30916" t="s">
        <v>61049</v>
      </c>
      <c r="B30916" t="s">
        <v>23</v>
      </c>
      <c r="C30916" t="s">
        <v>24</v>
      </c>
      <c r="D30916" t="s">
        <v>65</v>
      </c>
      <c r="E30916" t="s">
        <v>76</v>
      </c>
      <c r="F30916" t="s">
        <v>60</v>
      </c>
      <c r="G30916" s="1">
        <v>44358</v>
      </c>
      <c r="H30916" s="1">
        <v>44512</v>
      </c>
      <c r="I30916" s="1">
        <v>44512</v>
      </c>
      <c r="J30916" t="s">
        <v>36</v>
      </c>
      <c r="K30916" t="str">
        <f>IF(OR(bank_loan_data[[#This Row],[loan_status]]="Fully Paid",bank_loan_data[[#This Row],[loan_status]]="Current"),"Good Loan","Bad Loan")</f>
        <v>Good Loan</v>
      </c>
      <c r="L30916" s="1">
        <v>44542</v>
      </c>
      <c r="M30916" t="s">
        <v>61050</v>
      </c>
      <c r="N30916" t="s">
        <v>47</v>
      </c>
      <c r="O30916" t="s">
        <v>249</v>
      </c>
      <c r="P30916" t="s">
        <v>40</v>
      </c>
      <c r="Q30916">
        <v>58800</v>
      </c>
      <c r="R30916" s="13">
        <v>0.22220000624656677</v>
      </c>
      <c r="S30916">
        <v>239.21000671386719</v>
      </c>
      <c r="T30916" s="13">
        <v>0.13989999890327454</v>
      </c>
      <c r="U30916">
        <v>7000</v>
      </c>
      <c r="V30916">
        <v>26</v>
      </c>
      <c r="W30916">
        <v>8073</v>
      </c>
    </row>
    <row r="30917" spans="1:23" x14ac:dyDescent="0.3">
      <c r="A30917" t="s">
        <v>61051</v>
      </c>
      <c r="B30917" t="s">
        <v>23</v>
      </c>
      <c r="C30917" t="s">
        <v>24</v>
      </c>
      <c r="D30917" t="s">
        <v>65</v>
      </c>
      <c r="E30917" t="s">
        <v>35</v>
      </c>
      <c r="F30917" t="s">
        <v>27</v>
      </c>
      <c r="G30917" s="1">
        <v>44388</v>
      </c>
      <c r="H30917" s="1">
        <v>44332</v>
      </c>
      <c r="I30917" s="1">
        <v>44420</v>
      </c>
      <c r="J30917" t="s">
        <v>36</v>
      </c>
      <c r="K30917" t="str">
        <f>IF(OR(bank_loan_data[[#This Row],[loan_status]]="Fully Paid",bank_loan_data[[#This Row],[loan_status]]="Current"),"Good Loan","Bad Loan")</f>
        <v>Good Loan</v>
      </c>
      <c r="L30917" s="1">
        <v>44451</v>
      </c>
      <c r="M30917" t="s">
        <v>61052</v>
      </c>
      <c r="N30917" t="s">
        <v>30</v>
      </c>
      <c r="O30917" t="s">
        <v>67</v>
      </c>
      <c r="P30917" t="s">
        <v>40</v>
      </c>
      <c r="Q30917">
        <v>38400</v>
      </c>
      <c r="R30917" s="13">
        <v>0.25380000472068787</v>
      </c>
      <c r="S30917">
        <v>342.1199951171875</v>
      </c>
      <c r="T30917" s="13">
        <v>7.4900001287460327E-2</v>
      </c>
      <c r="U30917">
        <v>11000</v>
      </c>
      <c r="V30917">
        <v>12</v>
      </c>
      <c r="W30917">
        <v>11706</v>
      </c>
    </row>
    <row r="30918" spans="1:23" x14ac:dyDescent="0.3">
      <c r="A30918" t="s">
        <v>61053</v>
      </c>
      <c r="B30918" t="s">
        <v>418</v>
      </c>
      <c r="C30918" t="s">
        <v>24</v>
      </c>
      <c r="D30918" t="s">
        <v>111</v>
      </c>
      <c r="E30918" t="s">
        <v>71</v>
      </c>
      <c r="F30918" t="s">
        <v>60</v>
      </c>
      <c r="G30918" s="1">
        <v>44388</v>
      </c>
      <c r="H30918" s="1">
        <v>44423</v>
      </c>
      <c r="I30918" s="1">
        <v>44390</v>
      </c>
      <c r="J30918" t="s">
        <v>36</v>
      </c>
      <c r="K30918" t="str">
        <f>IF(OR(bank_loan_data[[#This Row],[loan_status]]="Fully Paid",bank_loan_data[[#This Row],[loan_status]]="Current"),"Good Loan","Bad Loan")</f>
        <v>Good Loan</v>
      </c>
      <c r="L30918" s="1">
        <v>44421</v>
      </c>
      <c r="M30918" t="s">
        <v>61054</v>
      </c>
      <c r="N30918" t="s">
        <v>30</v>
      </c>
      <c r="O30918" t="s">
        <v>151</v>
      </c>
      <c r="P30918" t="s">
        <v>32</v>
      </c>
      <c r="Q30918">
        <v>31200</v>
      </c>
      <c r="R30918" s="13">
        <v>0.14040000736713409</v>
      </c>
      <c r="S30918">
        <v>339.16000366210938</v>
      </c>
      <c r="T30918" s="13">
        <v>0.11490000039339066</v>
      </c>
      <c r="U30918">
        <v>15425</v>
      </c>
      <c r="V30918">
        <v>22</v>
      </c>
      <c r="W30918">
        <v>18427</v>
      </c>
    </row>
    <row r="30919" spans="1:23" x14ac:dyDescent="0.3">
      <c r="A30919" t="s">
        <v>61055</v>
      </c>
      <c r="B30919" t="s">
        <v>177</v>
      </c>
      <c r="C30919" t="s">
        <v>24</v>
      </c>
      <c r="D30919" t="s">
        <v>65</v>
      </c>
      <c r="E30919" t="s">
        <v>71</v>
      </c>
      <c r="F30919" t="s">
        <v>45</v>
      </c>
      <c r="G30919" s="1">
        <v>44388</v>
      </c>
      <c r="H30919" s="1">
        <v>44514</v>
      </c>
      <c r="I30919" s="1">
        <v>44514</v>
      </c>
      <c r="J30919" t="s">
        <v>36</v>
      </c>
      <c r="K30919" t="str">
        <f>IF(OR(bank_loan_data[[#This Row],[loan_status]]="Fully Paid",bank_loan_data[[#This Row],[loan_status]]="Current"),"Good Loan","Bad Loan")</f>
        <v>Good Loan</v>
      </c>
      <c r="L30919" s="1">
        <v>44544</v>
      </c>
      <c r="M30919" t="s">
        <v>61056</v>
      </c>
      <c r="N30919" t="s">
        <v>30</v>
      </c>
      <c r="O30919" t="s">
        <v>113</v>
      </c>
      <c r="P30919" t="s">
        <v>32</v>
      </c>
      <c r="Q30919">
        <v>81000</v>
      </c>
      <c r="R30919" s="13">
        <v>7.4500001966953278E-2</v>
      </c>
      <c r="S30919">
        <v>434.75</v>
      </c>
      <c r="T30919" s="13">
        <v>0.10989999771118164</v>
      </c>
      <c r="U30919">
        <v>20000</v>
      </c>
      <c r="V30919">
        <v>33</v>
      </c>
      <c r="W30919">
        <v>25302</v>
      </c>
    </row>
    <row r="30920" spans="1:23" x14ac:dyDescent="0.3">
      <c r="A30920" t="s">
        <v>61057</v>
      </c>
      <c r="B30920" t="s">
        <v>239</v>
      </c>
      <c r="C30920" t="s">
        <v>24</v>
      </c>
      <c r="D30920" t="s">
        <v>111</v>
      </c>
      <c r="E30920" t="s">
        <v>76</v>
      </c>
      <c r="F30920" t="s">
        <v>45</v>
      </c>
      <c r="G30920" s="1">
        <v>44388</v>
      </c>
      <c r="H30920" s="1">
        <v>44332</v>
      </c>
      <c r="I30920" s="1">
        <v>44543</v>
      </c>
      <c r="J30920" t="s">
        <v>98</v>
      </c>
      <c r="K30920" t="str">
        <f>IF(OR(bank_loan_data[[#This Row],[loan_status]]="Fully Paid",bank_loan_data[[#This Row],[loan_status]]="Current"),"Good Loan","Bad Loan")</f>
        <v>Bad Loan</v>
      </c>
      <c r="L30920" s="1">
        <v>44574</v>
      </c>
      <c r="M30920" t="s">
        <v>346</v>
      </c>
      <c r="N30920" t="s">
        <v>95</v>
      </c>
      <c r="O30920" t="s">
        <v>79</v>
      </c>
      <c r="P30920" t="s">
        <v>40</v>
      </c>
      <c r="Q30920">
        <v>27385</v>
      </c>
      <c r="R30920" s="13">
        <v>0.19189999997615814</v>
      </c>
      <c r="S30920">
        <v>67.379997253417969</v>
      </c>
      <c r="T30920" s="13">
        <v>0.12989999353885651</v>
      </c>
      <c r="U30920">
        <v>2000</v>
      </c>
      <c r="V30920">
        <v>19</v>
      </c>
      <c r="W30920">
        <v>1884</v>
      </c>
    </row>
    <row r="30921" spans="1:23" x14ac:dyDescent="0.3">
      <c r="A30921" t="s">
        <v>61058</v>
      </c>
      <c r="B30921" t="s">
        <v>42</v>
      </c>
      <c r="C30921" t="s">
        <v>24</v>
      </c>
      <c r="D30921" t="s">
        <v>70</v>
      </c>
      <c r="E30921" t="s">
        <v>44</v>
      </c>
      <c r="F30921" t="s">
        <v>45</v>
      </c>
      <c r="G30921" s="1">
        <v>44358</v>
      </c>
      <c r="H30921" s="1">
        <v>44332</v>
      </c>
      <c r="I30921" s="1">
        <v>44542</v>
      </c>
      <c r="J30921" t="s">
        <v>98</v>
      </c>
      <c r="K30921" t="str">
        <f>IF(OR(bank_loan_data[[#This Row],[loan_status]]="Fully Paid",bank_loan_data[[#This Row],[loan_status]]="Current"),"Good Loan","Bad Loan")</f>
        <v>Bad Loan</v>
      </c>
      <c r="L30921" s="1">
        <v>44573</v>
      </c>
      <c r="M30921" t="s">
        <v>61059</v>
      </c>
      <c r="N30921" t="s">
        <v>78</v>
      </c>
      <c r="O30921" t="s">
        <v>353</v>
      </c>
      <c r="P30921" t="s">
        <v>40</v>
      </c>
      <c r="Q30921">
        <v>27600</v>
      </c>
      <c r="R30921" s="13">
        <v>0.18999999761581421</v>
      </c>
      <c r="S30921">
        <v>209.82000732421875</v>
      </c>
      <c r="T30921" s="13">
        <v>0.15620000660419464</v>
      </c>
      <c r="U30921">
        <v>6000</v>
      </c>
      <c r="V30921">
        <v>14</v>
      </c>
      <c r="W30921">
        <v>3560</v>
      </c>
    </row>
    <row r="30922" spans="1:23" x14ac:dyDescent="0.3">
      <c r="A30922" t="s">
        <v>61060</v>
      </c>
      <c r="B30922" t="s">
        <v>260</v>
      </c>
      <c r="C30922" t="s">
        <v>24</v>
      </c>
      <c r="D30922" t="s">
        <v>65</v>
      </c>
      <c r="E30922" t="s">
        <v>71</v>
      </c>
      <c r="F30922" t="s">
        <v>60</v>
      </c>
      <c r="G30922" s="1">
        <v>44358</v>
      </c>
      <c r="H30922" s="1">
        <v>44269</v>
      </c>
      <c r="I30922" s="1">
        <v>44269</v>
      </c>
      <c r="J30922" t="s">
        <v>36</v>
      </c>
      <c r="K30922" t="str">
        <f>IF(OR(bank_loan_data[[#This Row],[loan_status]]="Fully Paid",bank_loan_data[[#This Row],[loan_status]]="Current"),"Good Loan","Bad Loan")</f>
        <v>Good Loan</v>
      </c>
      <c r="L30922" s="1">
        <v>44300</v>
      </c>
      <c r="M30922" t="s">
        <v>61061</v>
      </c>
      <c r="N30922" t="s">
        <v>47</v>
      </c>
      <c r="O30922" t="s">
        <v>100</v>
      </c>
      <c r="P30922" t="s">
        <v>40</v>
      </c>
      <c r="Q30922">
        <v>80000</v>
      </c>
      <c r="R30922" s="13">
        <v>0.18770000338554382</v>
      </c>
      <c r="S30922">
        <v>87.879997253417969</v>
      </c>
      <c r="T30922" s="13">
        <v>0.10589999705553055</v>
      </c>
      <c r="U30922">
        <v>2700</v>
      </c>
      <c r="V30922">
        <v>32</v>
      </c>
      <c r="W30922">
        <v>3156</v>
      </c>
    </row>
    <row r="30923" spans="1:23" x14ac:dyDescent="0.3">
      <c r="A30923" t="s">
        <v>61062</v>
      </c>
      <c r="B30923" t="s">
        <v>42</v>
      </c>
      <c r="C30923" t="s">
        <v>24</v>
      </c>
      <c r="D30923" t="s">
        <v>118</v>
      </c>
      <c r="E30923" t="s">
        <v>71</v>
      </c>
      <c r="F30923" t="s">
        <v>45</v>
      </c>
      <c r="G30923" s="1">
        <v>44388</v>
      </c>
      <c r="H30923" s="1">
        <v>44391</v>
      </c>
      <c r="I30923" s="1">
        <v>44391</v>
      </c>
      <c r="J30923" t="s">
        <v>36</v>
      </c>
      <c r="K30923" t="str">
        <f>IF(OR(bank_loan_data[[#This Row],[loan_status]]="Fully Paid",bank_loan_data[[#This Row],[loan_status]]="Current"),"Good Loan","Bad Loan")</f>
        <v>Good Loan</v>
      </c>
      <c r="L30923" s="1">
        <v>44422</v>
      </c>
      <c r="M30923" t="s">
        <v>61063</v>
      </c>
      <c r="N30923" t="s">
        <v>30</v>
      </c>
      <c r="O30923" t="s">
        <v>113</v>
      </c>
      <c r="P30923" t="s">
        <v>40</v>
      </c>
      <c r="Q30923">
        <v>87000</v>
      </c>
      <c r="R30923" s="13">
        <v>0.20970000326633453</v>
      </c>
      <c r="S30923">
        <v>491.010009765625</v>
      </c>
      <c r="T30923" s="13">
        <v>0.10989999771118164</v>
      </c>
      <c r="U30923">
        <v>15000</v>
      </c>
      <c r="V30923">
        <v>15</v>
      </c>
      <c r="W30923">
        <v>17676</v>
      </c>
    </row>
    <row r="30924" spans="1:23" x14ac:dyDescent="0.3">
      <c r="A30924" t="s">
        <v>61064</v>
      </c>
      <c r="B30924" t="s">
        <v>177</v>
      </c>
      <c r="C30924" t="s">
        <v>24</v>
      </c>
      <c r="D30924" t="s">
        <v>65</v>
      </c>
      <c r="E30924" t="s">
        <v>71</v>
      </c>
      <c r="F30924" t="s">
        <v>27</v>
      </c>
      <c r="G30924" s="1">
        <v>44388</v>
      </c>
      <c r="H30924" s="1">
        <v>44302</v>
      </c>
      <c r="I30924" s="1">
        <v>44542</v>
      </c>
      <c r="J30924" t="s">
        <v>36</v>
      </c>
      <c r="K30924" t="str">
        <f>IF(OR(bank_loan_data[[#This Row],[loan_status]]="Fully Paid",bank_loan_data[[#This Row],[loan_status]]="Current"),"Good Loan","Bad Loan")</f>
        <v>Good Loan</v>
      </c>
      <c r="L30924" s="1">
        <v>44573</v>
      </c>
      <c r="M30924" t="s">
        <v>61065</v>
      </c>
      <c r="N30924" t="s">
        <v>30</v>
      </c>
      <c r="O30924" t="s">
        <v>151</v>
      </c>
      <c r="P30924" t="s">
        <v>40</v>
      </c>
      <c r="Q30924">
        <v>95000</v>
      </c>
      <c r="R30924" s="13">
        <v>0.15739999711513519</v>
      </c>
      <c r="S30924">
        <v>560.52001953125</v>
      </c>
      <c r="T30924" s="13">
        <v>0.11490000039339066</v>
      </c>
      <c r="U30924">
        <v>17000</v>
      </c>
      <c r="V30924">
        <v>30</v>
      </c>
      <c r="W30924">
        <v>19224</v>
      </c>
    </row>
    <row r="30925" spans="1:23" x14ac:dyDescent="0.3">
      <c r="A30925" t="s">
        <v>61066</v>
      </c>
      <c r="B30925" t="s">
        <v>102</v>
      </c>
      <c r="C30925" t="s">
        <v>24</v>
      </c>
      <c r="D30925" t="s">
        <v>70</v>
      </c>
      <c r="E30925" t="s">
        <v>71</v>
      </c>
      <c r="F30925" t="s">
        <v>27</v>
      </c>
      <c r="G30925" s="1">
        <v>44358</v>
      </c>
      <c r="H30925" s="1">
        <v>44269</v>
      </c>
      <c r="I30925" s="1">
        <v>44208</v>
      </c>
      <c r="J30925" t="s">
        <v>36</v>
      </c>
      <c r="K30925" t="str">
        <f>IF(OR(bank_loan_data[[#This Row],[loan_status]]="Fully Paid",bank_loan_data[[#This Row],[loan_status]]="Current"),"Good Loan","Bad Loan")</f>
        <v>Good Loan</v>
      </c>
      <c r="L30925" s="1">
        <v>44239</v>
      </c>
      <c r="M30925" t="s">
        <v>61067</v>
      </c>
      <c r="N30925" t="s">
        <v>126</v>
      </c>
      <c r="O30925" t="s">
        <v>88</v>
      </c>
      <c r="P30925" t="s">
        <v>40</v>
      </c>
      <c r="Q30925">
        <v>40000</v>
      </c>
      <c r="R30925" s="13">
        <v>0.10949999839067459</v>
      </c>
      <c r="S30925">
        <v>332.10000610351563</v>
      </c>
      <c r="T30925" s="13">
        <v>0.11990000307559967</v>
      </c>
      <c r="U30925">
        <v>10000</v>
      </c>
      <c r="V30925">
        <v>9</v>
      </c>
      <c r="W30925">
        <v>10247</v>
      </c>
    </row>
    <row r="30926" spans="1:23" x14ac:dyDescent="0.3">
      <c r="A30926" t="s">
        <v>61068</v>
      </c>
      <c r="B30926" t="s">
        <v>102</v>
      </c>
      <c r="C30926" t="s">
        <v>24</v>
      </c>
      <c r="D30926" t="s">
        <v>75</v>
      </c>
      <c r="E30926" t="s">
        <v>44</v>
      </c>
      <c r="F30926" t="s">
        <v>27</v>
      </c>
      <c r="G30926" s="1">
        <v>44358</v>
      </c>
      <c r="H30926" s="1">
        <v>44271</v>
      </c>
      <c r="I30926" s="1">
        <v>44301</v>
      </c>
      <c r="J30926" t="s">
        <v>36</v>
      </c>
      <c r="K30926" t="str">
        <f>IF(OR(bank_loan_data[[#This Row],[loan_status]]="Fully Paid",bank_loan_data[[#This Row],[loan_status]]="Current"),"Good Loan","Bad Loan")</f>
        <v>Good Loan</v>
      </c>
      <c r="L30926" s="1">
        <v>44331</v>
      </c>
      <c r="M30926" t="s">
        <v>61069</v>
      </c>
      <c r="N30926" t="s">
        <v>123</v>
      </c>
      <c r="O30926" t="s">
        <v>189</v>
      </c>
      <c r="P30926" t="s">
        <v>32</v>
      </c>
      <c r="Q30926">
        <v>24000</v>
      </c>
      <c r="R30926" s="13">
        <v>0.21150000393390656</v>
      </c>
      <c r="S30926">
        <v>138.14999389648438</v>
      </c>
      <c r="T30926" s="13">
        <v>0.17489999532699585</v>
      </c>
      <c r="U30926">
        <v>5500</v>
      </c>
      <c r="V30926">
        <v>7</v>
      </c>
      <c r="W30926">
        <v>7990</v>
      </c>
    </row>
    <row r="30927" spans="1:23" x14ac:dyDescent="0.3">
      <c r="A30927" t="s">
        <v>41406</v>
      </c>
      <c r="B30927" t="s">
        <v>97</v>
      </c>
      <c r="C30927" t="s">
        <v>24</v>
      </c>
      <c r="D30927" t="s">
        <v>65</v>
      </c>
      <c r="E30927" t="s">
        <v>71</v>
      </c>
      <c r="F30927" t="s">
        <v>45</v>
      </c>
      <c r="G30927" s="1">
        <v>44388</v>
      </c>
      <c r="H30927" s="1">
        <v>44361</v>
      </c>
      <c r="I30927" s="1">
        <v>44361</v>
      </c>
      <c r="J30927" t="s">
        <v>36</v>
      </c>
      <c r="K30927" t="str">
        <f>IF(OR(bank_loan_data[[#This Row],[loan_status]]="Fully Paid",bank_loan_data[[#This Row],[loan_status]]="Current"),"Good Loan","Bad Loan")</f>
        <v>Good Loan</v>
      </c>
      <c r="L30927" s="1">
        <v>44391</v>
      </c>
      <c r="M30927" t="s">
        <v>61070</v>
      </c>
      <c r="N30927" t="s">
        <v>400</v>
      </c>
      <c r="O30927" t="s">
        <v>100</v>
      </c>
      <c r="P30927" t="s">
        <v>40</v>
      </c>
      <c r="Q30927">
        <v>67000</v>
      </c>
      <c r="R30927" s="13">
        <v>0.19179999828338623</v>
      </c>
      <c r="S30927">
        <v>97.639999389648438</v>
      </c>
      <c r="T30927" s="13">
        <v>0.10589999705553055</v>
      </c>
      <c r="U30927">
        <v>3000</v>
      </c>
      <c r="V30927">
        <v>12</v>
      </c>
      <c r="W30927">
        <v>3510</v>
      </c>
    </row>
    <row r="30928" spans="1:23" x14ac:dyDescent="0.3">
      <c r="A30928" t="s">
        <v>61071</v>
      </c>
      <c r="B30928" t="s">
        <v>69</v>
      </c>
      <c r="C30928" t="s">
        <v>24</v>
      </c>
      <c r="D30928" t="s">
        <v>65</v>
      </c>
      <c r="E30928" t="s">
        <v>44</v>
      </c>
      <c r="F30928" t="s">
        <v>27</v>
      </c>
      <c r="G30928" s="1">
        <v>44358</v>
      </c>
      <c r="H30928" s="1">
        <v>44332</v>
      </c>
      <c r="I30928" s="1">
        <v>44269</v>
      </c>
      <c r="J30928" t="s">
        <v>98</v>
      </c>
      <c r="K30928" t="str">
        <f>IF(OR(bank_loan_data[[#This Row],[loan_status]]="Fully Paid",bank_loan_data[[#This Row],[loan_status]]="Current"),"Good Loan","Bad Loan")</f>
        <v>Bad Loan</v>
      </c>
      <c r="L30928" s="1">
        <v>44300</v>
      </c>
      <c r="M30928" t="s">
        <v>61072</v>
      </c>
      <c r="N30928" t="s">
        <v>30</v>
      </c>
      <c r="O30928" t="s">
        <v>189</v>
      </c>
      <c r="P30928" t="s">
        <v>40</v>
      </c>
      <c r="Q30928">
        <v>54000</v>
      </c>
      <c r="R30928" s="13">
        <v>0.15889999270439148</v>
      </c>
      <c r="S30928">
        <v>538.46002197265625</v>
      </c>
      <c r="T30928" s="13">
        <v>0.17489999532699585</v>
      </c>
      <c r="U30928">
        <v>15000</v>
      </c>
      <c r="V30928">
        <v>43</v>
      </c>
      <c r="W30928">
        <v>16692</v>
      </c>
    </row>
    <row r="30929" spans="1:23" x14ac:dyDescent="0.3">
      <c r="A30929" t="s">
        <v>61073</v>
      </c>
      <c r="B30929" t="s">
        <v>247</v>
      </c>
      <c r="C30929" t="s">
        <v>24</v>
      </c>
      <c r="D30929" t="s">
        <v>55</v>
      </c>
      <c r="E30929" t="s">
        <v>35</v>
      </c>
      <c r="F30929" t="s">
        <v>27</v>
      </c>
      <c r="G30929" s="1">
        <v>44358</v>
      </c>
      <c r="H30929" s="1">
        <v>44331</v>
      </c>
      <c r="I30929" s="1">
        <v>44391</v>
      </c>
      <c r="J30929" t="s">
        <v>36</v>
      </c>
      <c r="K30929" t="str">
        <f>IF(OR(bank_loan_data[[#This Row],[loan_status]]="Fully Paid",bank_loan_data[[#This Row],[loan_status]]="Current"),"Good Loan","Bad Loan")</f>
        <v>Good Loan</v>
      </c>
      <c r="L30929" s="1">
        <v>44422</v>
      </c>
      <c r="M30929" t="s">
        <v>61074</v>
      </c>
      <c r="N30929" t="s">
        <v>30</v>
      </c>
      <c r="O30929" t="s">
        <v>67</v>
      </c>
      <c r="P30929" t="s">
        <v>40</v>
      </c>
      <c r="Q30929">
        <v>30000</v>
      </c>
      <c r="R30929" s="13">
        <v>0.20880000293254852</v>
      </c>
      <c r="S30929">
        <v>130.6300048828125</v>
      </c>
      <c r="T30929" s="13">
        <v>7.4900001287460327E-2</v>
      </c>
      <c r="U30929">
        <v>4200</v>
      </c>
      <c r="V30929">
        <v>13</v>
      </c>
      <c r="W30929">
        <v>4703</v>
      </c>
    </row>
    <row r="30930" spans="1:23" x14ac:dyDescent="0.3">
      <c r="A30930" t="s">
        <v>61075</v>
      </c>
      <c r="B30930" t="s">
        <v>90</v>
      </c>
      <c r="C30930" t="s">
        <v>24</v>
      </c>
      <c r="D30930" t="s">
        <v>118</v>
      </c>
      <c r="E30930" t="s">
        <v>71</v>
      </c>
      <c r="F30930" t="s">
        <v>45</v>
      </c>
      <c r="G30930" s="1">
        <v>44358</v>
      </c>
      <c r="H30930" s="1">
        <v>44454</v>
      </c>
      <c r="I30930" s="1">
        <v>44300</v>
      </c>
      <c r="J30930" t="s">
        <v>36</v>
      </c>
      <c r="K30930" t="str">
        <f>IF(OR(bank_loan_data[[#This Row],[loan_status]]="Fully Paid",bank_loan_data[[#This Row],[loan_status]]="Current"),"Good Loan","Bad Loan")</f>
        <v>Good Loan</v>
      </c>
      <c r="L30930" s="1">
        <v>44330</v>
      </c>
      <c r="M30930" t="s">
        <v>61076</v>
      </c>
      <c r="N30930" t="s">
        <v>30</v>
      </c>
      <c r="O30930" t="s">
        <v>151</v>
      </c>
      <c r="P30930" t="s">
        <v>40</v>
      </c>
      <c r="Q30930">
        <v>71000</v>
      </c>
      <c r="R30930" s="13">
        <v>0.12909999489784241</v>
      </c>
      <c r="S30930">
        <v>174.75</v>
      </c>
      <c r="T30930" s="13">
        <v>0.11490000039339066</v>
      </c>
      <c r="U30930">
        <v>5300</v>
      </c>
      <c r="V30930">
        <v>14</v>
      </c>
      <c r="W30930">
        <v>6269</v>
      </c>
    </row>
    <row r="30931" spans="1:23" x14ac:dyDescent="0.3">
      <c r="A30931" t="s">
        <v>61077</v>
      </c>
      <c r="B30931" t="s">
        <v>83</v>
      </c>
      <c r="C30931" t="s">
        <v>24</v>
      </c>
      <c r="D30931" t="s">
        <v>70</v>
      </c>
      <c r="E30931" t="s">
        <v>71</v>
      </c>
      <c r="F30931" t="s">
        <v>27</v>
      </c>
      <c r="G30931" s="1">
        <v>44388</v>
      </c>
      <c r="H30931" s="1">
        <v>44271</v>
      </c>
      <c r="I30931" s="1">
        <v>44243</v>
      </c>
      <c r="J30931" t="s">
        <v>36</v>
      </c>
      <c r="K30931" t="str">
        <f>IF(OR(bank_loan_data[[#This Row],[loan_status]]="Fully Paid",bank_loan_data[[#This Row],[loan_status]]="Current"),"Good Loan","Bad Loan")</f>
        <v>Good Loan</v>
      </c>
      <c r="L30931" s="1">
        <v>44271</v>
      </c>
      <c r="M30931" t="s">
        <v>61078</v>
      </c>
      <c r="N30931" t="s">
        <v>30</v>
      </c>
      <c r="O30931" t="s">
        <v>88</v>
      </c>
      <c r="P30931" t="s">
        <v>32</v>
      </c>
      <c r="Q30931">
        <v>80000</v>
      </c>
      <c r="R30931" s="13">
        <v>0.25979998707771301</v>
      </c>
      <c r="S30931">
        <v>478.14999389648438</v>
      </c>
      <c r="T30931" s="13">
        <v>0.11990000307559967</v>
      </c>
      <c r="U30931">
        <v>21500</v>
      </c>
      <c r="V30931">
        <v>22</v>
      </c>
      <c r="W30931">
        <v>28640</v>
      </c>
    </row>
    <row r="30932" spans="1:23" x14ac:dyDescent="0.3">
      <c r="A30932" t="s">
        <v>61079</v>
      </c>
      <c r="B30932" t="s">
        <v>23</v>
      </c>
      <c r="C30932" t="s">
        <v>24</v>
      </c>
      <c r="D30932" t="s">
        <v>34</v>
      </c>
      <c r="E30932" t="s">
        <v>35</v>
      </c>
      <c r="F30932" t="s">
        <v>27</v>
      </c>
      <c r="G30932" s="1">
        <v>44388</v>
      </c>
      <c r="H30932" s="1">
        <v>44453</v>
      </c>
      <c r="I30932" s="1">
        <v>44391</v>
      </c>
      <c r="J30932" t="s">
        <v>36</v>
      </c>
      <c r="K30932" t="str">
        <f>IF(OR(bank_loan_data[[#This Row],[loan_status]]="Fully Paid",bank_loan_data[[#This Row],[loan_status]]="Current"),"Good Loan","Bad Loan")</f>
        <v>Good Loan</v>
      </c>
      <c r="L30932" s="1">
        <v>44422</v>
      </c>
      <c r="M30932" t="s">
        <v>61080</v>
      </c>
      <c r="N30932" t="s">
        <v>57</v>
      </c>
      <c r="O30932" t="s">
        <v>39</v>
      </c>
      <c r="P30932" t="s">
        <v>40</v>
      </c>
      <c r="Q30932">
        <v>77100</v>
      </c>
      <c r="R30932" s="13">
        <v>2.0000000949949026E-3</v>
      </c>
      <c r="S30932">
        <v>841.15997314453125</v>
      </c>
      <c r="T30932" s="13">
        <v>8.489999920129776E-2</v>
      </c>
      <c r="U30932">
        <v>35000</v>
      </c>
      <c r="V30932">
        <v>13</v>
      </c>
      <c r="W30932">
        <v>30281</v>
      </c>
    </row>
    <row r="30933" spans="1:23" x14ac:dyDescent="0.3">
      <c r="A30933" t="s">
        <v>61081</v>
      </c>
      <c r="B30933" t="s">
        <v>54</v>
      </c>
      <c r="C30933" t="s">
        <v>24</v>
      </c>
      <c r="D30933" t="s">
        <v>111</v>
      </c>
      <c r="E30933" t="s">
        <v>26</v>
      </c>
      <c r="F30933" t="s">
        <v>45</v>
      </c>
      <c r="G30933" s="1">
        <v>44358</v>
      </c>
      <c r="H30933" s="1">
        <v>44391</v>
      </c>
      <c r="I30933" s="1">
        <v>44391</v>
      </c>
      <c r="J30933" t="s">
        <v>36</v>
      </c>
      <c r="K30933" t="str">
        <f>IF(OR(bank_loan_data[[#This Row],[loan_status]]="Fully Paid",bank_loan_data[[#This Row],[loan_status]]="Current"),"Good Loan","Bad Loan")</f>
        <v>Good Loan</v>
      </c>
      <c r="L30933" s="1">
        <v>44422</v>
      </c>
      <c r="M30933" t="s">
        <v>61082</v>
      </c>
      <c r="N30933" t="s">
        <v>400</v>
      </c>
      <c r="O30933" t="s">
        <v>92</v>
      </c>
      <c r="P30933" t="s">
        <v>40</v>
      </c>
      <c r="Q30933">
        <v>50300</v>
      </c>
      <c r="R30933" s="13">
        <v>0.1111999973654747</v>
      </c>
      <c r="S30933">
        <v>36.349998474121094</v>
      </c>
      <c r="T30933" s="13">
        <v>0.18389999866485596</v>
      </c>
      <c r="U30933">
        <v>1000</v>
      </c>
      <c r="V30933">
        <v>10</v>
      </c>
      <c r="W30933">
        <v>1309</v>
      </c>
    </row>
    <row r="30934" spans="1:23" x14ac:dyDescent="0.3">
      <c r="A30934" t="s">
        <v>61083</v>
      </c>
      <c r="B30934" t="s">
        <v>83</v>
      </c>
      <c r="C30934" t="s">
        <v>24</v>
      </c>
      <c r="D30934" t="s">
        <v>70</v>
      </c>
      <c r="E30934" t="s">
        <v>76</v>
      </c>
      <c r="F30934" t="s">
        <v>27</v>
      </c>
      <c r="G30934" s="1">
        <v>44358</v>
      </c>
      <c r="H30934" s="1">
        <v>44212</v>
      </c>
      <c r="I30934" s="1">
        <v>44212</v>
      </c>
      <c r="J30934" t="s">
        <v>36</v>
      </c>
      <c r="K30934" t="str">
        <f>IF(OR(bank_loan_data[[#This Row],[loan_status]]="Fully Paid",bank_loan_data[[#This Row],[loan_status]]="Current"),"Good Loan","Bad Loan")</f>
        <v>Good Loan</v>
      </c>
      <c r="L30934" s="1">
        <v>44243</v>
      </c>
      <c r="M30934" t="s">
        <v>61084</v>
      </c>
      <c r="N30934" t="s">
        <v>30</v>
      </c>
      <c r="O30934" t="s">
        <v>120</v>
      </c>
      <c r="P30934" t="s">
        <v>32</v>
      </c>
      <c r="Q30934">
        <v>57000</v>
      </c>
      <c r="R30934" s="13">
        <v>0.21979999542236328</v>
      </c>
      <c r="S30934">
        <v>331.26998901367188</v>
      </c>
      <c r="T30934" s="13">
        <v>0.13490000367164612</v>
      </c>
      <c r="U30934">
        <v>14400</v>
      </c>
      <c r="V30934">
        <v>37</v>
      </c>
      <c r="W30934">
        <v>19810</v>
      </c>
    </row>
    <row r="30935" spans="1:23" x14ac:dyDescent="0.3">
      <c r="A30935" t="s">
        <v>61085</v>
      </c>
      <c r="B30935" t="s">
        <v>232</v>
      </c>
      <c r="C30935" t="s">
        <v>24</v>
      </c>
      <c r="D30935" t="s">
        <v>65</v>
      </c>
      <c r="E30935" t="s">
        <v>35</v>
      </c>
      <c r="F30935" t="s">
        <v>45</v>
      </c>
      <c r="G30935" s="1">
        <v>44388</v>
      </c>
      <c r="H30935" s="1">
        <v>44481</v>
      </c>
      <c r="I30935" s="1">
        <v>44328</v>
      </c>
      <c r="J30935" t="s">
        <v>98</v>
      </c>
      <c r="K30935" t="str">
        <f>IF(OR(bank_loan_data[[#This Row],[loan_status]]="Fully Paid",bank_loan_data[[#This Row],[loan_status]]="Current"),"Good Loan","Bad Loan")</f>
        <v>Bad Loan</v>
      </c>
      <c r="L30935" s="1">
        <v>44359</v>
      </c>
      <c r="M30935" t="s">
        <v>61086</v>
      </c>
      <c r="N30935" t="s">
        <v>78</v>
      </c>
      <c r="O30935" t="s">
        <v>62</v>
      </c>
      <c r="P30935" t="s">
        <v>40</v>
      </c>
      <c r="Q30935">
        <v>76000</v>
      </c>
      <c r="R30935" s="13">
        <v>0.11590000241994858</v>
      </c>
      <c r="S30935">
        <v>271.44000244140625</v>
      </c>
      <c r="T30935" s="13">
        <v>5.4200001060962677E-2</v>
      </c>
      <c r="U30935">
        <v>9000</v>
      </c>
      <c r="V30935">
        <v>32</v>
      </c>
      <c r="W30935">
        <v>3105</v>
      </c>
    </row>
    <row r="30936" spans="1:23" x14ac:dyDescent="0.3">
      <c r="A30936" t="s">
        <v>61087</v>
      </c>
      <c r="B30936" t="s">
        <v>23</v>
      </c>
      <c r="C30936" t="s">
        <v>24</v>
      </c>
      <c r="D30936" t="s">
        <v>140</v>
      </c>
      <c r="E30936" t="s">
        <v>71</v>
      </c>
      <c r="F30936" t="s">
        <v>45</v>
      </c>
      <c r="G30936" s="1">
        <v>44388</v>
      </c>
      <c r="H30936" s="1">
        <v>44269</v>
      </c>
      <c r="I30936" s="1">
        <v>44269</v>
      </c>
      <c r="J30936" t="s">
        <v>36</v>
      </c>
      <c r="K30936" t="str">
        <f>IF(OR(bank_loan_data[[#This Row],[loan_status]]="Fully Paid",bank_loan_data[[#This Row],[loan_status]]="Current"),"Good Loan","Bad Loan")</f>
        <v>Good Loan</v>
      </c>
      <c r="L30936" s="1">
        <v>44300</v>
      </c>
      <c r="M30936" t="s">
        <v>61088</v>
      </c>
      <c r="N30936" t="s">
        <v>123</v>
      </c>
      <c r="O30936" t="s">
        <v>113</v>
      </c>
      <c r="P30936" t="s">
        <v>40</v>
      </c>
      <c r="Q30936">
        <v>64800</v>
      </c>
      <c r="R30936" s="13">
        <v>0.15019999444484711</v>
      </c>
      <c r="S30936">
        <v>183.32000732421875</v>
      </c>
      <c r="T30936" s="13">
        <v>0.10989999771118164</v>
      </c>
      <c r="U30936">
        <v>5600</v>
      </c>
      <c r="V30936">
        <v>20</v>
      </c>
      <c r="W30936">
        <v>6583</v>
      </c>
    </row>
    <row r="30937" spans="1:23" x14ac:dyDescent="0.3">
      <c r="A30937" t="s">
        <v>61089</v>
      </c>
      <c r="B30937" t="s">
        <v>64</v>
      </c>
      <c r="C30937" t="s">
        <v>24</v>
      </c>
      <c r="D30937" t="s">
        <v>34</v>
      </c>
      <c r="E30937" t="s">
        <v>76</v>
      </c>
      <c r="F30937" t="s">
        <v>27</v>
      </c>
      <c r="G30937" s="1">
        <v>44358</v>
      </c>
      <c r="H30937" s="1">
        <v>44391</v>
      </c>
      <c r="I30937" s="1">
        <v>44391</v>
      </c>
      <c r="J30937" t="s">
        <v>36</v>
      </c>
      <c r="K30937" t="str">
        <f>IF(OR(bank_loan_data[[#This Row],[loan_status]]="Fully Paid",bank_loan_data[[#This Row],[loan_status]]="Current"),"Good Loan","Bad Loan")</f>
        <v>Good Loan</v>
      </c>
      <c r="L30937" s="1">
        <v>44422</v>
      </c>
      <c r="M30937" t="s">
        <v>61090</v>
      </c>
      <c r="N30937" t="s">
        <v>30</v>
      </c>
      <c r="O30937" t="s">
        <v>79</v>
      </c>
      <c r="P30937" t="s">
        <v>40</v>
      </c>
      <c r="Q30937">
        <v>94000</v>
      </c>
      <c r="R30937" s="13">
        <v>0.10369999706745148</v>
      </c>
      <c r="S30937">
        <v>323.42001342773438</v>
      </c>
      <c r="T30937" s="13">
        <v>0.12989999353885651</v>
      </c>
      <c r="U30937">
        <v>9600</v>
      </c>
      <c r="V30937">
        <v>16</v>
      </c>
      <c r="W30937">
        <v>11643</v>
      </c>
    </row>
    <row r="30938" spans="1:23" x14ac:dyDescent="0.3">
      <c r="A30938" t="s">
        <v>61091</v>
      </c>
      <c r="B30938" t="s">
        <v>102</v>
      </c>
      <c r="C30938" t="s">
        <v>24</v>
      </c>
      <c r="D30938" t="s">
        <v>111</v>
      </c>
      <c r="E30938" t="s">
        <v>71</v>
      </c>
      <c r="F30938" t="s">
        <v>27</v>
      </c>
      <c r="G30938" s="1">
        <v>44358</v>
      </c>
      <c r="H30938" s="1">
        <v>44512</v>
      </c>
      <c r="I30938" s="1">
        <v>44359</v>
      </c>
      <c r="J30938" t="s">
        <v>98</v>
      </c>
      <c r="K30938" t="str">
        <f>IF(OR(bank_loan_data[[#This Row],[loan_status]]="Fully Paid",bank_loan_data[[#This Row],[loan_status]]="Current"),"Good Loan","Bad Loan")</f>
        <v>Bad Loan</v>
      </c>
      <c r="L30938" s="1">
        <v>44389</v>
      </c>
      <c r="M30938" t="s">
        <v>61092</v>
      </c>
      <c r="N30938" t="s">
        <v>30</v>
      </c>
      <c r="O30938" t="s">
        <v>113</v>
      </c>
      <c r="P30938" t="s">
        <v>40</v>
      </c>
      <c r="Q30938">
        <v>19200</v>
      </c>
      <c r="R30938" s="13">
        <v>4.439999908208847E-2</v>
      </c>
      <c r="S30938">
        <v>163.66999816894531</v>
      </c>
      <c r="T30938" s="13">
        <v>0.10989999771118164</v>
      </c>
      <c r="U30938">
        <v>5000</v>
      </c>
      <c r="V30938">
        <v>4</v>
      </c>
      <c r="W30938">
        <v>2010</v>
      </c>
    </row>
    <row r="30939" spans="1:23" x14ac:dyDescent="0.3">
      <c r="A30939" t="s">
        <v>61093</v>
      </c>
      <c r="B30939" t="s">
        <v>42</v>
      </c>
      <c r="C30939" t="s">
        <v>24</v>
      </c>
      <c r="D30939" t="s">
        <v>75</v>
      </c>
      <c r="E30939" t="s">
        <v>71</v>
      </c>
      <c r="F30939" t="s">
        <v>45</v>
      </c>
      <c r="G30939" s="1">
        <v>44388</v>
      </c>
      <c r="H30939" s="1">
        <v>44423</v>
      </c>
      <c r="I30939" s="1">
        <v>44423</v>
      </c>
      <c r="J30939" t="s">
        <v>36</v>
      </c>
      <c r="K30939" t="str">
        <f>IF(OR(bank_loan_data[[#This Row],[loan_status]]="Fully Paid",bank_loan_data[[#This Row],[loan_status]]="Current"),"Good Loan","Bad Loan")</f>
        <v>Good Loan</v>
      </c>
      <c r="L30939" s="1">
        <v>44454</v>
      </c>
      <c r="M30939" t="s">
        <v>404</v>
      </c>
      <c r="N30939" t="s">
        <v>47</v>
      </c>
      <c r="O30939" t="s">
        <v>113</v>
      </c>
      <c r="P30939" t="s">
        <v>32</v>
      </c>
      <c r="Q30939">
        <v>66984</v>
      </c>
      <c r="R30939" s="13">
        <v>0.10499999672174454</v>
      </c>
      <c r="S30939">
        <v>652.1300048828125</v>
      </c>
      <c r="T30939" s="13">
        <v>0.10989999771118164</v>
      </c>
      <c r="U30939">
        <v>30000</v>
      </c>
      <c r="V30939">
        <v>28</v>
      </c>
      <c r="W30939">
        <v>38230</v>
      </c>
    </row>
    <row r="30940" spans="1:23" x14ac:dyDescent="0.3">
      <c r="A30940" t="s">
        <v>61094</v>
      </c>
      <c r="B30940" t="s">
        <v>260</v>
      </c>
      <c r="C30940" t="s">
        <v>24</v>
      </c>
      <c r="D30940" t="s">
        <v>70</v>
      </c>
      <c r="E30940" t="s">
        <v>71</v>
      </c>
      <c r="F30940" t="s">
        <v>27</v>
      </c>
      <c r="G30940" s="1">
        <v>44388</v>
      </c>
      <c r="H30940" s="1">
        <v>44332</v>
      </c>
      <c r="I30940" s="1">
        <v>44390</v>
      </c>
      <c r="J30940" t="s">
        <v>36</v>
      </c>
      <c r="K30940" t="str">
        <f>IF(OR(bank_loan_data[[#This Row],[loan_status]]="Fully Paid",bank_loan_data[[#This Row],[loan_status]]="Current"),"Good Loan","Bad Loan")</f>
        <v>Good Loan</v>
      </c>
      <c r="L30940" s="1">
        <v>44421</v>
      </c>
      <c r="M30940" t="s">
        <v>61095</v>
      </c>
      <c r="N30940" t="s">
        <v>30</v>
      </c>
      <c r="O30940" t="s">
        <v>151</v>
      </c>
      <c r="P30940" t="s">
        <v>40</v>
      </c>
      <c r="Q30940">
        <v>40000</v>
      </c>
      <c r="R30940" s="13">
        <v>0.15479999780654907</v>
      </c>
      <c r="S30940">
        <v>131.88999938964844</v>
      </c>
      <c r="T30940" s="13">
        <v>0.11490000039339066</v>
      </c>
      <c r="U30940">
        <v>4000</v>
      </c>
      <c r="V30940">
        <v>12</v>
      </c>
      <c r="W30940">
        <v>4654</v>
      </c>
    </row>
    <row r="30941" spans="1:23" x14ac:dyDescent="0.3">
      <c r="A30941" t="s">
        <v>61096</v>
      </c>
      <c r="B30941" t="s">
        <v>267</v>
      </c>
      <c r="C30941" t="s">
        <v>24</v>
      </c>
      <c r="D30941" t="s">
        <v>65</v>
      </c>
      <c r="E30941" t="s">
        <v>35</v>
      </c>
      <c r="F30941" t="s">
        <v>45</v>
      </c>
      <c r="G30941" s="1">
        <v>44388</v>
      </c>
      <c r="H30941" s="1">
        <v>44391</v>
      </c>
      <c r="I30941" s="1">
        <v>44391</v>
      </c>
      <c r="J30941" t="s">
        <v>36</v>
      </c>
      <c r="K30941" t="str">
        <f>IF(OR(bank_loan_data[[#This Row],[loan_status]]="Fully Paid",bank_loan_data[[#This Row],[loan_status]]="Current"),"Good Loan","Bad Loan")</f>
        <v>Good Loan</v>
      </c>
      <c r="L30941" s="1">
        <v>44422</v>
      </c>
      <c r="M30941" t="s">
        <v>61097</v>
      </c>
      <c r="N30941" t="s">
        <v>219</v>
      </c>
      <c r="O30941" t="s">
        <v>104</v>
      </c>
      <c r="P30941" t="s">
        <v>40</v>
      </c>
      <c r="Q30941">
        <v>109000</v>
      </c>
      <c r="R30941" s="13">
        <v>6.6399998962879181E-2</v>
      </c>
      <c r="S30941">
        <v>463.08999633789063</v>
      </c>
      <c r="T30941" s="13">
        <v>6.9899998605251312E-2</v>
      </c>
      <c r="U30941">
        <v>15000</v>
      </c>
      <c r="V30941">
        <v>20</v>
      </c>
      <c r="W30941">
        <v>16671</v>
      </c>
    </row>
    <row r="30942" spans="1:23" x14ac:dyDescent="0.3">
      <c r="A30942" t="s">
        <v>61098</v>
      </c>
      <c r="B30942" t="s">
        <v>23</v>
      </c>
      <c r="C30942" t="s">
        <v>24</v>
      </c>
      <c r="D30942" t="s">
        <v>65</v>
      </c>
      <c r="E30942" t="s">
        <v>169</v>
      </c>
      <c r="F30942" t="s">
        <v>45</v>
      </c>
      <c r="G30942" s="1">
        <v>44358</v>
      </c>
      <c r="H30942" s="1">
        <v>44390</v>
      </c>
      <c r="I30942" s="1">
        <v>44268</v>
      </c>
      <c r="J30942" t="s">
        <v>98</v>
      </c>
      <c r="K30942" t="str">
        <f>IF(OR(bank_loan_data[[#This Row],[loan_status]]="Fully Paid",bank_loan_data[[#This Row],[loan_status]]="Current"),"Good Loan","Bad Loan")</f>
        <v>Bad Loan</v>
      </c>
      <c r="L30942" s="1">
        <v>44299</v>
      </c>
      <c r="M30942" t="s">
        <v>61099</v>
      </c>
      <c r="N30942" t="s">
        <v>30</v>
      </c>
      <c r="O30942" t="s">
        <v>226</v>
      </c>
      <c r="P30942" t="s">
        <v>32</v>
      </c>
      <c r="Q30942">
        <v>182004</v>
      </c>
      <c r="R30942" s="13">
        <v>0.14380000531673431</v>
      </c>
      <c r="S30942">
        <v>817.69000244140625</v>
      </c>
      <c r="T30942" s="13">
        <v>0.21359999477863312</v>
      </c>
      <c r="U30942">
        <v>30000</v>
      </c>
      <c r="V30942">
        <v>27</v>
      </c>
      <c r="W30942">
        <v>11228</v>
      </c>
    </row>
    <row r="30943" spans="1:23" x14ac:dyDescent="0.3">
      <c r="A30943" t="s">
        <v>61100</v>
      </c>
      <c r="B30943" t="s">
        <v>97</v>
      </c>
      <c r="C30943" t="s">
        <v>24</v>
      </c>
      <c r="D30943" t="s">
        <v>65</v>
      </c>
      <c r="E30943" t="s">
        <v>76</v>
      </c>
      <c r="F30943" t="s">
        <v>45</v>
      </c>
      <c r="G30943" s="1">
        <v>44388</v>
      </c>
      <c r="H30943" s="1">
        <v>44391</v>
      </c>
      <c r="I30943" s="1">
        <v>44391</v>
      </c>
      <c r="J30943" t="s">
        <v>36</v>
      </c>
      <c r="K30943" t="str">
        <f>IF(OR(bank_loan_data[[#This Row],[loan_status]]="Fully Paid",bank_loan_data[[#This Row],[loan_status]]="Current"),"Good Loan","Bad Loan")</f>
        <v>Good Loan</v>
      </c>
      <c r="L30943" s="1">
        <v>44422</v>
      </c>
      <c r="M30943" t="s">
        <v>61101</v>
      </c>
      <c r="N30943" t="s">
        <v>30</v>
      </c>
      <c r="O30943" t="s">
        <v>132</v>
      </c>
      <c r="P30943" t="s">
        <v>40</v>
      </c>
      <c r="Q30943">
        <v>53000</v>
      </c>
      <c r="R30943" s="13">
        <v>0.21549999713897705</v>
      </c>
      <c r="S30943">
        <v>254.03999328613281</v>
      </c>
      <c r="T30943" s="13">
        <v>0.14790000021457672</v>
      </c>
      <c r="U30943">
        <v>7350</v>
      </c>
      <c r="V30943">
        <v>27</v>
      </c>
      <c r="W30943">
        <v>9145</v>
      </c>
    </row>
    <row r="30944" spans="1:23" x14ac:dyDescent="0.3">
      <c r="A30944" t="s">
        <v>61102</v>
      </c>
      <c r="B30944" t="s">
        <v>260</v>
      </c>
      <c r="C30944" t="s">
        <v>24</v>
      </c>
      <c r="D30944" t="s">
        <v>59</v>
      </c>
      <c r="E30944" t="s">
        <v>44</v>
      </c>
      <c r="F30944" t="s">
        <v>45</v>
      </c>
      <c r="G30944" s="1">
        <v>44358</v>
      </c>
      <c r="H30944" s="1">
        <v>44332</v>
      </c>
      <c r="I30944" s="1">
        <v>44420</v>
      </c>
      <c r="J30944" t="s">
        <v>36</v>
      </c>
      <c r="K30944" t="str">
        <f>IF(OR(bank_loan_data[[#This Row],[loan_status]]="Fully Paid",bank_loan_data[[#This Row],[loan_status]]="Current"),"Good Loan","Bad Loan")</f>
        <v>Good Loan</v>
      </c>
      <c r="L30944" s="1">
        <v>44451</v>
      </c>
      <c r="M30944" t="s">
        <v>61103</v>
      </c>
      <c r="N30944" t="s">
        <v>78</v>
      </c>
      <c r="O30944" t="s">
        <v>353</v>
      </c>
      <c r="P30944" t="s">
        <v>40</v>
      </c>
      <c r="Q30944">
        <v>60000</v>
      </c>
      <c r="R30944" s="13">
        <v>0.2223999947309494</v>
      </c>
      <c r="S30944">
        <v>174.85000610351563</v>
      </c>
      <c r="T30944" s="13">
        <v>0.15620000660419464</v>
      </c>
      <c r="U30944">
        <v>5000</v>
      </c>
      <c r="V30944">
        <v>13</v>
      </c>
      <c r="W30944">
        <v>5729</v>
      </c>
    </row>
    <row r="30945" spans="1:23" x14ac:dyDescent="0.3">
      <c r="A30945" t="s">
        <v>61104</v>
      </c>
      <c r="B30945" t="s">
        <v>263</v>
      </c>
      <c r="C30945" t="s">
        <v>24</v>
      </c>
      <c r="D30945" t="s">
        <v>118</v>
      </c>
      <c r="E30945" t="s">
        <v>26</v>
      </c>
      <c r="F30945" t="s">
        <v>60</v>
      </c>
      <c r="G30945" s="1">
        <v>44358</v>
      </c>
      <c r="H30945" s="1">
        <v>44391</v>
      </c>
      <c r="I30945" s="1">
        <v>44391</v>
      </c>
      <c r="J30945" t="s">
        <v>36</v>
      </c>
      <c r="K30945" t="str">
        <f>IF(OR(bank_loan_data[[#This Row],[loan_status]]="Fully Paid",bank_loan_data[[#This Row],[loan_status]]="Current"),"Good Loan","Bad Loan")</f>
        <v>Good Loan</v>
      </c>
      <c r="L30945" s="1">
        <v>44422</v>
      </c>
      <c r="M30945" t="s">
        <v>61105</v>
      </c>
      <c r="N30945" t="s">
        <v>123</v>
      </c>
      <c r="O30945" t="s">
        <v>31</v>
      </c>
      <c r="P30945" t="s">
        <v>40</v>
      </c>
      <c r="Q30945">
        <v>41496</v>
      </c>
      <c r="R30945" s="13">
        <v>0.22930000722408295</v>
      </c>
      <c r="S30945">
        <v>260.26998901367188</v>
      </c>
      <c r="T30945" s="13">
        <v>0.17990000545978546</v>
      </c>
      <c r="U30945">
        <v>7200</v>
      </c>
      <c r="V30945">
        <v>8</v>
      </c>
      <c r="W30945">
        <v>9369</v>
      </c>
    </row>
    <row r="30946" spans="1:23" x14ac:dyDescent="0.3">
      <c r="A30946" t="s">
        <v>61106</v>
      </c>
      <c r="B30946" t="s">
        <v>97</v>
      </c>
      <c r="C30946" t="s">
        <v>24</v>
      </c>
      <c r="D30946" t="s">
        <v>65</v>
      </c>
      <c r="E30946" t="s">
        <v>35</v>
      </c>
      <c r="F30946" t="s">
        <v>45</v>
      </c>
      <c r="G30946" s="1">
        <v>44388</v>
      </c>
      <c r="H30946" s="1">
        <v>44328</v>
      </c>
      <c r="I30946" s="1">
        <v>44328</v>
      </c>
      <c r="J30946" t="s">
        <v>36</v>
      </c>
      <c r="K30946" t="str">
        <f>IF(OR(bank_loan_data[[#This Row],[loan_status]]="Fully Paid",bank_loan_data[[#This Row],[loan_status]]="Current"),"Good Loan","Bad Loan")</f>
        <v>Good Loan</v>
      </c>
      <c r="L30946" s="1">
        <v>44359</v>
      </c>
      <c r="M30946" t="s">
        <v>61107</v>
      </c>
      <c r="N30946" t="s">
        <v>126</v>
      </c>
      <c r="O30946" t="s">
        <v>62</v>
      </c>
      <c r="P30946" t="s">
        <v>40</v>
      </c>
      <c r="Q30946">
        <v>55000</v>
      </c>
      <c r="R30946" s="13">
        <v>9.6000004559755325E-3</v>
      </c>
      <c r="S30946">
        <v>120.63999938964844</v>
      </c>
      <c r="T30946" s="13">
        <v>5.4200001060962677E-2</v>
      </c>
      <c r="U30946">
        <v>4000</v>
      </c>
      <c r="V30946">
        <v>40</v>
      </c>
      <c r="W30946">
        <v>4131</v>
      </c>
    </row>
    <row r="30947" spans="1:23" x14ac:dyDescent="0.3">
      <c r="A30947" t="s">
        <v>61108</v>
      </c>
      <c r="B30947" t="s">
        <v>102</v>
      </c>
      <c r="C30947" t="s">
        <v>24</v>
      </c>
      <c r="D30947" t="s">
        <v>75</v>
      </c>
      <c r="E30947" t="s">
        <v>76</v>
      </c>
      <c r="F30947" t="s">
        <v>45</v>
      </c>
      <c r="G30947" s="1">
        <v>44388</v>
      </c>
      <c r="H30947" s="1">
        <v>44543</v>
      </c>
      <c r="I30947" s="1">
        <v>44543</v>
      </c>
      <c r="J30947" t="s">
        <v>36</v>
      </c>
      <c r="K30947" t="str">
        <f>IF(OR(bank_loan_data[[#This Row],[loan_status]]="Fully Paid",bank_loan_data[[#This Row],[loan_status]]="Current"),"Good Loan","Bad Loan")</f>
        <v>Good Loan</v>
      </c>
      <c r="L30947" s="1">
        <v>44574</v>
      </c>
      <c r="M30947" t="s">
        <v>61109</v>
      </c>
      <c r="N30947" t="s">
        <v>30</v>
      </c>
      <c r="O30947" t="s">
        <v>120</v>
      </c>
      <c r="P30947" t="s">
        <v>40</v>
      </c>
      <c r="Q30947">
        <v>35000</v>
      </c>
      <c r="R30947" s="13">
        <v>8.8500000536441803E-2</v>
      </c>
      <c r="S30947">
        <v>206.1300048828125</v>
      </c>
      <c r="T30947" s="13">
        <v>0.13490000367164612</v>
      </c>
      <c r="U30947">
        <v>6075</v>
      </c>
      <c r="V30947">
        <v>14</v>
      </c>
      <c r="W30947">
        <v>7341</v>
      </c>
    </row>
    <row r="30948" spans="1:23" x14ac:dyDescent="0.3">
      <c r="A30948" t="s">
        <v>61110</v>
      </c>
      <c r="B30948" t="s">
        <v>50</v>
      </c>
      <c r="C30948" t="s">
        <v>24</v>
      </c>
      <c r="D30948" t="s">
        <v>140</v>
      </c>
      <c r="E30948" t="s">
        <v>71</v>
      </c>
      <c r="F30948" t="s">
        <v>27</v>
      </c>
      <c r="G30948" s="1">
        <v>44388</v>
      </c>
      <c r="H30948" s="1">
        <v>44361</v>
      </c>
      <c r="I30948" s="1">
        <v>44361</v>
      </c>
      <c r="J30948" t="s">
        <v>36</v>
      </c>
      <c r="K30948" t="str">
        <f>IF(OR(bank_loan_data[[#This Row],[loan_status]]="Fully Paid",bank_loan_data[[#This Row],[loan_status]]="Current"),"Good Loan","Bad Loan")</f>
        <v>Good Loan</v>
      </c>
      <c r="L30948" s="1">
        <v>44391</v>
      </c>
      <c r="M30948" t="s">
        <v>61111</v>
      </c>
      <c r="N30948" t="s">
        <v>123</v>
      </c>
      <c r="O30948" t="s">
        <v>100</v>
      </c>
      <c r="P30948" t="s">
        <v>40</v>
      </c>
      <c r="Q30948">
        <v>36000</v>
      </c>
      <c r="R30948" s="13">
        <v>0.11529999971389771</v>
      </c>
      <c r="S30948">
        <v>136.69000244140625</v>
      </c>
      <c r="T30948" s="13">
        <v>0.10589999705553055</v>
      </c>
      <c r="U30948">
        <v>4200</v>
      </c>
      <c r="V30948">
        <v>31</v>
      </c>
      <c r="W30948">
        <v>4913</v>
      </c>
    </row>
    <row r="30949" spans="1:23" x14ac:dyDescent="0.3">
      <c r="A30949" t="s">
        <v>61112</v>
      </c>
      <c r="B30949" t="s">
        <v>247</v>
      </c>
      <c r="C30949" t="s">
        <v>24</v>
      </c>
      <c r="D30949" t="s">
        <v>25</v>
      </c>
      <c r="E30949" t="s">
        <v>35</v>
      </c>
      <c r="F30949" t="s">
        <v>27</v>
      </c>
      <c r="G30949" s="1">
        <v>44388</v>
      </c>
      <c r="H30949" s="1">
        <v>44301</v>
      </c>
      <c r="I30949" s="1">
        <v>44300</v>
      </c>
      <c r="J30949" t="s">
        <v>36</v>
      </c>
      <c r="K30949" t="str">
        <f>IF(OR(bank_loan_data[[#This Row],[loan_status]]="Fully Paid",bank_loan_data[[#This Row],[loan_status]]="Current"),"Good Loan","Bad Loan")</f>
        <v>Good Loan</v>
      </c>
      <c r="L30949" s="1">
        <v>44330</v>
      </c>
      <c r="M30949" t="s">
        <v>61113</v>
      </c>
      <c r="N30949" t="s">
        <v>126</v>
      </c>
      <c r="O30949" t="s">
        <v>67</v>
      </c>
      <c r="P30949" t="s">
        <v>40</v>
      </c>
      <c r="Q30949">
        <v>45000</v>
      </c>
      <c r="R30949" s="13">
        <v>0.10830000042915344</v>
      </c>
      <c r="S30949">
        <v>217.72000122070313</v>
      </c>
      <c r="T30949" s="13">
        <v>7.4900001287460327E-2</v>
      </c>
      <c r="U30949">
        <v>7000</v>
      </c>
      <c r="V30949">
        <v>17</v>
      </c>
      <c r="W30949">
        <v>7828</v>
      </c>
    </row>
    <row r="30950" spans="1:23" x14ac:dyDescent="0.3">
      <c r="A30950" t="s">
        <v>61114</v>
      </c>
      <c r="B30950" t="s">
        <v>232</v>
      </c>
      <c r="C30950" t="s">
        <v>24</v>
      </c>
      <c r="D30950" t="s">
        <v>118</v>
      </c>
      <c r="E30950" t="s">
        <v>71</v>
      </c>
      <c r="F30950" t="s">
        <v>45</v>
      </c>
      <c r="G30950" s="1">
        <v>44358</v>
      </c>
      <c r="H30950" s="1">
        <v>44543</v>
      </c>
      <c r="I30950" s="1">
        <v>44421</v>
      </c>
      <c r="J30950" t="s">
        <v>98</v>
      </c>
      <c r="K30950" t="str">
        <f>IF(OR(bank_loan_data[[#This Row],[loan_status]]="Fully Paid",bank_loan_data[[#This Row],[loan_status]]="Current"),"Good Loan","Bad Loan")</f>
        <v>Bad Loan</v>
      </c>
      <c r="L30950" s="1">
        <v>44452</v>
      </c>
      <c r="M30950" t="s">
        <v>61115</v>
      </c>
      <c r="N30950" t="s">
        <v>126</v>
      </c>
      <c r="O30950" t="s">
        <v>151</v>
      </c>
      <c r="P30950" t="s">
        <v>40</v>
      </c>
      <c r="Q30950">
        <v>62000</v>
      </c>
      <c r="R30950" s="13">
        <v>0.12229999899864197</v>
      </c>
      <c r="S30950">
        <v>263.77999877929688</v>
      </c>
      <c r="T30950" s="13">
        <v>0.11490000039339066</v>
      </c>
      <c r="U30950">
        <v>8000</v>
      </c>
      <c r="V30950">
        <v>20</v>
      </c>
      <c r="W30950">
        <v>6493</v>
      </c>
    </row>
    <row r="30951" spans="1:23" x14ac:dyDescent="0.3">
      <c r="A30951" t="s">
        <v>61116</v>
      </c>
      <c r="B30951" t="s">
        <v>247</v>
      </c>
      <c r="C30951" t="s">
        <v>24</v>
      </c>
      <c r="D30951" t="s">
        <v>65</v>
      </c>
      <c r="E30951" t="s">
        <v>71</v>
      </c>
      <c r="F30951" t="s">
        <v>45</v>
      </c>
      <c r="G30951" s="1">
        <v>44358</v>
      </c>
      <c r="H30951" s="1">
        <v>44302</v>
      </c>
      <c r="I30951" s="1">
        <v>44360</v>
      </c>
      <c r="J30951" t="s">
        <v>36</v>
      </c>
      <c r="K30951" t="str">
        <f>IF(OR(bank_loan_data[[#This Row],[loan_status]]="Fully Paid",bank_loan_data[[#This Row],[loan_status]]="Current"),"Good Loan","Bad Loan")</f>
        <v>Good Loan</v>
      </c>
      <c r="L30951" s="1">
        <v>44390</v>
      </c>
      <c r="M30951" t="s">
        <v>61117</v>
      </c>
      <c r="N30951" t="s">
        <v>95</v>
      </c>
      <c r="O30951" t="s">
        <v>151</v>
      </c>
      <c r="P30951" t="s">
        <v>40</v>
      </c>
      <c r="Q30951">
        <v>55000</v>
      </c>
      <c r="R30951" s="13">
        <v>0.15770000219345093</v>
      </c>
      <c r="S30951">
        <v>395.66000366210938</v>
      </c>
      <c r="T30951" s="13">
        <v>0.11490000039339066</v>
      </c>
      <c r="U30951">
        <v>12000</v>
      </c>
      <c r="V30951">
        <v>19</v>
      </c>
      <c r="W30951">
        <v>13915</v>
      </c>
    </row>
    <row r="30952" spans="1:23" x14ac:dyDescent="0.3">
      <c r="A30952" t="s">
        <v>61118</v>
      </c>
      <c r="B30952" t="s">
        <v>86</v>
      </c>
      <c r="C30952" t="s">
        <v>24</v>
      </c>
      <c r="D30952" t="s">
        <v>65</v>
      </c>
      <c r="E30952" t="s">
        <v>71</v>
      </c>
      <c r="F30952" t="s">
        <v>45</v>
      </c>
      <c r="G30952" s="1">
        <v>44358</v>
      </c>
      <c r="H30952" s="1">
        <v>44332</v>
      </c>
      <c r="I30952" s="1">
        <v>44332</v>
      </c>
      <c r="J30952" t="s">
        <v>28</v>
      </c>
      <c r="K30952" t="str">
        <f>IF(OR(bank_loan_data[[#This Row],[loan_status]]="Fully Paid",bank_loan_data[[#This Row],[loan_status]]="Current"),"Good Loan","Bad Loan")</f>
        <v>Good Loan</v>
      </c>
      <c r="L30952" s="1">
        <v>44363</v>
      </c>
      <c r="M30952" t="s">
        <v>61119</v>
      </c>
      <c r="N30952" t="s">
        <v>400</v>
      </c>
      <c r="O30952" t="s">
        <v>113</v>
      </c>
      <c r="P30952" t="s">
        <v>32</v>
      </c>
      <c r="Q30952">
        <v>75000</v>
      </c>
      <c r="R30952" s="13">
        <v>0</v>
      </c>
      <c r="S30952">
        <v>326.07000732421875</v>
      </c>
      <c r="T30952" s="13">
        <v>0.10989999771118164</v>
      </c>
      <c r="U30952">
        <v>15000</v>
      </c>
      <c r="V30952">
        <v>22</v>
      </c>
      <c r="W30952">
        <v>18899</v>
      </c>
    </row>
    <row r="30953" spans="1:23" x14ac:dyDescent="0.3">
      <c r="A30953" t="s">
        <v>61120</v>
      </c>
      <c r="B30953" t="s">
        <v>206</v>
      </c>
      <c r="C30953" t="s">
        <v>24</v>
      </c>
      <c r="D30953" t="s">
        <v>25</v>
      </c>
      <c r="E30953" t="s">
        <v>44</v>
      </c>
      <c r="F30953" t="s">
        <v>45</v>
      </c>
      <c r="G30953" s="1">
        <v>44388</v>
      </c>
      <c r="H30953" s="1">
        <v>44302</v>
      </c>
      <c r="I30953" s="1">
        <v>44422</v>
      </c>
      <c r="J30953" t="s">
        <v>98</v>
      </c>
      <c r="K30953" t="str">
        <f>IF(OR(bank_loan_data[[#This Row],[loan_status]]="Fully Paid",bank_loan_data[[#This Row],[loan_status]]="Current"),"Good Loan","Bad Loan")</f>
        <v>Bad Loan</v>
      </c>
      <c r="L30953" s="1">
        <v>44453</v>
      </c>
      <c r="M30953" t="s">
        <v>61121</v>
      </c>
      <c r="N30953" t="s">
        <v>30</v>
      </c>
      <c r="O30953" t="s">
        <v>401</v>
      </c>
      <c r="P30953" t="s">
        <v>32</v>
      </c>
      <c r="Q30953">
        <v>65000</v>
      </c>
      <c r="R30953" s="13">
        <v>0.17209999263286591</v>
      </c>
      <c r="S30953">
        <v>619.219970703125</v>
      </c>
      <c r="T30953" s="13">
        <v>0.16889999806880951</v>
      </c>
      <c r="U30953">
        <v>30000</v>
      </c>
      <c r="V30953">
        <v>34</v>
      </c>
      <c r="W30953">
        <v>26792</v>
      </c>
    </row>
    <row r="30954" spans="1:23" x14ac:dyDescent="0.3">
      <c r="A30954" t="s">
        <v>41452</v>
      </c>
      <c r="B30954" t="s">
        <v>177</v>
      </c>
      <c r="C30954" t="s">
        <v>24</v>
      </c>
      <c r="D30954" t="s">
        <v>140</v>
      </c>
      <c r="E30954" t="s">
        <v>35</v>
      </c>
      <c r="F30954" t="s">
        <v>45</v>
      </c>
      <c r="G30954" s="1">
        <v>44358</v>
      </c>
      <c r="H30954" s="1">
        <v>44544</v>
      </c>
      <c r="I30954" s="1">
        <v>44390</v>
      </c>
      <c r="J30954" t="s">
        <v>36</v>
      </c>
      <c r="K30954" t="str">
        <f>IF(OR(bank_loan_data[[#This Row],[loan_status]]="Fully Paid",bank_loan_data[[#This Row],[loan_status]]="Current"),"Good Loan","Bad Loan")</f>
        <v>Good Loan</v>
      </c>
      <c r="L30954" s="1">
        <v>44421</v>
      </c>
      <c r="M30954" t="s">
        <v>61122</v>
      </c>
      <c r="N30954" t="s">
        <v>30</v>
      </c>
      <c r="O30954" t="s">
        <v>67</v>
      </c>
      <c r="P30954" t="s">
        <v>40</v>
      </c>
      <c r="Q30954">
        <v>87000</v>
      </c>
      <c r="R30954" s="13">
        <v>0.10939999669790268</v>
      </c>
      <c r="S30954">
        <v>54.430000305175781</v>
      </c>
      <c r="T30954" s="13">
        <v>7.4900001287460327E-2</v>
      </c>
      <c r="U30954">
        <v>1750</v>
      </c>
      <c r="V30954">
        <v>25</v>
      </c>
      <c r="W30954">
        <v>1934</v>
      </c>
    </row>
    <row r="30955" spans="1:23" x14ac:dyDescent="0.3">
      <c r="A30955" t="s">
        <v>61123</v>
      </c>
      <c r="B30955" t="s">
        <v>102</v>
      </c>
      <c r="C30955" t="s">
        <v>24</v>
      </c>
      <c r="D30955" t="s">
        <v>75</v>
      </c>
      <c r="E30955" t="s">
        <v>71</v>
      </c>
      <c r="F30955" t="s">
        <v>60</v>
      </c>
      <c r="G30955" s="1">
        <v>44358</v>
      </c>
      <c r="H30955" s="1">
        <v>44211</v>
      </c>
      <c r="I30955" s="1">
        <v>44452</v>
      </c>
      <c r="J30955" t="s">
        <v>36</v>
      </c>
      <c r="K30955" t="str">
        <f>IF(OR(bank_loan_data[[#This Row],[loan_status]]="Fully Paid",bank_loan_data[[#This Row],[loan_status]]="Current"),"Good Loan","Bad Loan")</f>
        <v>Good Loan</v>
      </c>
      <c r="L30955" s="1">
        <v>44482</v>
      </c>
      <c r="M30955" t="s">
        <v>61124</v>
      </c>
      <c r="N30955" t="s">
        <v>123</v>
      </c>
      <c r="O30955" t="s">
        <v>113</v>
      </c>
      <c r="P30955" t="s">
        <v>40</v>
      </c>
      <c r="Q30955">
        <v>36000</v>
      </c>
      <c r="R30955" s="13">
        <v>5.8699999004602432E-2</v>
      </c>
      <c r="S30955">
        <v>81.839996337890625</v>
      </c>
      <c r="T30955" s="13">
        <v>0.10989999771118164</v>
      </c>
      <c r="U30955">
        <v>2500</v>
      </c>
      <c r="V30955">
        <v>15</v>
      </c>
      <c r="W30955">
        <v>2907</v>
      </c>
    </row>
    <row r="30956" spans="1:23" x14ac:dyDescent="0.3">
      <c r="A30956" t="s">
        <v>61125</v>
      </c>
      <c r="B30956" t="s">
        <v>69</v>
      </c>
      <c r="C30956" t="s">
        <v>24</v>
      </c>
      <c r="D30956" t="s">
        <v>55</v>
      </c>
      <c r="E30956" t="s">
        <v>35</v>
      </c>
      <c r="F30956" t="s">
        <v>45</v>
      </c>
      <c r="G30956" s="1">
        <v>44388</v>
      </c>
      <c r="H30956" s="1">
        <v>44332</v>
      </c>
      <c r="I30956" s="1">
        <v>44391</v>
      </c>
      <c r="J30956" t="s">
        <v>36</v>
      </c>
      <c r="K30956" t="str">
        <f>IF(OR(bank_loan_data[[#This Row],[loan_status]]="Fully Paid",bank_loan_data[[#This Row],[loan_status]]="Current"),"Good Loan","Bad Loan")</f>
        <v>Good Loan</v>
      </c>
      <c r="L30956" s="1">
        <v>44422</v>
      </c>
      <c r="M30956" t="s">
        <v>61126</v>
      </c>
      <c r="N30956" t="s">
        <v>78</v>
      </c>
      <c r="O30956" t="s">
        <v>67</v>
      </c>
      <c r="P30956" t="s">
        <v>40</v>
      </c>
      <c r="Q30956">
        <v>125000</v>
      </c>
      <c r="R30956" s="13">
        <v>4.179999977350235E-2</v>
      </c>
      <c r="S30956">
        <v>233.27000427246094</v>
      </c>
      <c r="T30956" s="13">
        <v>7.4900001287460327E-2</v>
      </c>
      <c r="U30956">
        <v>7500</v>
      </c>
      <c r="V30956">
        <v>10</v>
      </c>
      <c r="W30956">
        <v>8397</v>
      </c>
    </row>
    <row r="30957" spans="1:23" x14ac:dyDescent="0.3">
      <c r="A30957" t="s">
        <v>61127</v>
      </c>
      <c r="B30957" t="s">
        <v>239</v>
      </c>
      <c r="C30957" t="s">
        <v>24</v>
      </c>
      <c r="D30957" t="s">
        <v>59</v>
      </c>
      <c r="E30957" t="s">
        <v>44</v>
      </c>
      <c r="F30957" t="s">
        <v>27</v>
      </c>
      <c r="G30957" s="1">
        <v>44388</v>
      </c>
      <c r="H30957" s="1">
        <v>44422</v>
      </c>
      <c r="I30957" s="1">
        <v>44422</v>
      </c>
      <c r="J30957" t="s">
        <v>36</v>
      </c>
      <c r="K30957" t="str">
        <f>IF(OR(bank_loan_data[[#This Row],[loan_status]]="Fully Paid",bank_loan_data[[#This Row],[loan_status]]="Current"),"Good Loan","Bad Loan")</f>
        <v>Good Loan</v>
      </c>
      <c r="L30957" s="1">
        <v>44453</v>
      </c>
      <c r="M30957" t="s">
        <v>61128</v>
      </c>
      <c r="N30957" t="s">
        <v>78</v>
      </c>
      <c r="O30957" t="s">
        <v>52</v>
      </c>
      <c r="P30957" t="s">
        <v>40</v>
      </c>
      <c r="Q30957">
        <v>33600</v>
      </c>
      <c r="R30957" s="13">
        <v>9.0700000524520874E-2</v>
      </c>
      <c r="S30957">
        <v>113.27999877929688</v>
      </c>
      <c r="T30957" s="13">
        <v>0.16490000486373901</v>
      </c>
      <c r="U30957">
        <v>3200</v>
      </c>
      <c r="V30957">
        <v>6</v>
      </c>
      <c r="W30957">
        <v>4078</v>
      </c>
    </row>
    <row r="30958" spans="1:23" x14ac:dyDescent="0.3">
      <c r="A30958" t="s">
        <v>61129</v>
      </c>
      <c r="B30958" t="s">
        <v>97</v>
      </c>
      <c r="C30958" t="s">
        <v>24</v>
      </c>
      <c r="D30958" t="s">
        <v>111</v>
      </c>
      <c r="E30958" t="s">
        <v>71</v>
      </c>
      <c r="F30958" t="s">
        <v>45</v>
      </c>
      <c r="G30958" s="1">
        <v>44388</v>
      </c>
      <c r="H30958" s="1">
        <v>44332</v>
      </c>
      <c r="I30958" s="1">
        <v>44332</v>
      </c>
      <c r="J30958" t="s">
        <v>28</v>
      </c>
      <c r="K30958" t="str">
        <f>IF(OR(bank_loan_data[[#This Row],[loan_status]]="Fully Paid",bank_loan_data[[#This Row],[loan_status]]="Current"),"Good Loan","Bad Loan")</f>
        <v>Good Loan</v>
      </c>
      <c r="L30958" s="1">
        <v>44363</v>
      </c>
      <c r="M30958" t="s">
        <v>61130</v>
      </c>
      <c r="N30958" t="s">
        <v>123</v>
      </c>
      <c r="O30958" t="s">
        <v>73</v>
      </c>
      <c r="P30958" t="s">
        <v>32</v>
      </c>
      <c r="Q30958">
        <v>55200</v>
      </c>
      <c r="R30958" s="13">
        <v>0.10149999707937241</v>
      </c>
      <c r="S30958">
        <v>169.94000244140625</v>
      </c>
      <c r="T30958" s="13">
        <v>9.9899999797344208E-2</v>
      </c>
      <c r="U30958">
        <v>8000</v>
      </c>
      <c r="V30958">
        <v>30</v>
      </c>
      <c r="W30958">
        <v>9848</v>
      </c>
    </row>
    <row r="30959" spans="1:23" x14ac:dyDescent="0.3">
      <c r="A30959" t="s">
        <v>61131</v>
      </c>
      <c r="B30959" t="s">
        <v>90</v>
      </c>
      <c r="C30959" t="s">
        <v>24</v>
      </c>
      <c r="D30959" t="s">
        <v>65</v>
      </c>
      <c r="E30959" t="s">
        <v>76</v>
      </c>
      <c r="F30959" t="s">
        <v>45</v>
      </c>
      <c r="G30959" s="1">
        <v>44388</v>
      </c>
      <c r="H30959" s="1">
        <v>44423</v>
      </c>
      <c r="I30959" s="1">
        <v>44391</v>
      </c>
      <c r="J30959" t="s">
        <v>36</v>
      </c>
      <c r="K30959" t="str">
        <f>IF(OR(bank_loan_data[[#This Row],[loan_status]]="Fully Paid",bank_loan_data[[#This Row],[loan_status]]="Current"),"Good Loan","Bad Loan")</f>
        <v>Good Loan</v>
      </c>
      <c r="L30959" s="1">
        <v>44422</v>
      </c>
      <c r="M30959" t="s">
        <v>61132</v>
      </c>
      <c r="N30959" t="s">
        <v>47</v>
      </c>
      <c r="O30959" t="s">
        <v>249</v>
      </c>
      <c r="P30959" t="s">
        <v>40</v>
      </c>
      <c r="Q30959">
        <v>64800</v>
      </c>
      <c r="R30959" s="13">
        <v>0.10429999977350235</v>
      </c>
      <c r="S30959">
        <v>136.69999694824219</v>
      </c>
      <c r="T30959" s="13">
        <v>0.13989999890327454</v>
      </c>
      <c r="U30959">
        <v>4000</v>
      </c>
      <c r="V30959">
        <v>8</v>
      </c>
      <c r="W30959">
        <v>4940</v>
      </c>
    </row>
    <row r="30960" spans="1:23" x14ac:dyDescent="0.3">
      <c r="A30960" t="s">
        <v>61133</v>
      </c>
      <c r="B30960" t="s">
        <v>180</v>
      </c>
      <c r="C30960" t="s">
        <v>24</v>
      </c>
      <c r="D30960" t="s">
        <v>55</v>
      </c>
      <c r="E30960" t="s">
        <v>169</v>
      </c>
      <c r="F30960" t="s">
        <v>45</v>
      </c>
      <c r="G30960" s="1">
        <v>44388</v>
      </c>
      <c r="H30960" s="1">
        <v>44421</v>
      </c>
      <c r="I30960" s="1">
        <v>44421</v>
      </c>
      <c r="J30960" t="s">
        <v>36</v>
      </c>
      <c r="K30960" t="str">
        <f>IF(OR(bank_loan_data[[#This Row],[loan_status]]="Fully Paid",bank_loan_data[[#This Row],[loan_status]]="Current"),"Good Loan","Bad Loan")</f>
        <v>Good Loan</v>
      </c>
      <c r="L30960" s="1">
        <v>44452</v>
      </c>
      <c r="M30960" t="s">
        <v>61134</v>
      </c>
      <c r="N30960" t="s">
        <v>219</v>
      </c>
      <c r="O30960" t="s">
        <v>851</v>
      </c>
      <c r="P30960" t="s">
        <v>32</v>
      </c>
      <c r="Q30960">
        <v>199680</v>
      </c>
      <c r="R30960" s="13">
        <v>0.15039999783039093</v>
      </c>
      <c r="S30960">
        <v>785.75</v>
      </c>
      <c r="T30960" s="13">
        <v>0.2062000036239624</v>
      </c>
      <c r="U30960">
        <v>29275</v>
      </c>
      <c r="V30960">
        <v>31</v>
      </c>
      <c r="W30960">
        <v>40185</v>
      </c>
    </row>
    <row r="30961" spans="1:23" x14ac:dyDescent="0.3">
      <c r="A30961" t="s">
        <v>61135</v>
      </c>
      <c r="B30961" t="s">
        <v>102</v>
      </c>
      <c r="C30961" t="s">
        <v>24</v>
      </c>
      <c r="D30961" t="s">
        <v>75</v>
      </c>
      <c r="E30961" t="s">
        <v>71</v>
      </c>
      <c r="F30961" t="s">
        <v>45</v>
      </c>
      <c r="G30961" s="1">
        <v>44358</v>
      </c>
      <c r="H30961" s="1">
        <v>44302</v>
      </c>
      <c r="I30961" s="1">
        <v>44299</v>
      </c>
      <c r="J30961" t="s">
        <v>36</v>
      </c>
      <c r="K30961" t="str">
        <f>IF(OR(bank_loan_data[[#This Row],[loan_status]]="Fully Paid",bank_loan_data[[#This Row],[loan_status]]="Current"),"Good Loan","Bad Loan")</f>
        <v>Good Loan</v>
      </c>
      <c r="L30961" s="1">
        <v>44329</v>
      </c>
      <c r="M30961" t="s">
        <v>61136</v>
      </c>
      <c r="N30961" t="s">
        <v>30</v>
      </c>
      <c r="O30961" t="s">
        <v>88</v>
      </c>
      <c r="P30961" t="s">
        <v>32</v>
      </c>
      <c r="Q30961">
        <v>65000</v>
      </c>
      <c r="R30961" s="13">
        <v>0.20569999516010284</v>
      </c>
      <c r="S30961">
        <v>333.60000610351563</v>
      </c>
      <c r="T30961" s="13">
        <v>0.11990000307559967</v>
      </c>
      <c r="U30961">
        <v>15000</v>
      </c>
      <c r="V30961">
        <v>23</v>
      </c>
      <c r="W30961">
        <v>17737</v>
      </c>
    </row>
    <row r="30962" spans="1:23" x14ac:dyDescent="0.3">
      <c r="A30962" t="s">
        <v>61137</v>
      </c>
      <c r="B30962" t="s">
        <v>102</v>
      </c>
      <c r="C30962" t="s">
        <v>24</v>
      </c>
      <c r="D30962" t="s">
        <v>118</v>
      </c>
      <c r="E30962" t="s">
        <v>44</v>
      </c>
      <c r="F30962" t="s">
        <v>45</v>
      </c>
      <c r="G30962" s="1">
        <v>44388</v>
      </c>
      <c r="H30962" s="1">
        <v>44360</v>
      </c>
      <c r="I30962" s="1">
        <v>44420</v>
      </c>
      <c r="J30962" t="s">
        <v>36</v>
      </c>
      <c r="K30962" t="str">
        <f>IF(OR(bank_loan_data[[#This Row],[loan_status]]="Fully Paid",bank_loan_data[[#This Row],[loan_status]]="Current"),"Good Loan","Bad Loan")</f>
        <v>Good Loan</v>
      </c>
      <c r="L30962" s="1">
        <v>44451</v>
      </c>
      <c r="M30962" t="s">
        <v>61138</v>
      </c>
      <c r="N30962" t="s">
        <v>30</v>
      </c>
      <c r="O30962" t="s">
        <v>52</v>
      </c>
      <c r="P30962" t="s">
        <v>32</v>
      </c>
      <c r="Q30962">
        <v>65000</v>
      </c>
      <c r="R30962" s="13">
        <v>0.17540000379085541</v>
      </c>
      <c r="S30962">
        <v>393.26998901367188</v>
      </c>
      <c r="T30962" s="13">
        <v>0.16490000486373901</v>
      </c>
      <c r="U30962">
        <v>16000</v>
      </c>
      <c r="V30962">
        <v>24</v>
      </c>
      <c r="W30962">
        <v>17933</v>
      </c>
    </row>
    <row r="30963" spans="1:23" x14ac:dyDescent="0.3">
      <c r="A30963" t="s">
        <v>61139</v>
      </c>
      <c r="B30963" t="s">
        <v>177</v>
      </c>
      <c r="C30963" t="s">
        <v>24</v>
      </c>
      <c r="D30963" t="s">
        <v>75</v>
      </c>
      <c r="E30963" t="s">
        <v>35</v>
      </c>
      <c r="F30963" t="s">
        <v>27</v>
      </c>
      <c r="G30963" s="1">
        <v>44388</v>
      </c>
      <c r="H30963" s="1">
        <v>44332</v>
      </c>
      <c r="I30963" s="1">
        <v>44269</v>
      </c>
      <c r="J30963" t="s">
        <v>36</v>
      </c>
      <c r="K30963" t="str">
        <f>IF(OR(bank_loan_data[[#This Row],[loan_status]]="Fully Paid",bank_loan_data[[#This Row],[loan_status]]="Current"),"Good Loan","Bad Loan")</f>
        <v>Good Loan</v>
      </c>
      <c r="L30963" s="1">
        <v>44300</v>
      </c>
      <c r="M30963" t="s">
        <v>61140</v>
      </c>
      <c r="N30963" t="s">
        <v>30</v>
      </c>
      <c r="O30963" t="s">
        <v>39</v>
      </c>
      <c r="P30963" t="s">
        <v>40</v>
      </c>
      <c r="Q30963">
        <v>123000</v>
      </c>
      <c r="R30963" s="13">
        <v>0.10199999809265137</v>
      </c>
      <c r="S30963">
        <v>220.94999694824219</v>
      </c>
      <c r="T30963" s="13">
        <v>8.489999920129776E-2</v>
      </c>
      <c r="U30963">
        <v>7000</v>
      </c>
      <c r="V30963">
        <v>25</v>
      </c>
      <c r="W30963">
        <v>7938</v>
      </c>
    </row>
    <row r="30964" spans="1:23" x14ac:dyDescent="0.3">
      <c r="A30964" t="s">
        <v>61141</v>
      </c>
      <c r="B30964" t="s">
        <v>83</v>
      </c>
      <c r="C30964" t="s">
        <v>24</v>
      </c>
      <c r="D30964" t="s">
        <v>55</v>
      </c>
      <c r="E30964" t="s">
        <v>76</v>
      </c>
      <c r="F30964" t="s">
        <v>45</v>
      </c>
      <c r="G30964" s="1">
        <v>44388</v>
      </c>
      <c r="H30964" s="1">
        <v>44390</v>
      </c>
      <c r="I30964" s="1">
        <v>44360</v>
      </c>
      <c r="J30964" t="s">
        <v>36</v>
      </c>
      <c r="K30964" t="str">
        <f>IF(OR(bank_loan_data[[#This Row],[loan_status]]="Fully Paid",bank_loan_data[[#This Row],[loan_status]]="Current"),"Good Loan","Bad Loan")</f>
        <v>Good Loan</v>
      </c>
      <c r="L30964" s="1">
        <v>44390</v>
      </c>
      <c r="M30964" t="s">
        <v>61142</v>
      </c>
      <c r="N30964" t="s">
        <v>30</v>
      </c>
      <c r="O30964" t="s">
        <v>120</v>
      </c>
      <c r="P30964" t="s">
        <v>32</v>
      </c>
      <c r="Q30964">
        <v>40000</v>
      </c>
      <c r="R30964" s="13">
        <v>0.11940000206232071</v>
      </c>
      <c r="S30964">
        <v>287.55999755859375</v>
      </c>
      <c r="T30964" s="13">
        <v>0.13490000367164612</v>
      </c>
      <c r="U30964">
        <v>12500</v>
      </c>
      <c r="V30964">
        <v>32</v>
      </c>
      <c r="W30964">
        <v>15280</v>
      </c>
    </row>
    <row r="30965" spans="1:23" x14ac:dyDescent="0.3">
      <c r="A30965" t="s">
        <v>61143</v>
      </c>
      <c r="B30965" t="s">
        <v>177</v>
      </c>
      <c r="C30965" t="s">
        <v>24</v>
      </c>
      <c r="D30965" t="s">
        <v>75</v>
      </c>
      <c r="E30965" t="s">
        <v>26</v>
      </c>
      <c r="F30965" t="s">
        <v>45</v>
      </c>
      <c r="G30965" s="1">
        <v>44388</v>
      </c>
      <c r="H30965" s="1">
        <v>44332</v>
      </c>
      <c r="I30965" s="1">
        <v>44300</v>
      </c>
      <c r="J30965" t="s">
        <v>36</v>
      </c>
      <c r="K30965" t="str">
        <f>IF(OR(bank_loan_data[[#This Row],[loan_status]]="Fully Paid",bank_loan_data[[#This Row],[loan_status]]="Current"),"Good Loan","Bad Loan")</f>
        <v>Good Loan</v>
      </c>
      <c r="L30965" s="1">
        <v>44330</v>
      </c>
      <c r="M30965" t="s">
        <v>61144</v>
      </c>
      <c r="N30965" t="s">
        <v>30</v>
      </c>
      <c r="O30965" t="s">
        <v>129</v>
      </c>
      <c r="P30965" t="s">
        <v>40</v>
      </c>
      <c r="Q30965">
        <v>61000</v>
      </c>
      <c r="R30965" s="13">
        <v>0.1664000004529953</v>
      </c>
      <c r="S30965">
        <v>677.17999267578125</v>
      </c>
      <c r="T30965" s="13">
        <v>0.19290000200271606</v>
      </c>
      <c r="U30965">
        <v>18400</v>
      </c>
      <c r="V30965">
        <v>19</v>
      </c>
      <c r="W30965">
        <v>24183</v>
      </c>
    </row>
    <row r="30966" spans="1:23" x14ac:dyDescent="0.3">
      <c r="A30966" t="s">
        <v>61145</v>
      </c>
      <c r="B30966" t="s">
        <v>139</v>
      </c>
      <c r="C30966" t="s">
        <v>24</v>
      </c>
      <c r="D30966" t="s">
        <v>65</v>
      </c>
      <c r="E30966" t="s">
        <v>76</v>
      </c>
      <c r="F30966" t="s">
        <v>45</v>
      </c>
      <c r="G30966" s="1">
        <v>44388</v>
      </c>
      <c r="H30966" s="1">
        <v>44542</v>
      </c>
      <c r="I30966" s="1">
        <v>44389</v>
      </c>
      <c r="J30966" t="s">
        <v>98</v>
      </c>
      <c r="K30966" t="str">
        <f>IF(OR(bank_loan_data[[#This Row],[loan_status]]="Fully Paid",bank_loan_data[[#This Row],[loan_status]]="Current"),"Good Loan","Bad Loan")</f>
        <v>Bad Loan</v>
      </c>
      <c r="L30966" s="1">
        <v>44420</v>
      </c>
      <c r="M30966" t="s">
        <v>61146</v>
      </c>
      <c r="N30966" t="s">
        <v>30</v>
      </c>
      <c r="O30966" t="s">
        <v>79</v>
      </c>
      <c r="P30966" t="s">
        <v>40</v>
      </c>
      <c r="Q30966">
        <v>70000</v>
      </c>
      <c r="R30966" s="13">
        <v>0.12219999730587006</v>
      </c>
      <c r="S30966">
        <v>606.40997314453125</v>
      </c>
      <c r="T30966" s="13">
        <v>0.12989999353885651</v>
      </c>
      <c r="U30966">
        <v>18000</v>
      </c>
      <c r="V30966">
        <v>22</v>
      </c>
      <c r="W30966">
        <v>8001</v>
      </c>
    </row>
    <row r="30967" spans="1:23" x14ac:dyDescent="0.3">
      <c r="A30967" t="s">
        <v>61147</v>
      </c>
      <c r="B30967" t="s">
        <v>139</v>
      </c>
      <c r="C30967" t="s">
        <v>24</v>
      </c>
      <c r="D30967" t="s">
        <v>25</v>
      </c>
      <c r="E30967" t="s">
        <v>76</v>
      </c>
      <c r="F30967" t="s">
        <v>27</v>
      </c>
      <c r="G30967" s="1">
        <v>44358</v>
      </c>
      <c r="H30967" s="1">
        <v>44302</v>
      </c>
      <c r="I30967" s="1">
        <v>44391</v>
      </c>
      <c r="J30967" t="s">
        <v>36</v>
      </c>
      <c r="K30967" t="str">
        <f>IF(OR(bank_loan_data[[#This Row],[loan_status]]="Fully Paid",bank_loan_data[[#This Row],[loan_status]]="Current"),"Good Loan","Bad Loan")</f>
        <v>Good Loan</v>
      </c>
      <c r="L30967" s="1">
        <v>44422</v>
      </c>
      <c r="M30967" t="s">
        <v>61148</v>
      </c>
      <c r="N30967" t="s">
        <v>95</v>
      </c>
      <c r="O30967" t="s">
        <v>79</v>
      </c>
      <c r="P30967" t="s">
        <v>40</v>
      </c>
      <c r="Q30967">
        <v>100000</v>
      </c>
      <c r="R30967" s="13">
        <v>0.19189999997615814</v>
      </c>
      <c r="S30967">
        <v>343.6300048828125</v>
      </c>
      <c r="T30967" s="13">
        <v>0.12989999353885651</v>
      </c>
      <c r="U30967">
        <v>10200</v>
      </c>
      <c r="V30967">
        <v>25</v>
      </c>
      <c r="W30967">
        <v>12371</v>
      </c>
    </row>
    <row r="30968" spans="1:23" x14ac:dyDescent="0.3">
      <c r="A30968" t="s">
        <v>61149</v>
      </c>
      <c r="B30968" t="s">
        <v>177</v>
      </c>
      <c r="C30968" t="s">
        <v>24</v>
      </c>
      <c r="D30968" t="s">
        <v>70</v>
      </c>
      <c r="E30968" t="s">
        <v>35</v>
      </c>
      <c r="F30968" t="s">
        <v>45</v>
      </c>
      <c r="G30968" s="1">
        <v>44388</v>
      </c>
      <c r="H30968" s="1">
        <v>44329</v>
      </c>
      <c r="I30968" s="1">
        <v>44481</v>
      </c>
      <c r="J30968" t="s">
        <v>36</v>
      </c>
      <c r="K30968" t="str">
        <f>IF(OR(bank_loan_data[[#This Row],[loan_status]]="Fully Paid",bank_loan_data[[#This Row],[loan_status]]="Current"),"Good Loan","Bad Loan")</f>
        <v>Good Loan</v>
      </c>
      <c r="L30968" s="1">
        <v>44512</v>
      </c>
      <c r="M30968" t="s">
        <v>61150</v>
      </c>
      <c r="N30968" t="s">
        <v>30</v>
      </c>
      <c r="O30968" t="s">
        <v>67</v>
      </c>
      <c r="P30968" t="s">
        <v>40</v>
      </c>
      <c r="Q30968">
        <v>65000</v>
      </c>
      <c r="R30968" s="13">
        <v>0.19310000538825989</v>
      </c>
      <c r="S30968">
        <v>70.760002136230469</v>
      </c>
      <c r="T30968" s="13">
        <v>7.4900001287460327E-2</v>
      </c>
      <c r="U30968">
        <v>2275</v>
      </c>
      <c r="V30968">
        <v>30</v>
      </c>
      <c r="W30968">
        <v>2450</v>
      </c>
    </row>
    <row r="30969" spans="1:23" x14ac:dyDescent="0.3">
      <c r="A30969" t="s">
        <v>61151</v>
      </c>
      <c r="B30969" t="s">
        <v>102</v>
      </c>
      <c r="C30969" t="s">
        <v>24</v>
      </c>
      <c r="D30969" t="s">
        <v>65</v>
      </c>
      <c r="E30969" t="s">
        <v>35</v>
      </c>
      <c r="F30969" t="s">
        <v>45</v>
      </c>
      <c r="G30969" s="1">
        <v>44388</v>
      </c>
      <c r="H30969" s="1">
        <v>44210</v>
      </c>
      <c r="I30969" s="1">
        <v>44268</v>
      </c>
      <c r="J30969" t="s">
        <v>36</v>
      </c>
      <c r="K30969" t="str">
        <f>IF(OR(bank_loan_data[[#This Row],[loan_status]]="Fully Paid",bank_loan_data[[#This Row],[loan_status]]="Current"),"Good Loan","Bad Loan")</f>
        <v>Good Loan</v>
      </c>
      <c r="L30969" s="1">
        <v>44299</v>
      </c>
      <c r="M30969" t="s">
        <v>61152</v>
      </c>
      <c r="N30969" t="s">
        <v>30</v>
      </c>
      <c r="O30969" t="s">
        <v>109</v>
      </c>
      <c r="P30969" t="s">
        <v>40</v>
      </c>
      <c r="Q30969">
        <v>55000</v>
      </c>
      <c r="R30969" s="13">
        <v>0.16629999876022339</v>
      </c>
      <c r="S30969">
        <v>273.760009765625</v>
      </c>
      <c r="T30969" s="13">
        <v>5.9900000691413879E-2</v>
      </c>
      <c r="U30969">
        <v>9000</v>
      </c>
      <c r="V30969">
        <v>15</v>
      </c>
      <c r="W30969">
        <v>9676</v>
      </c>
    </row>
    <row r="30970" spans="1:23" x14ac:dyDescent="0.3">
      <c r="A30970" t="s">
        <v>61153</v>
      </c>
      <c r="B30970" t="s">
        <v>42</v>
      </c>
      <c r="C30970" t="s">
        <v>24</v>
      </c>
      <c r="D30970" t="s">
        <v>43</v>
      </c>
      <c r="E30970" t="s">
        <v>35</v>
      </c>
      <c r="F30970" t="s">
        <v>45</v>
      </c>
      <c r="G30970" s="1">
        <v>44480</v>
      </c>
      <c r="H30970" s="1">
        <v>44243</v>
      </c>
      <c r="I30970" s="1">
        <v>44241</v>
      </c>
      <c r="J30970" t="s">
        <v>36</v>
      </c>
      <c r="K30970" t="str">
        <f>IF(OR(bank_loan_data[[#This Row],[loan_status]]="Fully Paid",bank_loan_data[[#This Row],[loan_status]]="Current"),"Good Loan","Bad Loan")</f>
        <v>Good Loan</v>
      </c>
      <c r="L30970" s="1">
        <v>44269</v>
      </c>
      <c r="M30970" t="s">
        <v>61154</v>
      </c>
      <c r="N30970" t="s">
        <v>95</v>
      </c>
      <c r="O30970" t="s">
        <v>109</v>
      </c>
      <c r="P30970" t="s">
        <v>40</v>
      </c>
      <c r="Q30970">
        <v>59500</v>
      </c>
      <c r="R30970" s="13">
        <v>0.13210000097751617</v>
      </c>
      <c r="S30970">
        <v>368.45001220703125</v>
      </c>
      <c r="T30970" s="13">
        <v>6.6200003027915955E-2</v>
      </c>
      <c r="U30970">
        <v>12000</v>
      </c>
      <c r="V30970">
        <v>16</v>
      </c>
      <c r="W30970">
        <v>13091</v>
      </c>
    </row>
    <row r="30971" spans="1:23" x14ac:dyDescent="0.3">
      <c r="A30971" t="s">
        <v>61155</v>
      </c>
      <c r="B30971" t="s">
        <v>102</v>
      </c>
      <c r="C30971" t="s">
        <v>24</v>
      </c>
      <c r="D30971" t="s">
        <v>65</v>
      </c>
      <c r="E30971" t="s">
        <v>35</v>
      </c>
      <c r="F30971" t="s">
        <v>45</v>
      </c>
      <c r="G30971" s="1">
        <v>44358</v>
      </c>
      <c r="H30971" s="1">
        <v>44391</v>
      </c>
      <c r="I30971" s="1">
        <v>44391</v>
      </c>
      <c r="J30971" t="s">
        <v>36</v>
      </c>
      <c r="K30971" t="str">
        <f>IF(OR(bank_loan_data[[#This Row],[loan_status]]="Fully Paid",bank_loan_data[[#This Row],[loan_status]]="Current"),"Good Loan","Bad Loan")</f>
        <v>Good Loan</v>
      </c>
      <c r="L30971" s="1">
        <v>44422</v>
      </c>
      <c r="M30971" t="s">
        <v>61156</v>
      </c>
      <c r="N30971" t="s">
        <v>47</v>
      </c>
      <c r="O30971" t="s">
        <v>109</v>
      </c>
      <c r="P30971" t="s">
        <v>40</v>
      </c>
      <c r="Q30971">
        <v>40000</v>
      </c>
      <c r="R30971" s="13">
        <v>0.20759999752044678</v>
      </c>
      <c r="S30971">
        <v>42.590000152587891</v>
      </c>
      <c r="T30971" s="13">
        <v>5.9900000691413879E-2</v>
      </c>
      <c r="U30971">
        <v>1400</v>
      </c>
      <c r="V30971">
        <v>15</v>
      </c>
      <c r="W30971">
        <v>1533</v>
      </c>
    </row>
    <row r="30972" spans="1:23" x14ac:dyDescent="0.3">
      <c r="A30972" t="s">
        <v>61157</v>
      </c>
      <c r="B30972" t="s">
        <v>429</v>
      </c>
      <c r="C30972" t="s">
        <v>24</v>
      </c>
      <c r="D30972" t="s">
        <v>111</v>
      </c>
      <c r="E30972" t="s">
        <v>35</v>
      </c>
      <c r="F30972" t="s">
        <v>45</v>
      </c>
      <c r="G30972" s="1">
        <v>44388</v>
      </c>
      <c r="H30972" s="1">
        <v>44332</v>
      </c>
      <c r="I30972" s="1">
        <v>44389</v>
      </c>
      <c r="J30972" t="s">
        <v>36</v>
      </c>
      <c r="K30972" t="str">
        <f>IF(OR(bank_loan_data[[#This Row],[loan_status]]="Fully Paid",bank_loan_data[[#This Row],[loan_status]]="Current"),"Good Loan","Bad Loan")</f>
        <v>Good Loan</v>
      </c>
      <c r="L30972" s="1">
        <v>44420</v>
      </c>
      <c r="M30972" t="s">
        <v>61158</v>
      </c>
      <c r="N30972" t="s">
        <v>30</v>
      </c>
      <c r="O30972" t="s">
        <v>39</v>
      </c>
      <c r="P30972" t="s">
        <v>40</v>
      </c>
      <c r="Q30972">
        <v>57900</v>
      </c>
      <c r="R30972" s="13">
        <v>0.20769999921321869</v>
      </c>
      <c r="S30972">
        <v>153.08999633789063</v>
      </c>
      <c r="T30972" s="13">
        <v>8.489999920129776E-2</v>
      </c>
      <c r="U30972">
        <v>4850</v>
      </c>
      <c r="V30972">
        <v>27</v>
      </c>
      <c r="W30972">
        <v>5205</v>
      </c>
    </row>
    <row r="30973" spans="1:23" x14ac:dyDescent="0.3">
      <c r="A30973" t="s">
        <v>61159</v>
      </c>
      <c r="B30973" t="s">
        <v>177</v>
      </c>
      <c r="C30973" t="s">
        <v>24</v>
      </c>
      <c r="D30973" t="s">
        <v>111</v>
      </c>
      <c r="E30973" t="s">
        <v>76</v>
      </c>
      <c r="F30973" t="s">
        <v>27</v>
      </c>
      <c r="G30973" s="1">
        <v>44358</v>
      </c>
      <c r="H30973" s="1">
        <v>44332</v>
      </c>
      <c r="I30973" s="1">
        <v>44543</v>
      </c>
      <c r="J30973" t="s">
        <v>36</v>
      </c>
      <c r="K30973" t="str">
        <f>IF(OR(bank_loan_data[[#This Row],[loan_status]]="Fully Paid",bank_loan_data[[#This Row],[loan_status]]="Current"),"Good Loan","Bad Loan")</f>
        <v>Good Loan</v>
      </c>
      <c r="L30973" s="1">
        <v>44574</v>
      </c>
      <c r="M30973" t="s">
        <v>61160</v>
      </c>
      <c r="N30973" t="s">
        <v>30</v>
      </c>
      <c r="O30973" t="s">
        <v>79</v>
      </c>
      <c r="P30973" t="s">
        <v>40</v>
      </c>
      <c r="Q30973">
        <v>85000</v>
      </c>
      <c r="R30973" s="13">
        <v>8.9500002562999725E-2</v>
      </c>
      <c r="S30973">
        <v>193.72000122070313</v>
      </c>
      <c r="T30973" s="13">
        <v>0.12989999353885651</v>
      </c>
      <c r="U30973">
        <v>5750</v>
      </c>
      <c r="V30973">
        <v>12</v>
      </c>
      <c r="W30973">
        <v>6917</v>
      </c>
    </row>
    <row r="30974" spans="1:23" x14ac:dyDescent="0.3">
      <c r="A30974" t="s">
        <v>61161</v>
      </c>
      <c r="B30974" t="s">
        <v>591</v>
      </c>
      <c r="C30974" t="s">
        <v>24</v>
      </c>
      <c r="D30974" t="s">
        <v>65</v>
      </c>
      <c r="E30974" t="s">
        <v>35</v>
      </c>
      <c r="F30974" t="s">
        <v>45</v>
      </c>
      <c r="G30974" s="1">
        <v>44388</v>
      </c>
      <c r="H30974" s="1">
        <v>44332</v>
      </c>
      <c r="I30974" s="1">
        <v>44391</v>
      </c>
      <c r="J30974" t="s">
        <v>36</v>
      </c>
      <c r="K30974" t="str">
        <f>IF(OR(bank_loan_data[[#This Row],[loan_status]]="Fully Paid",bank_loan_data[[#This Row],[loan_status]]="Current"),"Good Loan","Bad Loan")</f>
        <v>Good Loan</v>
      </c>
      <c r="L30974" s="1">
        <v>44422</v>
      </c>
      <c r="M30974" t="s">
        <v>61162</v>
      </c>
      <c r="N30974" t="s">
        <v>47</v>
      </c>
      <c r="O30974" t="s">
        <v>67</v>
      </c>
      <c r="P30974" t="s">
        <v>40</v>
      </c>
      <c r="Q30974">
        <v>62400</v>
      </c>
      <c r="R30974" s="13">
        <v>0.22599999606609344</v>
      </c>
      <c r="S30974">
        <v>342.1199951171875</v>
      </c>
      <c r="T30974" s="13">
        <v>7.4900001287460327E-2</v>
      </c>
      <c r="U30974">
        <v>11000</v>
      </c>
      <c r="V30974">
        <v>26</v>
      </c>
      <c r="W30974">
        <v>12316</v>
      </c>
    </row>
    <row r="30975" spans="1:23" x14ac:dyDescent="0.3">
      <c r="A30975" t="s">
        <v>61163</v>
      </c>
      <c r="B30975" t="s">
        <v>64</v>
      </c>
      <c r="C30975" t="s">
        <v>24</v>
      </c>
      <c r="D30975" t="s">
        <v>25</v>
      </c>
      <c r="E30975" t="s">
        <v>76</v>
      </c>
      <c r="F30975" t="s">
        <v>45</v>
      </c>
      <c r="G30975" s="1">
        <v>44388</v>
      </c>
      <c r="H30975" s="1">
        <v>44302</v>
      </c>
      <c r="I30975" s="1">
        <v>44332</v>
      </c>
      <c r="J30975" t="s">
        <v>28</v>
      </c>
      <c r="K30975" t="str">
        <f>IF(OR(bank_loan_data[[#This Row],[loan_status]]="Fully Paid",bank_loan_data[[#This Row],[loan_status]]="Current"),"Good Loan","Bad Loan")</f>
        <v>Good Loan</v>
      </c>
      <c r="L30975" s="1">
        <v>44363</v>
      </c>
      <c r="M30975" t="s">
        <v>61164</v>
      </c>
      <c r="N30975" t="s">
        <v>30</v>
      </c>
      <c r="O30975" t="s">
        <v>132</v>
      </c>
      <c r="P30975" t="s">
        <v>32</v>
      </c>
      <c r="Q30975">
        <v>143000</v>
      </c>
      <c r="R30975" s="13">
        <v>9.830000251531601E-2</v>
      </c>
      <c r="S30975">
        <v>592</v>
      </c>
      <c r="T30975" s="13">
        <v>0.14790000021457672</v>
      </c>
      <c r="U30975">
        <v>25000</v>
      </c>
      <c r="V30975">
        <v>19</v>
      </c>
      <c r="W30975">
        <v>34307</v>
      </c>
    </row>
    <row r="30976" spans="1:23" x14ac:dyDescent="0.3">
      <c r="A30976" t="s">
        <v>61165</v>
      </c>
      <c r="B30976" t="s">
        <v>177</v>
      </c>
      <c r="C30976" t="s">
        <v>24</v>
      </c>
      <c r="D30976" t="s">
        <v>25</v>
      </c>
      <c r="E30976" t="s">
        <v>35</v>
      </c>
      <c r="F30976" t="s">
        <v>27</v>
      </c>
      <c r="G30976" s="1">
        <v>44388</v>
      </c>
      <c r="H30976" s="1">
        <v>44511</v>
      </c>
      <c r="I30976" s="1">
        <v>44511</v>
      </c>
      <c r="J30976" t="s">
        <v>36</v>
      </c>
      <c r="K30976" t="str">
        <f>IF(OR(bank_loan_data[[#This Row],[loan_status]]="Fully Paid",bank_loan_data[[#This Row],[loan_status]]="Current"),"Good Loan","Bad Loan")</f>
        <v>Good Loan</v>
      </c>
      <c r="L30976" s="1">
        <v>44541</v>
      </c>
      <c r="M30976" t="s">
        <v>61166</v>
      </c>
      <c r="N30976" t="s">
        <v>30</v>
      </c>
      <c r="O30976" t="s">
        <v>104</v>
      </c>
      <c r="P30976" t="s">
        <v>40</v>
      </c>
      <c r="Q30976">
        <v>75000</v>
      </c>
      <c r="R30976" s="13">
        <v>0.1679999977350235</v>
      </c>
      <c r="S30976">
        <v>185.24000549316406</v>
      </c>
      <c r="T30976" s="13">
        <v>6.9899998605251312E-2</v>
      </c>
      <c r="U30976">
        <v>6000</v>
      </c>
      <c r="V30976">
        <v>20</v>
      </c>
      <c r="W30976">
        <v>6131</v>
      </c>
    </row>
    <row r="30977" spans="1:23" x14ac:dyDescent="0.3">
      <c r="A30977" t="s">
        <v>61167</v>
      </c>
      <c r="B30977" t="s">
        <v>23</v>
      </c>
      <c r="C30977" t="s">
        <v>24</v>
      </c>
      <c r="D30977" t="s">
        <v>140</v>
      </c>
      <c r="E30977" t="s">
        <v>71</v>
      </c>
      <c r="F30977" t="s">
        <v>60</v>
      </c>
      <c r="G30977" s="1">
        <v>44388</v>
      </c>
      <c r="H30977" s="1">
        <v>44419</v>
      </c>
      <c r="I30977" s="1">
        <v>44419</v>
      </c>
      <c r="J30977" t="s">
        <v>36</v>
      </c>
      <c r="K30977" t="str">
        <f>IF(OR(bank_loan_data[[#This Row],[loan_status]]="Fully Paid",bank_loan_data[[#This Row],[loan_status]]="Current"),"Good Loan","Bad Loan")</f>
        <v>Good Loan</v>
      </c>
      <c r="L30977" s="1">
        <v>44450</v>
      </c>
      <c r="M30977" t="s">
        <v>61168</v>
      </c>
      <c r="N30977" t="s">
        <v>30</v>
      </c>
      <c r="O30977" t="s">
        <v>113</v>
      </c>
      <c r="P30977" t="s">
        <v>32</v>
      </c>
      <c r="Q30977">
        <v>92500</v>
      </c>
      <c r="R30977" s="13">
        <v>6.4000003039836884E-2</v>
      </c>
      <c r="S30977">
        <v>760.82000732421875</v>
      </c>
      <c r="T30977" s="13">
        <v>0.10989999771118164</v>
      </c>
      <c r="U30977">
        <v>35000</v>
      </c>
      <c r="V30977">
        <v>27</v>
      </c>
      <c r="W30977">
        <v>35321</v>
      </c>
    </row>
    <row r="30978" spans="1:23" x14ac:dyDescent="0.3">
      <c r="A30978" t="s">
        <v>61169</v>
      </c>
      <c r="B30978" t="s">
        <v>591</v>
      </c>
      <c r="C30978" t="s">
        <v>24</v>
      </c>
      <c r="D30978" t="s">
        <v>43</v>
      </c>
      <c r="E30978" t="s">
        <v>71</v>
      </c>
      <c r="F30978" t="s">
        <v>45</v>
      </c>
      <c r="G30978" s="1">
        <v>44358</v>
      </c>
      <c r="H30978" s="1">
        <v>44419</v>
      </c>
      <c r="I30978" s="1">
        <v>44419</v>
      </c>
      <c r="J30978" t="s">
        <v>36</v>
      </c>
      <c r="K30978" t="str">
        <f>IF(OR(bank_loan_data[[#This Row],[loan_status]]="Fully Paid",bank_loan_data[[#This Row],[loan_status]]="Current"),"Good Loan","Bad Loan")</f>
        <v>Good Loan</v>
      </c>
      <c r="L30978" s="1">
        <v>44450</v>
      </c>
      <c r="M30978" t="s">
        <v>61170</v>
      </c>
      <c r="N30978" t="s">
        <v>95</v>
      </c>
      <c r="O30978" t="s">
        <v>100</v>
      </c>
      <c r="P30978" t="s">
        <v>40</v>
      </c>
      <c r="Q30978">
        <v>145000</v>
      </c>
      <c r="R30978" s="13">
        <v>0.14810000360012054</v>
      </c>
      <c r="S30978">
        <v>455.6300048828125</v>
      </c>
      <c r="T30978" s="13">
        <v>0.10589999705553055</v>
      </c>
      <c r="U30978">
        <v>14000</v>
      </c>
      <c r="V30978">
        <v>36</v>
      </c>
      <c r="W30978">
        <v>14124</v>
      </c>
    </row>
    <row r="30979" spans="1:23" x14ac:dyDescent="0.3">
      <c r="A30979" t="s">
        <v>61171</v>
      </c>
      <c r="B30979" t="s">
        <v>23</v>
      </c>
      <c r="C30979" t="s">
        <v>24</v>
      </c>
      <c r="D30979" t="s">
        <v>118</v>
      </c>
      <c r="E30979" t="s">
        <v>44</v>
      </c>
      <c r="F30979" t="s">
        <v>27</v>
      </c>
      <c r="G30979" s="1">
        <v>44388</v>
      </c>
      <c r="H30979" s="1">
        <v>44302</v>
      </c>
      <c r="I30979" s="1">
        <v>44543</v>
      </c>
      <c r="J30979" t="s">
        <v>36</v>
      </c>
      <c r="K30979" t="str">
        <f>IF(OR(bank_loan_data[[#This Row],[loan_status]]="Fully Paid",bank_loan_data[[#This Row],[loan_status]]="Current"),"Good Loan","Bad Loan")</f>
        <v>Good Loan</v>
      </c>
      <c r="L30979" s="1">
        <v>44574</v>
      </c>
      <c r="M30979" t="s">
        <v>61172</v>
      </c>
      <c r="N30979" t="s">
        <v>78</v>
      </c>
      <c r="O30979" t="s">
        <v>353</v>
      </c>
      <c r="P30979" t="s">
        <v>40</v>
      </c>
      <c r="Q30979">
        <v>50000</v>
      </c>
      <c r="R30979" s="13">
        <v>9.3599997460842133E-2</v>
      </c>
      <c r="S30979">
        <v>209.82000732421875</v>
      </c>
      <c r="T30979" s="13">
        <v>0.15620000660419464</v>
      </c>
      <c r="U30979">
        <v>6000</v>
      </c>
      <c r="V30979">
        <v>22</v>
      </c>
      <c r="W30979">
        <v>7481</v>
      </c>
    </row>
    <row r="30980" spans="1:23" x14ac:dyDescent="0.3">
      <c r="A30980" t="s">
        <v>61173</v>
      </c>
      <c r="B30980" t="s">
        <v>177</v>
      </c>
      <c r="C30980" t="s">
        <v>24</v>
      </c>
      <c r="D30980" t="s">
        <v>65</v>
      </c>
      <c r="E30980" t="s">
        <v>76</v>
      </c>
      <c r="F30980" t="s">
        <v>27</v>
      </c>
      <c r="G30980" s="1">
        <v>44358</v>
      </c>
      <c r="H30980" s="1">
        <v>44392</v>
      </c>
      <c r="I30980" s="1">
        <v>44391</v>
      </c>
      <c r="J30980" t="s">
        <v>36</v>
      </c>
      <c r="K30980" t="str">
        <f>IF(OR(bank_loan_data[[#This Row],[loan_status]]="Fully Paid",bank_loan_data[[#This Row],[loan_status]]="Current"),"Good Loan","Bad Loan")</f>
        <v>Good Loan</v>
      </c>
      <c r="L30980" s="1">
        <v>44422</v>
      </c>
      <c r="M30980" t="s">
        <v>510</v>
      </c>
      <c r="N30980" t="s">
        <v>38</v>
      </c>
      <c r="O30980" t="s">
        <v>249</v>
      </c>
      <c r="P30980" t="s">
        <v>40</v>
      </c>
      <c r="Q30980">
        <v>38000</v>
      </c>
      <c r="R30980" s="13">
        <v>7.7699996531009674E-2</v>
      </c>
      <c r="S30980">
        <v>170.8699951171875</v>
      </c>
      <c r="T30980" s="13">
        <v>0.13989999890327454</v>
      </c>
      <c r="U30980">
        <v>5000</v>
      </c>
      <c r="V30980">
        <v>11</v>
      </c>
      <c r="W30980">
        <v>6153</v>
      </c>
    </row>
    <row r="30981" spans="1:23" x14ac:dyDescent="0.3">
      <c r="A30981" t="s">
        <v>61174</v>
      </c>
      <c r="B30981" t="s">
        <v>326</v>
      </c>
      <c r="C30981" t="s">
        <v>24</v>
      </c>
      <c r="D30981" t="s">
        <v>34</v>
      </c>
      <c r="E30981" t="s">
        <v>71</v>
      </c>
      <c r="F30981" t="s">
        <v>45</v>
      </c>
      <c r="G30981" s="1">
        <v>44358</v>
      </c>
      <c r="H30981" s="1">
        <v>44300</v>
      </c>
      <c r="I30981" s="1">
        <v>44300</v>
      </c>
      <c r="J30981" t="s">
        <v>36</v>
      </c>
      <c r="K30981" t="str">
        <f>IF(OR(bank_loan_data[[#This Row],[loan_status]]="Fully Paid",bank_loan_data[[#This Row],[loan_status]]="Current"),"Good Loan","Bad Loan")</f>
        <v>Good Loan</v>
      </c>
      <c r="L30981" s="1">
        <v>44330</v>
      </c>
      <c r="M30981" t="s">
        <v>61175</v>
      </c>
      <c r="N30981" t="s">
        <v>30</v>
      </c>
      <c r="O30981" t="s">
        <v>113</v>
      </c>
      <c r="P30981" t="s">
        <v>32</v>
      </c>
      <c r="Q30981">
        <v>71000</v>
      </c>
      <c r="R30981" s="13">
        <v>0.11949999630451202</v>
      </c>
      <c r="S30981">
        <v>331.5</v>
      </c>
      <c r="T30981" s="13">
        <v>0.10989999771118164</v>
      </c>
      <c r="U30981">
        <v>15250</v>
      </c>
      <c r="V30981">
        <v>25</v>
      </c>
      <c r="W30981">
        <v>18837</v>
      </c>
    </row>
    <row r="30982" spans="1:23" x14ac:dyDescent="0.3">
      <c r="A30982" t="s">
        <v>61176</v>
      </c>
      <c r="B30982" t="s">
        <v>23</v>
      </c>
      <c r="C30982" t="s">
        <v>24</v>
      </c>
      <c r="D30982" t="s">
        <v>111</v>
      </c>
      <c r="E30982" t="s">
        <v>26</v>
      </c>
      <c r="F30982" t="s">
        <v>27</v>
      </c>
      <c r="G30982" s="1">
        <v>44388</v>
      </c>
      <c r="H30982" s="1">
        <v>44302</v>
      </c>
      <c r="I30982" s="1">
        <v>44419</v>
      </c>
      <c r="J30982" t="s">
        <v>98</v>
      </c>
      <c r="K30982" t="str">
        <f>IF(OR(bank_loan_data[[#This Row],[loan_status]]="Fully Paid",bank_loan_data[[#This Row],[loan_status]]="Current"),"Good Loan","Bad Loan")</f>
        <v>Bad Loan</v>
      </c>
      <c r="L30982" s="1">
        <v>44450</v>
      </c>
      <c r="M30982" t="s">
        <v>61177</v>
      </c>
      <c r="N30982" t="s">
        <v>78</v>
      </c>
      <c r="O30982" t="s">
        <v>306</v>
      </c>
      <c r="P30982" t="s">
        <v>32</v>
      </c>
      <c r="Q30982">
        <v>35000</v>
      </c>
      <c r="R30982" s="13">
        <v>7.2700001299381256E-2</v>
      </c>
      <c r="S30982">
        <v>129.1300048828125</v>
      </c>
      <c r="T30982" s="13">
        <v>0.18790000677108765</v>
      </c>
      <c r="U30982">
        <v>5000</v>
      </c>
      <c r="V30982">
        <v>14</v>
      </c>
      <c r="W30982">
        <v>128</v>
      </c>
    </row>
    <row r="30983" spans="1:23" x14ac:dyDescent="0.3">
      <c r="A30983" t="s">
        <v>61178</v>
      </c>
      <c r="B30983" t="s">
        <v>177</v>
      </c>
      <c r="C30983" t="s">
        <v>24</v>
      </c>
      <c r="D30983" t="s">
        <v>140</v>
      </c>
      <c r="E30983" t="s">
        <v>44</v>
      </c>
      <c r="F30983" t="s">
        <v>45</v>
      </c>
      <c r="G30983" s="1">
        <v>44388</v>
      </c>
      <c r="H30983" s="1">
        <v>44271</v>
      </c>
      <c r="I30983" s="1">
        <v>44361</v>
      </c>
      <c r="J30983" t="s">
        <v>36</v>
      </c>
      <c r="K30983" t="str">
        <f>IF(OR(bank_loan_data[[#This Row],[loan_status]]="Fully Paid",bank_loan_data[[#This Row],[loan_status]]="Current"),"Good Loan","Bad Loan")</f>
        <v>Good Loan</v>
      </c>
      <c r="L30983" s="1">
        <v>44391</v>
      </c>
      <c r="M30983" t="s">
        <v>61179</v>
      </c>
      <c r="N30983" t="s">
        <v>95</v>
      </c>
      <c r="O30983" t="s">
        <v>52</v>
      </c>
      <c r="P30983" t="s">
        <v>40</v>
      </c>
      <c r="Q30983">
        <v>91980</v>
      </c>
      <c r="R30983" s="13">
        <v>0.14350000023841858</v>
      </c>
      <c r="S30983">
        <v>531</v>
      </c>
      <c r="T30983" s="13">
        <v>0.16490000486373901</v>
      </c>
      <c r="U30983">
        <v>15000</v>
      </c>
      <c r="V30983">
        <v>29</v>
      </c>
      <c r="W30983">
        <v>19108</v>
      </c>
    </row>
    <row r="30984" spans="1:23" x14ac:dyDescent="0.3">
      <c r="A30984" t="s">
        <v>61180</v>
      </c>
      <c r="B30984" t="s">
        <v>737</v>
      </c>
      <c r="C30984" t="s">
        <v>24</v>
      </c>
      <c r="D30984" t="s">
        <v>55</v>
      </c>
      <c r="E30984" t="s">
        <v>71</v>
      </c>
      <c r="F30984" t="s">
        <v>45</v>
      </c>
      <c r="G30984" s="1">
        <v>44388</v>
      </c>
      <c r="H30984" s="1">
        <v>44332</v>
      </c>
      <c r="I30984" s="1">
        <v>44512</v>
      </c>
      <c r="J30984" t="s">
        <v>36</v>
      </c>
      <c r="K30984" t="str">
        <f>IF(OR(bank_loan_data[[#This Row],[loan_status]]="Fully Paid",bank_loan_data[[#This Row],[loan_status]]="Current"),"Good Loan","Bad Loan")</f>
        <v>Good Loan</v>
      </c>
      <c r="L30984" s="1">
        <v>44542</v>
      </c>
      <c r="M30984" t="s">
        <v>61181</v>
      </c>
      <c r="N30984" t="s">
        <v>30</v>
      </c>
      <c r="O30984" t="s">
        <v>100</v>
      </c>
      <c r="P30984" t="s">
        <v>40</v>
      </c>
      <c r="Q30984">
        <v>60000</v>
      </c>
      <c r="R30984" s="13">
        <v>5.7599999010562897E-2</v>
      </c>
      <c r="S30984">
        <v>276.6400146484375</v>
      </c>
      <c r="T30984" s="13">
        <v>0.10589999705553055</v>
      </c>
      <c r="U30984">
        <v>8500</v>
      </c>
      <c r="V30984">
        <v>10</v>
      </c>
      <c r="W30984">
        <v>9478</v>
      </c>
    </row>
    <row r="30985" spans="1:23" x14ac:dyDescent="0.3">
      <c r="A30985" t="s">
        <v>61182</v>
      </c>
      <c r="B30985" t="s">
        <v>304</v>
      </c>
      <c r="C30985" t="s">
        <v>24</v>
      </c>
      <c r="D30985" t="s">
        <v>65</v>
      </c>
      <c r="E30985" t="s">
        <v>71</v>
      </c>
      <c r="F30985" t="s">
        <v>45</v>
      </c>
      <c r="G30985" s="1">
        <v>44388</v>
      </c>
      <c r="H30985" s="1">
        <v>44329</v>
      </c>
      <c r="I30985" s="1">
        <v>44209</v>
      </c>
      <c r="J30985" t="s">
        <v>36</v>
      </c>
      <c r="K30985" t="str">
        <f>IF(OR(bank_loan_data[[#This Row],[loan_status]]="Fully Paid",bank_loan_data[[#This Row],[loan_status]]="Current"),"Good Loan","Bad Loan")</f>
        <v>Good Loan</v>
      </c>
      <c r="L30985" s="1">
        <v>44240</v>
      </c>
      <c r="M30985" t="s">
        <v>61183</v>
      </c>
      <c r="N30985" t="s">
        <v>30</v>
      </c>
      <c r="O30985" t="s">
        <v>100</v>
      </c>
      <c r="P30985" t="s">
        <v>40</v>
      </c>
      <c r="Q30985">
        <v>130000</v>
      </c>
      <c r="R30985" s="13">
        <v>0.1875</v>
      </c>
      <c r="S30985">
        <v>195.27000427246094</v>
      </c>
      <c r="T30985" s="13">
        <v>0.10589999705553055</v>
      </c>
      <c r="U30985">
        <v>6000</v>
      </c>
      <c r="V30985">
        <v>18</v>
      </c>
      <c r="W30985">
        <v>6752</v>
      </c>
    </row>
    <row r="30986" spans="1:23" x14ac:dyDescent="0.3">
      <c r="A30986" t="s">
        <v>61184</v>
      </c>
      <c r="B30986" t="s">
        <v>326</v>
      </c>
      <c r="C30986" t="s">
        <v>24</v>
      </c>
      <c r="D30986" t="s">
        <v>111</v>
      </c>
      <c r="E30986" t="s">
        <v>71</v>
      </c>
      <c r="F30986" t="s">
        <v>27</v>
      </c>
      <c r="G30986" s="1">
        <v>44358</v>
      </c>
      <c r="H30986" s="1">
        <v>44332</v>
      </c>
      <c r="I30986" s="1">
        <v>44268</v>
      </c>
      <c r="J30986" t="s">
        <v>36</v>
      </c>
      <c r="K30986" t="str">
        <f>IF(OR(bank_loan_data[[#This Row],[loan_status]]="Fully Paid",bank_loan_data[[#This Row],[loan_status]]="Current"),"Good Loan","Bad Loan")</f>
        <v>Good Loan</v>
      </c>
      <c r="L30986" s="1">
        <v>44299</v>
      </c>
      <c r="M30986" t="s">
        <v>61185</v>
      </c>
      <c r="N30986" t="s">
        <v>95</v>
      </c>
      <c r="O30986" t="s">
        <v>151</v>
      </c>
      <c r="P30986" t="s">
        <v>40</v>
      </c>
      <c r="Q30986">
        <v>43000</v>
      </c>
      <c r="R30986" s="13">
        <v>0.14090000092983246</v>
      </c>
      <c r="S30986">
        <v>257.17999267578125</v>
      </c>
      <c r="T30986" s="13">
        <v>0.11490000039339066</v>
      </c>
      <c r="U30986">
        <v>7800</v>
      </c>
      <c r="V30986">
        <v>12</v>
      </c>
      <c r="W30986">
        <v>8942</v>
      </c>
    </row>
    <row r="30987" spans="1:23" x14ac:dyDescent="0.3">
      <c r="A30987" t="s">
        <v>61186</v>
      </c>
      <c r="B30987" t="s">
        <v>232</v>
      </c>
      <c r="C30987" t="s">
        <v>24</v>
      </c>
      <c r="D30987" t="s">
        <v>55</v>
      </c>
      <c r="E30987" t="s">
        <v>71</v>
      </c>
      <c r="F30987" t="s">
        <v>60</v>
      </c>
      <c r="G30987" s="1">
        <v>44388</v>
      </c>
      <c r="H30987" s="1">
        <v>44271</v>
      </c>
      <c r="I30987" s="1">
        <v>44419</v>
      </c>
      <c r="J30987" t="s">
        <v>36</v>
      </c>
      <c r="K30987" t="str">
        <f>IF(OR(bank_loan_data[[#This Row],[loan_status]]="Fully Paid",bank_loan_data[[#This Row],[loan_status]]="Current"),"Good Loan","Bad Loan")</f>
        <v>Good Loan</v>
      </c>
      <c r="L30987" s="1">
        <v>44450</v>
      </c>
      <c r="M30987" t="s">
        <v>61187</v>
      </c>
      <c r="N30987" t="s">
        <v>30</v>
      </c>
      <c r="O30987" t="s">
        <v>151</v>
      </c>
      <c r="P30987" t="s">
        <v>32</v>
      </c>
      <c r="Q30987">
        <v>64000</v>
      </c>
      <c r="R30987" s="13">
        <v>0.21469999849796295</v>
      </c>
      <c r="S30987">
        <v>330.3699951171875</v>
      </c>
      <c r="T30987" s="13">
        <v>0.11490000039339066</v>
      </c>
      <c r="U30987">
        <v>20000</v>
      </c>
      <c r="V30987">
        <v>23</v>
      </c>
      <c r="W30987">
        <v>15169</v>
      </c>
    </row>
    <row r="30988" spans="1:23" x14ac:dyDescent="0.3">
      <c r="A30988" t="s">
        <v>61188</v>
      </c>
      <c r="B30988" t="s">
        <v>177</v>
      </c>
      <c r="C30988" t="s">
        <v>24</v>
      </c>
      <c r="D30988" t="s">
        <v>25</v>
      </c>
      <c r="E30988" t="s">
        <v>35</v>
      </c>
      <c r="F30988" t="s">
        <v>60</v>
      </c>
      <c r="G30988" s="1">
        <v>44388</v>
      </c>
      <c r="H30988" s="1">
        <v>44329</v>
      </c>
      <c r="I30988" s="1">
        <v>44512</v>
      </c>
      <c r="J30988" t="s">
        <v>36</v>
      </c>
      <c r="K30988" t="str">
        <f>IF(OR(bank_loan_data[[#This Row],[loan_status]]="Fully Paid",bank_loan_data[[#This Row],[loan_status]]="Current"),"Good Loan","Bad Loan")</f>
        <v>Good Loan</v>
      </c>
      <c r="L30988" s="1">
        <v>44542</v>
      </c>
      <c r="M30988" t="s">
        <v>61189</v>
      </c>
      <c r="N30988" t="s">
        <v>219</v>
      </c>
      <c r="O30988" t="s">
        <v>67</v>
      </c>
      <c r="P30988" t="s">
        <v>40</v>
      </c>
      <c r="Q30988">
        <v>24000</v>
      </c>
      <c r="R30988" s="13">
        <v>1.6000000759959221E-2</v>
      </c>
      <c r="S30988">
        <v>74.650001525878906</v>
      </c>
      <c r="T30988" s="13">
        <v>7.4900001287460327E-2</v>
      </c>
      <c r="U30988">
        <v>2400</v>
      </c>
      <c r="V30988">
        <v>8</v>
      </c>
      <c r="W30988">
        <v>2516</v>
      </c>
    </row>
    <row r="30989" spans="1:23" x14ac:dyDescent="0.3">
      <c r="A30989" t="s">
        <v>61190</v>
      </c>
      <c r="B30989" t="s">
        <v>326</v>
      </c>
      <c r="C30989" t="s">
        <v>24</v>
      </c>
      <c r="D30989" t="s">
        <v>55</v>
      </c>
      <c r="E30989" t="s">
        <v>71</v>
      </c>
      <c r="F30989" t="s">
        <v>45</v>
      </c>
      <c r="G30989" s="1">
        <v>44358</v>
      </c>
      <c r="H30989" s="1">
        <v>44332</v>
      </c>
      <c r="I30989" s="1">
        <v>44329</v>
      </c>
      <c r="J30989" t="s">
        <v>36</v>
      </c>
      <c r="K30989" t="str">
        <f>IF(OR(bank_loan_data[[#This Row],[loan_status]]="Fully Paid",bank_loan_data[[#This Row],[loan_status]]="Current"),"Good Loan","Bad Loan")</f>
        <v>Good Loan</v>
      </c>
      <c r="L30989" s="1">
        <v>44360</v>
      </c>
      <c r="M30989" t="s">
        <v>61191</v>
      </c>
      <c r="N30989" t="s">
        <v>30</v>
      </c>
      <c r="O30989" t="s">
        <v>113</v>
      </c>
      <c r="P30989" t="s">
        <v>40</v>
      </c>
      <c r="Q30989">
        <v>65000</v>
      </c>
      <c r="R30989" s="13">
        <v>6.759999692440033E-2</v>
      </c>
      <c r="S30989">
        <v>261.8800048828125</v>
      </c>
      <c r="T30989" s="13">
        <v>0.10989999771118164</v>
      </c>
      <c r="U30989">
        <v>8000</v>
      </c>
      <c r="V30989">
        <v>32</v>
      </c>
      <c r="W30989">
        <v>9123</v>
      </c>
    </row>
    <row r="30990" spans="1:23" x14ac:dyDescent="0.3">
      <c r="A30990" t="s">
        <v>61192</v>
      </c>
      <c r="B30990" t="s">
        <v>177</v>
      </c>
      <c r="C30990" t="s">
        <v>24</v>
      </c>
      <c r="D30990" t="s">
        <v>25</v>
      </c>
      <c r="E30990" t="s">
        <v>76</v>
      </c>
      <c r="F30990" t="s">
        <v>27</v>
      </c>
      <c r="G30990" s="1">
        <v>44388</v>
      </c>
      <c r="H30990" s="1">
        <v>44332</v>
      </c>
      <c r="I30990" s="1">
        <v>44332</v>
      </c>
      <c r="J30990" t="s">
        <v>28</v>
      </c>
      <c r="K30990" t="str">
        <f>IF(OR(bank_loan_data[[#This Row],[loan_status]]="Fully Paid",bank_loan_data[[#This Row],[loan_status]]="Current"),"Good Loan","Bad Loan")</f>
        <v>Good Loan</v>
      </c>
      <c r="L30990" s="1">
        <v>44363</v>
      </c>
      <c r="M30990" t="s">
        <v>61193</v>
      </c>
      <c r="N30990" t="s">
        <v>57</v>
      </c>
      <c r="O30990" t="s">
        <v>120</v>
      </c>
      <c r="P30990" t="s">
        <v>32</v>
      </c>
      <c r="Q30990">
        <v>52000</v>
      </c>
      <c r="R30990" s="13">
        <v>9.0700000524520874E-2</v>
      </c>
      <c r="S30990">
        <v>391.07998657226563</v>
      </c>
      <c r="T30990" s="13">
        <v>0.13490000367164612</v>
      </c>
      <c r="U30990">
        <v>17000</v>
      </c>
      <c r="V30990">
        <v>16</v>
      </c>
      <c r="W30990">
        <v>22661</v>
      </c>
    </row>
    <row r="30991" spans="1:23" x14ac:dyDescent="0.3">
      <c r="A30991" t="s">
        <v>61194</v>
      </c>
      <c r="B30991" t="s">
        <v>23</v>
      </c>
      <c r="C30991" t="s">
        <v>24</v>
      </c>
      <c r="D30991" t="s">
        <v>59</v>
      </c>
      <c r="E30991" t="s">
        <v>35</v>
      </c>
      <c r="F30991" t="s">
        <v>27</v>
      </c>
      <c r="G30991" s="1">
        <v>44388</v>
      </c>
      <c r="H30991" s="1">
        <v>44362</v>
      </c>
      <c r="I30991" s="1">
        <v>44391</v>
      </c>
      <c r="J30991" t="s">
        <v>36</v>
      </c>
      <c r="K30991" t="str">
        <f>IF(OR(bank_loan_data[[#This Row],[loan_status]]="Fully Paid",bank_loan_data[[#This Row],[loan_status]]="Current"),"Good Loan","Bad Loan")</f>
        <v>Good Loan</v>
      </c>
      <c r="L30991" s="1">
        <v>44422</v>
      </c>
      <c r="M30991" t="s">
        <v>61195</v>
      </c>
      <c r="N30991" t="s">
        <v>123</v>
      </c>
      <c r="O30991" t="s">
        <v>104</v>
      </c>
      <c r="P30991" t="s">
        <v>40</v>
      </c>
      <c r="Q30991">
        <v>48000</v>
      </c>
      <c r="R30991" s="13">
        <v>0.18649999797344208</v>
      </c>
      <c r="S30991">
        <v>92.620002746582031</v>
      </c>
      <c r="T30991" s="13">
        <v>6.9899998605251312E-2</v>
      </c>
      <c r="U30991">
        <v>3000</v>
      </c>
      <c r="V30991">
        <v>18</v>
      </c>
      <c r="W30991">
        <v>3334</v>
      </c>
    </row>
    <row r="30992" spans="1:23" x14ac:dyDescent="0.3">
      <c r="A30992" t="s">
        <v>61196</v>
      </c>
      <c r="B30992" t="s">
        <v>260</v>
      </c>
      <c r="C30992" t="s">
        <v>24</v>
      </c>
      <c r="D30992" t="s">
        <v>25</v>
      </c>
      <c r="E30992" t="s">
        <v>44</v>
      </c>
      <c r="F30992" t="s">
        <v>27</v>
      </c>
      <c r="G30992" s="1">
        <v>44388</v>
      </c>
      <c r="H30992" s="1">
        <v>44332</v>
      </c>
      <c r="I30992" s="1">
        <v>44332</v>
      </c>
      <c r="J30992" t="s">
        <v>28</v>
      </c>
      <c r="K30992" t="str">
        <f>IF(OR(bank_loan_data[[#This Row],[loan_status]]="Fully Paid",bank_loan_data[[#This Row],[loan_status]]="Current"),"Good Loan","Bad Loan")</f>
        <v>Good Loan</v>
      </c>
      <c r="L30992" s="1">
        <v>44363</v>
      </c>
      <c r="M30992" t="s">
        <v>61197</v>
      </c>
      <c r="N30992" t="s">
        <v>30</v>
      </c>
      <c r="O30992" t="s">
        <v>52</v>
      </c>
      <c r="P30992" t="s">
        <v>32</v>
      </c>
      <c r="Q30992">
        <v>84000</v>
      </c>
      <c r="R30992" s="13">
        <v>0.15039999783039093</v>
      </c>
      <c r="S30992">
        <v>589.90997314453125</v>
      </c>
      <c r="T30992" s="13">
        <v>0.16490000486373901</v>
      </c>
      <c r="U30992">
        <v>24000</v>
      </c>
      <c r="V30992">
        <v>7</v>
      </c>
      <c r="W30992">
        <v>33602</v>
      </c>
    </row>
    <row r="30993" spans="1:23" x14ac:dyDescent="0.3">
      <c r="A30993" t="s">
        <v>61198</v>
      </c>
      <c r="B30993" t="s">
        <v>591</v>
      </c>
      <c r="C30993" t="s">
        <v>24</v>
      </c>
      <c r="D30993" t="s">
        <v>118</v>
      </c>
      <c r="E30993" t="s">
        <v>44</v>
      </c>
      <c r="F30993" t="s">
        <v>45</v>
      </c>
      <c r="G30993" s="1">
        <v>44388</v>
      </c>
      <c r="H30993" s="1">
        <v>44298</v>
      </c>
      <c r="I30993" s="1">
        <v>44298</v>
      </c>
      <c r="J30993" t="s">
        <v>36</v>
      </c>
      <c r="K30993" t="str">
        <f>IF(OR(bank_loan_data[[#This Row],[loan_status]]="Fully Paid",bank_loan_data[[#This Row],[loan_status]]="Current"),"Good Loan","Bad Loan")</f>
        <v>Good Loan</v>
      </c>
      <c r="L30993" s="1">
        <v>44328</v>
      </c>
      <c r="M30993" t="s">
        <v>61199</v>
      </c>
      <c r="N30993" t="s">
        <v>78</v>
      </c>
      <c r="O30993" t="s">
        <v>52</v>
      </c>
      <c r="P30993" t="s">
        <v>32</v>
      </c>
      <c r="Q30993">
        <v>110000</v>
      </c>
      <c r="R30993" s="13">
        <v>9.8099999129772186E-2</v>
      </c>
      <c r="S30993">
        <v>467.010009765625</v>
      </c>
      <c r="T30993" s="13">
        <v>0.16490000486373901</v>
      </c>
      <c r="U30993">
        <v>19000</v>
      </c>
      <c r="V30993">
        <v>24</v>
      </c>
      <c r="W30993">
        <v>20468</v>
      </c>
    </row>
    <row r="30994" spans="1:23" x14ac:dyDescent="0.3">
      <c r="A30994" t="s">
        <v>61200</v>
      </c>
      <c r="B30994" t="s">
        <v>23</v>
      </c>
      <c r="C30994" t="s">
        <v>24</v>
      </c>
      <c r="D30994" t="s">
        <v>75</v>
      </c>
      <c r="E30994" t="s">
        <v>373</v>
      </c>
      <c r="F30994" t="s">
        <v>27</v>
      </c>
      <c r="G30994" s="1">
        <v>44388</v>
      </c>
      <c r="H30994" s="1">
        <v>44422</v>
      </c>
      <c r="I30994" s="1">
        <v>44391</v>
      </c>
      <c r="J30994" t="s">
        <v>36</v>
      </c>
      <c r="K30994" t="str">
        <f>IF(OR(bank_loan_data[[#This Row],[loan_status]]="Fully Paid",bank_loan_data[[#This Row],[loan_status]]="Current"),"Good Loan","Bad Loan")</f>
        <v>Good Loan</v>
      </c>
      <c r="L30994" s="1">
        <v>44422</v>
      </c>
      <c r="M30994" t="s">
        <v>543</v>
      </c>
      <c r="N30994" t="s">
        <v>30</v>
      </c>
      <c r="O30994" t="s">
        <v>503</v>
      </c>
      <c r="P30994" t="s">
        <v>32</v>
      </c>
      <c r="Q30994">
        <v>41000</v>
      </c>
      <c r="R30994" s="13">
        <v>8.2800000905990601E-2</v>
      </c>
      <c r="S30994">
        <v>270.42999267578125</v>
      </c>
      <c r="T30994" s="13">
        <v>0.23219999670982361</v>
      </c>
      <c r="U30994">
        <v>9550</v>
      </c>
      <c r="V30994">
        <v>6</v>
      </c>
      <c r="W30994">
        <v>14888</v>
      </c>
    </row>
    <row r="30995" spans="1:23" x14ac:dyDescent="0.3">
      <c r="A30995" t="s">
        <v>41514</v>
      </c>
      <c r="B30995" t="s">
        <v>23</v>
      </c>
      <c r="C30995" t="s">
        <v>24</v>
      </c>
      <c r="D30995" t="s">
        <v>75</v>
      </c>
      <c r="E30995" t="s">
        <v>71</v>
      </c>
      <c r="F30995" t="s">
        <v>27</v>
      </c>
      <c r="G30995" s="1">
        <v>44358</v>
      </c>
      <c r="H30995" s="1">
        <v>44390</v>
      </c>
      <c r="I30995" s="1">
        <v>44240</v>
      </c>
      <c r="J30995" t="s">
        <v>98</v>
      </c>
      <c r="K30995" t="str">
        <f>IF(OR(bank_loan_data[[#This Row],[loan_status]]="Fully Paid",bank_loan_data[[#This Row],[loan_status]]="Current"),"Good Loan","Bad Loan")</f>
        <v>Bad Loan</v>
      </c>
      <c r="L30995" s="1">
        <v>44268</v>
      </c>
      <c r="M30995" t="s">
        <v>547</v>
      </c>
      <c r="N30995" t="s">
        <v>30</v>
      </c>
      <c r="O30995" t="s">
        <v>100</v>
      </c>
      <c r="P30995" t="s">
        <v>40</v>
      </c>
      <c r="Q30995">
        <v>32000</v>
      </c>
      <c r="R30995" s="13">
        <v>0.23999999463558197</v>
      </c>
      <c r="S30995">
        <v>65.089996337890625</v>
      </c>
      <c r="T30995" s="13">
        <v>0.10589999705553055</v>
      </c>
      <c r="U30995">
        <v>2000</v>
      </c>
      <c r="V30995">
        <v>18</v>
      </c>
      <c r="W30995">
        <v>1323</v>
      </c>
    </row>
    <row r="30996" spans="1:23" x14ac:dyDescent="0.3">
      <c r="A30996" t="s">
        <v>61201</v>
      </c>
      <c r="B30996" t="s">
        <v>102</v>
      </c>
      <c r="C30996" t="s">
        <v>24</v>
      </c>
      <c r="D30996" t="s">
        <v>75</v>
      </c>
      <c r="E30996" t="s">
        <v>71</v>
      </c>
      <c r="F30996" t="s">
        <v>27</v>
      </c>
      <c r="G30996" s="1">
        <v>44388</v>
      </c>
      <c r="H30996" s="1">
        <v>44239</v>
      </c>
      <c r="I30996" s="1">
        <v>44450</v>
      </c>
      <c r="J30996" t="s">
        <v>98</v>
      </c>
      <c r="K30996" t="str">
        <f>IF(OR(bank_loan_data[[#This Row],[loan_status]]="Fully Paid",bank_loan_data[[#This Row],[loan_status]]="Current"),"Good Loan","Bad Loan")</f>
        <v>Bad Loan</v>
      </c>
      <c r="L30996" s="1">
        <v>44480</v>
      </c>
      <c r="M30996" t="s">
        <v>61202</v>
      </c>
      <c r="N30996" t="s">
        <v>30</v>
      </c>
      <c r="O30996" t="s">
        <v>88</v>
      </c>
      <c r="P30996" t="s">
        <v>32</v>
      </c>
      <c r="Q30996">
        <v>33600</v>
      </c>
      <c r="R30996" s="13">
        <v>3.8999998942017555E-3</v>
      </c>
      <c r="S30996">
        <v>266.8800048828125</v>
      </c>
      <c r="T30996" s="13">
        <v>0.11990000307559967</v>
      </c>
      <c r="U30996">
        <v>12000</v>
      </c>
      <c r="V30996">
        <v>6</v>
      </c>
      <c r="W30996">
        <v>1059</v>
      </c>
    </row>
    <row r="30997" spans="1:23" x14ac:dyDescent="0.3">
      <c r="A30997" t="s">
        <v>61203</v>
      </c>
      <c r="B30997" t="s">
        <v>377</v>
      </c>
      <c r="C30997" t="s">
        <v>24</v>
      </c>
      <c r="D30997" t="s">
        <v>25</v>
      </c>
      <c r="E30997" t="s">
        <v>35</v>
      </c>
      <c r="F30997" t="s">
        <v>45</v>
      </c>
      <c r="G30997" s="1">
        <v>44358</v>
      </c>
      <c r="H30997" s="1">
        <v>44541</v>
      </c>
      <c r="I30997" s="1">
        <v>44541</v>
      </c>
      <c r="J30997" t="s">
        <v>36</v>
      </c>
      <c r="K30997" t="str">
        <f>IF(OR(bank_loan_data[[#This Row],[loan_status]]="Fully Paid",bank_loan_data[[#This Row],[loan_status]]="Current"),"Good Loan","Bad Loan")</f>
        <v>Good Loan</v>
      </c>
      <c r="L30997" s="1">
        <v>44572</v>
      </c>
      <c r="M30997" t="s">
        <v>61204</v>
      </c>
      <c r="N30997" t="s">
        <v>78</v>
      </c>
      <c r="O30997" t="s">
        <v>104</v>
      </c>
      <c r="P30997" t="s">
        <v>40</v>
      </c>
      <c r="Q30997">
        <v>52000</v>
      </c>
      <c r="R30997" s="13">
        <v>0.17260000109672546</v>
      </c>
      <c r="S30997">
        <v>30.879999160766602</v>
      </c>
      <c r="T30997" s="13">
        <v>6.9899998605251312E-2</v>
      </c>
      <c r="U30997">
        <v>1000</v>
      </c>
      <c r="V30997">
        <v>7</v>
      </c>
      <c r="W30997">
        <v>1028</v>
      </c>
    </row>
    <row r="30998" spans="1:23" x14ac:dyDescent="0.3">
      <c r="A30998" t="s">
        <v>61205</v>
      </c>
      <c r="B30998" t="s">
        <v>239</v>
      </c>
      <c r="C30998" t="s">
        <v>24</v>
      </c>
      <c r="D30998" t="s">
        <v>65</v>
      </c>
      <c r="E30998" t="s">
        <v>71</v>
      </c>
      <c r="F30998" t="s">
        <v>45</v>
      </c>
      <c r="G30998" s="1">
        <v>44388</v>
      </c>
      <c r="H30998" s="1">
        <v>44271</v>
      </c>
      <c r="I30998" s="1">
        <v>44330</v>
      </c>
      <c r="J30998" t="s">
        <v>36</v>
      </c>
      <c r="K30998" t="str">
        <f>IF(OR(bank_loan_data[[#This Row],[loan_status]]="Fully Paid",bank_loan_data[[#This Row],[loan_status]]="Current"),"Good Loan","Bad Loan")</f>
        <v>Good Loan</v>
      </c>
      <c r="L30998" s="1">
        <v>44361</v>
      </c>
      <c r="M30998" t="s">
        <v>61206</v>
      </c>
      <c r="N30998" t="s">
        <v>47</v>
      </c>
      <c r="O30998" t="s">
        <v>113</v>
      </c>
      <c r="P30998" t="s">
        <v>32</v>
      </c>
      <c r="Q30998">
        <v>93156</v>
      </c>
      <c r="R30998" s="13">
        <v>0.16840000450611115</v>
      </c>
      <c r="S30998">
        <v>326.07000732421875</v>
      </c>
      <c r="T30998" s="13">
        <v>0.10989999771118164</v>
      </c>
      <c r="U30998">
        <v>15000</v>
      </c>
      <c r="V30998">
        <v>34</v>
      </c>
      <c r="W30998">
        <v>18599</v>
      </c>
    </row>
    <row r="30999" spans="1:23" x14ac:dyDescent="0.3">
      <c r="A30999" t="s">
        <v>61207</v>
      </c>
      <c r="B30999" t="s">
        <v>247</v>
      </c>
      <c r="C30999" t="s">
        <v>24</v>
      </c>
      <c r="D30999" t="s">
        <v>55</v>
      </c>
      <c r="E30999" t="s">
        <v>76</v>
      </c>
      <c r="F30999" t="s">
        <v>27</v>
      </c>
      <c r="G30999" s="1">
        <v>44358</v>
      </c>
      <c r="H30999" s="1">
        <v>44332</v>
      </c>
      <c r="I30999" s="1">
        <v>44391</v>
      </c>
      <c r="J30999" t="s">
        <v>36</v>
      </c>
      <c r="K30999" t="str">
        <f>IF(OR(bank_loan_data[[#This Row],[loan_status]]="Fully Paid",bank_loan_data[[#This Row],[loan_status]]="Current"),"Good Loan","Bad Loan")</f>
        <v>Good Loan</v>
      </c>
      <c r="L30999" s="1">
        <v>44422</v>
      </c>
      <c r="M30999" t="s">
        <v>61208</v>
      </c>
      <c r="N30999" t="s">
        <v>30</v>
      </c>
      <c r="O30999" t="s">
        <v>120</v>
      </c>
      <c r="P30999" t="s">
        <v>40</v>
      </c>
      <c r="Q30999">
        <v>32000</v>
      </c>
      <c r="R30999" s="13">
        <v>0.19009999930858612</v>
      </c>
      <c r="S30999">
        <v>475.02999877929688</v>
      </c>
      <c r="T30999" s="13">
        <v>0.13490000367164612</v>
      </c>
      <c r="U30999">
        <v>14000</v>
      </c>
      <c r="V30999">
        <v>7</v>
      </c>
      <c r="W30999">
        <v>17101</v>
      </c>
    </row>
    <row r="31000" spans="1:23" x14ac:dyDescent="0.3">
      <c r="A31000" t="s">
        <v>61209</v>
      </c>
      <c r="B31000" t="s">
        <v>42</v>
      </c>
      <c r="C31000" t="s">
        <v>24</v>
      </c>
      <c r="D31000" t="s">
        <v>55</v>
      </c>
      <c r="E31000" t="s">
        <v>44</v>
      </c>
      <c r="F31000" t="s">
        <v>45</v>
      </c>
      <c r="G31000" s="1">
        <v>44450</v>
      </c>
      <c r="H31000" s="1">
        <v>44271</v>
      </c>
      <c r="I31000" s="1">
        <v>44453</v>
      </c>
      <c r="J31000" t="s">
        <v>36</v>
      </c>
      <c r="K31000" t="str">
        <f>IF(OR(bank_loan_data[[#This Row],[loan_status]]="Fully Paid",bank_loan_data[[#This Row],[loan_status]]="Current"),"Good Loan","Bad Loan")</f>
        <v>Good Loan</v>
      </c>
      <c r="L31000" s="1">
        <v>44483</v>
      </c>
      <c r="M31000" t="s">
        <v>61210</v>
      </c>
      <c r="N31000" t="s">
        <v>30</v>
      </c>
      <c r="O31000" t="s">
        <v>353</v>
      </c>
      <c r="P31000" t="s">
        <v>40</v>
      </c>
      <c r="Q31000">
        <v>70000</v>
      </c>
      <c r="R31000" s="13">
        <v>4.4700000435113907E-2</v>
      </c>
      <c r="S31000">
        <v>419.6400146484375</v>
      </c>
      <c r="T31000" s="13">
        <v>0.15620000660419464</v>
      </c>
      <c r="U31000">
        <v>12000</v>
      </c>
      <c r="V31000">
        <v>26</v>
      </c>
      <c r="W31000">
        <v>15107</v>
      </c>
    </row>
    <row r="31001" spans="1:23" x14ac:dyDescent="0.3">
      <c r="A31001" t="s">
        <v>61211</v>
      </c>
      <c r="B31001" t="s">
        <v>180</v>
      </c>
      <c r="C31001" t="s">
        <v>24</v>
      </c>
      <c r="D31001" t="s">
        <v>43</v>
      </c>
      <c r="E31001" t="s">
        <v>71</v>
      </c>
      <c r="F31001" t="s">
        <v>45</v>
      </c>
      <c r="G31001" s="1">
        <v>44358</v>
      </c>
      <c r="H31001" s="1">
        <v>44332</v>
      </c>
      <c r="I31001" s="1">
        <v>44391</v>
      </c>
      <c r="J31001" t="s">
        <v>36</v>
      </c>
      <c r="K31001" t="str">
        <f>IF(OR(bank_loan_data[[#This Row],[loan_status]]="Fully Paid",bank_loan_data[[#This Row],[loan_status]]="Current"),"Good Loan","Bad Loan")</f>
        <v>Good Loan</v>
      </c>
      <c r="L31001" s="1">
        <v>44422</v>
      </c>
      <c r="M31001" t="s">
        <v>61212</v>
      </c>
      <c r="N31001" t="s">
        <v>95</v>
      </c>
      <c r="O31001" t="s">
        <v>151</v>
      </c>
      <c r="P31001" t="s">
        <v>40</v>
      </c>
      <c r="Q31001">
        <v>124000</v>
      </c>
      <c r="R31001" s="13">
        <v>0.18209999799728394</v>
      </c>
      <c r="S31001">
        <v>143.42999267578125</v>
      </c>
      <c r="T31001" s="13">
        <v>0.11490000039339066</v>
      </c>
      <c r="U31001">
        <v>4350</v>
      </c>
      <c r="V31001">
        <v>36</v>
      </c>
      <c r="W31001">
        <v>5163</v>
      </c>
    </row>
    <row r="31002" spans="1:23" x14ac:dyDescent="0.3">
      <c r="A31002" t="s">
        <v>61213</v>
      </c>
      <c r="B31002" t="s">
        <v>232</v>
      </c>
      <c r="C31002" t="s">
        <v>24</v>
      </c>
      <c r="D31002" t="s">
        <v>25</v>
      </c>
      <c r="E31002" t="s">
        <v>71</v>
      </c>
      <c r="F31002" t="s">
        <v>27</v>
      </c>
      <c r="G31002" s="1">
        <v>44358</v>
      </c>
      <c r="H31002" s="1">
        <v>44243</v>
      </c>
      <c r="I31002" s="1">
        <v>44241</v>
      </c>
      <c r="J31002" t="s">
        <v>36</v>
      </c>
      <c r="K31002" t="str">
        <f>IF(OR(bank_loan_data[[#This Row],[loan_status]]="Fully Paid",bank_loan_data[[#This Row],[loan_status]]="Current"),"Good Loan","Bad Loan")</f>
        <v>Good Loan</v>
      </c>
      <c r="L31002" s="1">
        <v>44269</v>
      </c>
      <c r="M31002" t="s">
        <v>61214</v>
      </c>
      <c r="N31002" t="s">
        <v>514</v>
      </c>
      <c r="O31002" t="s">
        <v>113</v>
      </c>
      <c r="P31002" t="s">
        <v>40</v>
      </c>
      <c r="Q31002">
        <v>17376</v>
      </c>
      <c r="R31002" s="13">
        <v>0.13470000028610229</v>
      </c>
      <c r="S31002">
        <v>196.41000366210938</v>
      </c>
      <c r="T31002" s="13">
        <v>0.10989999771118164</v>
      </c>
      <c r="U31002">
        <v>6000</v>
      </c>
      <c r="V31002">
        <v>8</v>
      </c>
      <c r="W31002">
        <v>7044</v>
      </c>
    </row>
    <row r="31003" spans="1:23" x14ac:dyDescent="0.3">
      <c r="A31003" t="s">
        <v>41524</v>
      </c>
      <c r="B31003" t="s">
        <v>50</v>
      </c>
      <c r="C31003" t="s">
        <v>24</v>
      </c>
      <c r="D31003" t="s">
        <v>25</v>
      </c>
      <c r="E31003" t="s">
        <v>35</v>
      </c>
      <c r="F31003" t="s">
        <v>60</v>
      </c>
      <c r="G31003" s="1">
        <v>44388</v>
      </c>
      <c r="H31003" s="1">
        <v>44242</v>
      </c>
      <c r="I31003" s="1">
        <v>44360</v>
      </c>
      <c r="J31003" t="s">
        <v>36</v>
      </c>
      <c r="K31003" t="str">
        <f>IF(OR(bank_loan_data[[#This Row],[loan_status]]="Fully Paid",bank_loan_data[[#This Row],[loan_status]]="Current"),"Good Loan","Bad Loan")</f>
        <v>Good Loan</v>
      </c>
      <c r="L31003" s="1">
        <v>44390</v>
      </c>
      <c r="M31003" t="s">
        <v>61215</v>
      </c>
      <c r="N31003" t="s">
        <v>30</v>
      </c>
      <c r="O31003" t="s">
        <v>62</v>
      </c>
      <c r="P31003" t="s">
        <v>40</v>
      </c>
      <c r="Q31003">
        <v>31200</v>
      </c>
      <c r="R31003" s="13">
        <v>0.1168999969959259</v>
      </c>
      <c r="S31003">
        <v>199.05999755859375</v>
      </c>
      <c r="T31003" s="13">
        <v>5.4200001060962677E-2</v>
      </c>
      <c r="U31003">
        <v>6600</v>
      </c>
      <c r="V31003">
        <v>30</v>
      </c>
      <c r="W31003">
        <v>7087</v>
      </c>
    </row>
    <row r="31004" spans="1:23" x14ac:dyDescent="0.3">
      <c r="A31004" t="s">
        <v>61216</v>
      </c>
      <c r="B31004" t="s">
        <v>177</v>
      </c>
      <c r="C31004" t="s">
        <v>24</v>
      </c>
      <c r="D31004" t="s">
        <v>65</v>
      </c>
      <c r="E31004" t="s">
        <v>71</v>
      </c>
      <c r="F31004" t="s">
        <v>45</v>
      </c>
      <c r="G31004" s="1">
        <v>44388</v>
      </c>
      <c r="H31004" s="1">
        <v>44212</v>
      </c>
      <c r="I31004" s="1">
        <v>44267</v>
      </c>
      <c r="J31004" t="s">
        <v>36</v>
      </c>
      <c r="K31004" t="str">
        <f>IF(OR(bank_loan_data[[#This Row],[loan_status]]="Fully Paid",bank_loan_data[[#This Row],[loan_status]]="Current"),"Good Loan","Bad Loan")</f>
        <v>Good Loan</v>
      </c>
      <c r="L31004" s="1">
        <v>44298</v>
      </c>
      <c r="M31004" t="s">
        <v>61217</v>
      </c>
      <c r="N31004" t="s">
        <v>78</v>
      </c>
      <c r="O31004" t="s">
        <v>151</v>
      </c>
      <c r="P31004" t="s">
        <v>40</v>
      </c>
      <c r="Q31004">
        <v>66661</v>
      </c>
      <c r="R31004" s="13">
        <v>0.15899999439716339</v>
      </c>
      <c r="S31004">
        <v>49.459999084472656</v>
      </c>
      <c r="T31004" s="13">
        <v>0.11490000039339066</v>
      </c>
      <c r="U31004">
        <v>1500</v>
      </c>
      <c r="V31004">
        <v>53</v>
      </c>
      <c r="W31004">
        <v>1605</v>
      </c>
    </row>
    <row r="31005" spans="1:23" x14ac:dyDescent="0.3">
      <c r="A31005" t="s">
        <v>41534</v>
      </c>
      <c r="B31005" t="s">
        <v>86</v>
      </c>
      <c r="C31005" t="s">
        <v>24</v>
      </c>
      <c r="D31005" t="s">
        <v>65</v>
      </c>
      <c r="E31005" t="s">
        <v>35</v>
      </c>
      <c r="F31005" t="s">
        <v>45</v>
      </c>
      <c r="G31005" s="1">
        <v>44388</v>
      </c>
      <c r="H31005" s="1">
        <v>44211</v>
      </c>
      <c r="I31005" s="1">
        <v>44419</v>
      </c>
      <c r="J31005" t="s">
        <v>36</v>
      </c>
      <c r="K31005" t="str">
        <f>IF(OR(bank_loan_data[[#This Row],[loan_status]]="Fully Paid",bank_loan_data[[#This Row],[loan_status]]="Current"),"Good Loan","Bad Loan")</f>
        <v>Good Loan</v>
      </c>
      <c r="L31005" s="1">
        <v>44450</v>
      </c>
      <c r="M31005" t="s">
        <v>61218</v>
      </c>
      <c r="N31005" t="s">
        <v>57</v>
      </c>
      <c r="O31005" t="s">
        <v>104</v>
      </c>
      <c r="P31005" t="s">
        <v>40</v>
      </c>
      <c r="Q31005">
        <v>36000</v>
      </c>
      <c r="R31005" s="13">
        <v>0.29399999976158142</v>
      </c>
      <c r="S31005">
        <v>86.449996948242188</v>
      </c>
      <c r="T31005" s="13">
        <v>6.9899998605251312E-2</v>
      </c>
      <c r="U31005">
        <v>2800</v>
      </c>
      <c r="V31005">
        <v>20</v>
      </c>
      <c r="W31005">
        <v>2817</v>
      </c>
    </row>
    <row r="31006" spans="1:23" x14ac:dyDescent="0.3">
      <c r="A31006" t="s">
        <v>41536</v>
      </c>
      <c r="B31006" t="s">
        <v>42</v>
      </c>
      <c r="C31006" t="s">
        <v>24</v>
      </c>
      <c r="D31006" t="s">
        <v>43</v>
      </c>
      <c r="E31006" t="s">
        <v>76</v>
      </c>
      <c r="F31006" t="s">
        <v>45</v>
      </c>
      <c r="G31006" s="1">
        <v>44358</v>
      </c>
      <c r="H31006" s="1">
        <v>44242</v>
      </c>
      <c r="I31006" s="1">
        <v>44513</v>
      </c>
      <c r="J31006" t="s">
        <v>36</v>
      </c>
      <c r="K31006" t="str">
        <f>IF(OR(bank_loan_data[[#This Row],[loan_status]]="Fully Paid",bank_loan_data[[#This Row],[loan_status]]="Current"),"Good Loan","Bad Loan")</f>
        <v>Good Loan</v>
      </c>
      <c r="L31006" s="1">
        <v>44543</v>
      </c>
      <c r="M31006" t="s">
        <v>61219</v>
      </c>
      <c r="N31006" t="s">
        <v>95</v>
      </c>
      <c r="O31006" t="s">
        <v>79</v>
      </c>
      <c r="P31006" t="s">
        <v>40</v>
      </c>
      <c r="Q31006">
        <v>180000</v>
      </c>
      <c r="R31006" s="13">
        <v>0.16030000150203705</v>
      </c>
      <c r="S31006">
        <v>434.58999633789063</v>
      </c>
      <c r="T31006" s="13">
        <v>0.12989999353885651</v>
      </c>
      <c r="U31006">
        <v>12900</v>
      </c>
      <c r="V31006">
        <v>49</v>
      </c>
      <c r="W31006">
        <v>15483</v>
      </c>
    </row>
    <row r="31007" spans="1:23" x14ac:dyDescent="0.3">
      <c r="A31007" t="s">
        <v>61220</v>
      </c>
      <c r="B31007" t="s">
        <v>239</v>
      </c>
      <c r="C31007" t="s">
        <v>24</v>
      </c>
      <c r="D31007" t="s">
        <v>65</v>
      </c>
      <c r="E31007" t="s">
        <v>26</v>
      </c>
      <c r="F31007" t="s">
        <v>45</v>
      </c>
      <c r="G31007" s="1">
        <v>44388</v>
      </c>
      <c r="H31007" s="1">
        <v>44241</v>
      </c>
      <c r="I31007" s="1">
        <v>44241</v>
      </c>
      <c r="J31007" t="s">
        <v>36</v>
      </c>
      <c r="K31007" t="str">
        <f>IF(OR(bank_loan_data[[#This Row],[loan_status]]="Fully Paid",bank_loan_data[[#This Row],[loan_status]]="Current"),"Good Loan","Bad Loan")</f>
        <v>Good Loan</v>
      </c>
      <c r="L31007" s="1">
        <v>44269</v>
      </c>
      <c r="M31007" t="s">
        <v>61221</v>
      </c>
      <c r="N31007" t="s">
        <v>57</v>
      </c>
      <c r="O31007" t="s">
        <v>129</v>
      </c>
      <c r="P31007" t="s">
        <v>32</v>
      </c>
      <c r="Q31007">
        <v>100000</v>
      </c>
      <c r="R31007" s="13">
        <v>0.1242000013589859</v>
      </c>
      <c r="S31007">
        <v>584.6500244140625</v>
      </c>
      <c r="T31007" s="13">
        <v>0.19290000200271606</v>
      </c>
      <c r="U31007">
        <v>35000</v>
      </c>
      <c r="V31007">
        <v>17</v>
      </c>
      <c r="W31007">
        <v>30944</v>
      </c>
    </row>
    <row r="31008" spans="1:23" x14ac:dyDescent="0.3">
      <c r="A31008" t="s">
        <v>41540</v>
      </c>
      <c r="B31008" t="s">
        <v>180</v>
      </c>
      <c r="C31008" t="s">
        <v>24</v>
      </c>
      <c r="D31008" t="s">
        <v>43</v>
      </c>
      <c r="E31008" t="s">
        <v>26</v>
      </c>
      <c r="F31008" t="s">
        <v>45</v>
      </c>
      <c r="G31008" s="1">
        <v>44388</v>
      </c>
      <c r="H31008" s="1">
        <v>44332</v>
      </c>
      <c r="I31008" s="1">
        <v>44392</v>
      </c>
      <c r="J31008" t="s">
        <v>36</v>
      </c>
      <c r="K31008" t="str">
        <f>IF(OR(bank_loan_data[[#This Row],[loan_status]]="Fully Paid",bank_loan_data[[#This Row],[loan_status]]="Current"),"Good Loan","Bad Loan")</f>
        <v>Good Loan</v>
      </c>
      <c r="L31008" s="1">
        <v>44423</v>
      </c>
      <c r="M31008" t="s">
        <v>61222</v>
      </c>
      <c r="N31008" t="s">
        <v>95</v>
      </c>
      <c r="O31008" t="s">
        <v>92</v>
      </c>
      <c r="P31008" t="s">
        <v>32</v>
      </c>
      <c r="Q31008">
        <v>37100</v>
      </c>
      <c r="R31008" s="13">
        <v>0.18019999563694</v>
      </c>
      <c r="S31008">
        <v>368.73001098632813</v>
      </c>
      <c r="T31008" s="13">
        <v>0.18389999866485596</v>
      </c>
      <c r="U31008">
        <v>14400</v>
      </c>
      <c r="V31008">
        <v>10</v>
      </c>
      <c r="W31008">
        <v>21772</v>
      </c>
    </row>
    <row r="31009" spans="1:23" x14ac:dyDescent="0.3">
      <c r="A31009" t="s">
        <v>61223</v>
      </c>
      <c r="B31009" t="s">
        <v>102</v>
      </c>
      <c r="C31009" t="s">
        <v>24</v>
      </c>
      <c r="D31009" t="s">
        <v>111</v>
      </c>
      <c r="E31009" t="s">
        <v>35</v>
      </c>
      <c r="F31009" t="s">
        <v>45</v>
      </c>
      <c r="G31009" s="1">
        <v>44419</v>
      </c>
      <c r="H31009" s="1">
        <v>44332</v>
      </c>
      <c r="I31009" s="1">
        <v>44422</v>
      </c>
      <c r="J31009" t="s">
        <v>36</v>
      </c>
      <c r="K31009" t="str">
        <f>IF(OR(bank_loan_data[[#This Row],[loan_status]]="Fully Paid",bank_loan_data[[#This Row],[loan_status]]="Current"),"Good Loan","Bad Loan")</f>
        <v>Good Loan</v>
      </c>
      <c r="L31009" s="1">
        <v>44453</v>
      </c>
      <c r="M31009" t="s">
        <v>61224</v>
      </c>
      <c r="N31009" t="s">
        <v>95</v>
      </c>
      <c r="O31009" t="s">
        <v>67</v>
      </c>
      <c r="P31009" t="s">
        <v>40</v>
      </c>
      <c r="Q31009">
        <v>53000</v>
      </c>
      <c r="R31009" s="13">
        <v>5.1199998706579208E-2</v>
      </c>
      <c r="S31009">
        <v>217.72000122070313</v>
      </c>
      <c r="T31009" s="13">
        <v>7.4900001287460327E-2</v>
      </c>
      <c r="U31009">
        <v>7000</v>
      </c>
      <c r="V31009">
        <v>13</v>
      </c>
      <c r="W31009">
        <v>7838</v>
      </c>
    </row>
    <row r="31010" spans="1:23" x14ac:dyDescent="0.3">
      <c r="A31010" t="s">
        <v>41544</v>
      </c>
      <c r="B31010" t="s">
        <v>90</v>
      </c>
      <c r="C31010" t="s">
        <v>24</v>
      </c>
      <c r="D31010" t="s">
        <v>34</v>
      </c>
      <c r="E31010" t="s">
        <v>44</v>
      </c>
      <c r="F31010" t="s">
        <v>27</v>
      </c>
      <c r="G31010" s="1">
        <v>44358</v>
      </c>
      <c r="H31010" s="1">
        <v>44542</v>
      </c>
      <c r="I31010" s="1">
        <v>44209</v>
      </c>
      <c r="J31010" t="s">
        <v>98</v>
      </c>
      <c r="K31010" t="str">
        <f>IF(OR(bank_loan_data[[#This Row],[loan_status]]="Fully Paid",bank_loan_data[[#This Row],[loan_status]]="Current"),"Good Loan","Bad Loan")</f>
        <v>Bad Loan</v>
      </c>
      <c r="L31010" s="1">
        <v>44240</v>
      </c>
      <c r="M31010" t="s">
        <v>61225</v>
      </c>
      <c r="N31010" t="s">
        <v>126</v>
      </c>
      <c r="O31010" t="s">
        <v>48</v>
      </c>
      <c r="P31010" t="s">
        <v>40</v>
      </c>
      <c r="Q31010">
        <v>55000</v>
      </c>
      <c r="R31010" s="13">
        <v>0</v>
      </c>
      <c r="S31010">
        <v>168.74000549316406</v>
      </c>
      <c r="T31010" s="13">
        <v>0.1598999947309494</v>
      </c>
      <c r="U31010">
        <v>4800</v>
      </c>
      <c r="V31010">
        <v>6</v>
      </c>
      <c r="W31010">
        <v>3037</v>
      </c>
    </row>
    <row r="31011" spans="1:23" x14ac:dyDescent="0.3">
      <c r="A31011" t="s">
        <v>61226</v>
      </c>
      <c r="B31011" t="s">
        <v>260</v>
      </c>
      <c r="C31011" t="s">
        <v>24</v>
      </c>
      <c r="D31011" t="s">
        <v>59</v>
      </c>
      <c r="E31011" t="s">
        <v>71</v>
      </c>
      <c r="F31011" t="s">
        <v>60</v>
      </c>
      <c r="G31011" s="1">
        <v>44388</v>
      </c>
      <c r="H31011" s="1">
        <v>44545</v>
      </c>
      <c r="I31011" s="1">
        <v>44331</v>
      </c>
      <c r="J31011" t="s">
        <v>98</v>
      </c>
      <c r="K31011" t="str">
        <f>IF(OR(bank_loan_data[[#This Row],[loan_status]]="Fully Paid",bank_loan_data[[#This Row],[loan_status]]="Current"),"Good Loan","Bad Loan")</f>
        <v>Bad Loan</v>
      </c>
      <c r="L31011" s="1">
        <v>44362</v>
      </c>
      <c r="M31011" t="s">
        <v>61227</v>
      </c>
      <c r="N31011" t="s">
        <v>30</v>
      </c>
      <c r="O31011" t="s">
        <v>100</v>
      </c>
      <c r="P31011" t="s">
        <v>32</v>
      </c>
      <c r="Q31011">
        <v>36000</v>
      </c>
      <c r="R31011" s="13">
        <v>2.9999999329447746E-2</v>
      </c>
      <c r="S31011">
        <v>430.77999877929688</v>
      </c>
      <c r="T31011" s="13">
        <v>0.10589999705553055</v>
      </c>
      <c r="U31011">
        <v>20000</v>
      </c>
      <c r="V31011">
        <v>13</v>
      </c>
      <c r="W31011">
        <v>20861</v>
      </c>
    </row>
    <row r="31012" spans="1:23" x14ac:dyDescent="0.3">
      <c r="A31012" t="s">
        <v>61228</v>
      </c>
      <c r="B31012" t="s">
        <v>102</v>
      </c>
      <c r="C31012" t="s">
        <v>24</v>
      </c>
      <c r="D31012" t="s">
        <v>59</v>
      </c>
      <c r="E31012" t="s">
        <v>76</v>
      </c>
      <c r="F31012" t="s">
        <v>27</v>
      </c>
      <c r="G31012" s="1">
        <v>44358</v>
      </c>
      <c r="H31012" s="1">
        <v>44211</v>
      </c>
      <c r="I31012" s="1">
        <v>44391</v>
      </c>
      <c r="J31012" t="s">
        <v>36</v>
      </c>
      <c r="K31012" t="str">
        <f>IF(OR(bank_loan_data[[#This Row],[loan_status]]="Fully Paid",bank_loan_data[[#This Row],[loan_status]]="Current"),"Good Loan","Bad Loan")</f>
        <v>Good Loan</v>
      </c>
      <c r="L31012" s="1">
        <v>44422</v>
      </c>
      <c r="M31012" t="s">
        <v>61229</v>
      </c>
      <c r="N31012" t="s">
        <v>78</v>
      </c>
      <c r="O31012" t="s">
        <v>79</v>
      </c>
      <c r="P31012" t="s">
        <v>40</v>
      </c>
      <c r="Q31012">
        <v>69528</v>
      </c>
      <c r="R31012" s="13">
        <v>0.12389999628067017</v>
      </c>
      <c r="S31012">
        <v>202.13999938964844</v>
      </c>
      <c r="T31012" s="13">
        <v>0.12989999353885651</v>
      </c>
      <c r="U31012">
        <v>6000</v>
      </c>
      <c r="V31012">
        <v>20</v>
      </c>
      <c r="W31012">
        <v>7277</v>
      </c>
    </row>
    <row r="31013" spans="1:23" x14ac:dyDescent="0.3">
      <c r="A31013" t="s">
        <v>61230</v>
      </c>
      <c r="B31013" t="s">
        <v>568</v>
      </c>
      <c r="C31013" t="s">
        <v>24</v>
      </c>
      <c r="D31013" t="s">
        <v>75</v>
      </c>
      <c r="E31013" t="s">
        <v>71</v>
      </c>
      <c r="F31013" t="s">
        <v>45</v>
      </c>
      <c r="G31013" s="1">
        <v>44388</v>
      </c>
      <c r="H31013" s="1">
        <v>44542</v>
      </c>
      <c r="I31013" s="1">
        <v>44389</v>
      </c>
      <c r="J31013" t="s">
        <v>98</v>
      </c>
      <c r="K31013" t="str">
        <f>IF(OR(bank_loan_data[[#This Row],[loan_status]]="Fully Paid",bank_loan_data[[#This Row],[loan_status]]="Current"),"Good Loan","Bad Loan")</f>
        <v>Bad Loan</v>
      </c>
      <c r="L31013" s="1">
        <v>44420</v>
      </c>
      <c r="M31013" t="s">
        <v>61231</v>
      </c>
      <c r="N31013" t="s">
        <v>30</v>
      </c>
      <c r="O31013" t="s">
        <v>100</v>
      </c>
      <c r="P31013" t="s">
        <v>40</v>
      </c>
      <c r="Q31013">
        <v>110000</v>
      </c>
      <c r="R31013" s="13">
        <v>0.15520000457763672</v>
      </c>
      <c r="S31013">
        <v>257.92001342773438</v>
      </c>
      <c r="T31013" s="13">
        <v>0.10589999705553055</v>
      </c>
      <c r="U31013">
        <v>7925</v>
      </c>
      <c r="V31013">
        <v>20</v>
      </c>
      <c r="W31013">
        <v>4430</v>
      </c>
    </row>
    <row r="31014" spans="1:23" x14ac:dyDescent="0.3">
      <c r="A31014" t="s">
        <v>61232</v>
      </c>
      <c r="B31014" t="s">
        <v>64</v>
      </c>
      <c r="C31014" t="s">
        <v>24</v>
      </c>
      <c r="D31014" t="s">
        <v>59</v>
      </c>
      <c r="E31014" t="s">
        <v>71</v>
      </c>
      <c r="F31014" t="s">
        <v>27</v>
      </c>
      <c r="G31014" s="1">
        <v>44388</v>
      </c>
      <c r="H31014" s="1">
        <v>44271</v>
      </c>
      <c r="I31014" s="1">
        <v>44422</v>
      </c>
      <c r="J31014" t="s">
        <v>36</v>
      </c>
      <c r="K31014" t="str">
        <f>IF(OR(bank_loan_data[[#This Row],[loan_status]]="Fully Paid",bank_loan_data[[#This Row],[loan_status]]="Current"),"Good Loan","Bad Loan")</f>
        <v>Good Loan</v>
      </c>
      <c r="L31014" s="1">
        <v>44453</v>
      </c>
      <c r="M31014" t="s">
        <v>61233</v>
      </c>
      <c r="N31014" t="s">
        <v>208</v>
      </c>
      <c r="O31014" t="s">
        <v>151</v>
      </c>
      <c r="P31014" t="s">
        <v>40</v>
      </c>
      <c r="Q31014">
        <v>30000</v>
      </c>
      <c r="R31014" s="13">
        <v>6.8800002336502075E-2</v>
      </c>
      <c r="S31014">
        <v>158.27000427246094</v>
      </c>
      <c r="T31014" s="13">
        <v>0.11490000039339066</v>
      </c>
      <c r="U31014">
        <v>4800</v>
      </c>
      <c r="V31014">
        <v>9</v>
      </c>
      <c r="W31014">
        <v>5697</v>
      </c>
    </row>
    <row r="31015" spans="1:23" x14ac:dyDescent="0.3">
      <c r="A31015" t="s">
        <v>41550</v>
      </c>
      <c r="B31015" t="s">
        <v>90</v>
      </c>
      <c r="C31015" t="s">
        <v>24</v>
      </c>
      <c r="D31015" t="s">
        <v>34</v>
      </c>
      <c r="E31015" t="s">
        <v>44</v>
      </c>
      <c r="F31015" t="s">
        <v>45</v>
      </c>
      <c r="G31015" s="1">
        <v>44358</v>
      </c>
      <c r="H31015" s="1">
        <v>44515</v>
      </c>
      <c r="I31015" s="1">
        <v>44512</v>
      </c>
      <c r="J31015" t="s">
        <v>36</v>
      </c>
      <c r="K31015" t="str">
        <f>IF(OR(bank_loan_data[[#This Row],[loan_status]]="Fully Paid",bank_loan_data[[#This Row],[loan_status]]="Current"),"Good Loan","Bad Loan")</f>
        <v>Good Loan</v>
      </c>
      <c r="L31015" s="1">
        <v>44542</v>
      </c>
      <c r="M31015" t="s">
        <v>61234</v>
      </c>
      <c r="N31015" t="s">
        <v>30</v>
      </c>
      <c r="O31015" t="s">
        <v>353</v>
      </c>
      <c r="P31015" t="s">
        <v>40</v>
      </c>
      <c r="Q31015">
        <v>72000</v>
      </c>
      <c r="R31015" s="13">
        <v>0.19030000269412994</v>
      </c>
      <c r="S31015">
        <v>587.5</v>
      </c>
      <c r="T31015" s="13">
        <v>0.15620000660419464</v>
      </c>
      <c r="U31015">
        <v>16800</v>
      </c>
      <c r="V31015">
        <v>10</v>
      </c>
      <c r="W31015">
        <v>19686</v>
      </c>
    </row>
    <row r="31016" spans="1:23" x14ac:dyDescent="0.3">
      <c r="A31016" t="s">
        <v>61235</v>
      </c>
      <c r="B31016" t="s">
        <v>260</v>
      </c>
      <c r="C31016" t="s">
        <v>24</v>
      </c>
      <c r="D31016" t="s">
        <v>111</v>
      </c>
      <c r="E31016" t="s">
        <v>26</v>
      </c>
      <c r="F31016" t="s">
        <v>27</v>
      </c>
      <c r="G31016" s="1">
        <v>44358</v>
      </c>
      <c r="H31016" s="1">
        <v>44271</v>
      </c>
      <c r="I31016" s="1">
        <v>44391</v>
      </c>
      <c r="J31016" t="s">
        <v>36</v>
      </c>
      <c r="K31016" t="str">
        <f>IF(OR(bank_loan_data[[#This Row],[loan_status]]="Fully Paid",bank_loan_data[[#This Row],[loan_status]]="Current"),"Good Loan","Bad Loan")</f>
        <v>Good Loan</v>
      </c>
      <c r="L31016" s="1">
        <v>44422</v>
      </c>
      <c r="M31016" t="s">
        <v>61236</v>
      </c>
      <c r="N31016" t="s">
        <v>30</v>
      </c>
      <c r="O31016" t="s">
        <v>129</v>
      </c>
      <c r="P31016" t="s">
        <v>40</v>
      </c>
      <c r="Q31016">
        <v>43200</v>
      </c>
      <c r="R31016" s="13">
        <v>6.8599998950958252E-2</v>
      </c>
      <c r="S31016">
        <v>110.41000366210938</v>
      </c>
      <c r="T31016" s="13">
        <v>0.19290000200271606</v>
      </c>
      <c r="U31016">
        <v>3000</v>
      </c>
      <c r="V31016">
        <v>4</v>
      </c>
      <c r="W31016">
        <v>3975</v>
      </c>
    </row>
    <row r="31017" spans="1:23" x14ac:dyDescent="0.3">
      <c r="A31017" t="s">
        <v>61237</v>
      </c>
      <c r="B31017" t="s">
        <v>23</v>
      </c>
      <c r="C31017" t="s">
        <v>24</v>
      </c>
      <c r="D31017" t="s">
        <v>70</v>
      </c>
      <c r="E31017" t="s">
        <v>76</v>
      </c>
      <c r="F31017" t="s">
        <v>27</v>
      </c>
      <c r="G31017" s="1">
        <v>44358</v>
      </c>
      <c r="H31017" s="1">
        <v>44513</v>
      </c>
      <c r="I31017" s="1">
        <v>44360</v>
      </c>
      <c r="J31017" t="s">
        <v>98</v>
      </c>
      <c r="K31017" t="str">
        <f>IF(OR(bank_loan_data[[#This Row],[loan_status]]="Fully Paid",bank_loan_data[[#This Row],[loan_status]]="Current"),"Good Loan","Bad Loan")</f>
        <v>Bad Loan</v>
      </c>
      <c r="L31017" s="1">
        <v>44390</v>
      </c>
      <c r="M31017" t="s">
        <v>561</v>
      </c>
      <c r="N31017" t="s">
        <v>78</v>
      </c>
      <c r="O31017" t="s">
        <v>132</v>
      </c>
      <c r="P31017" t="s">
        <v>40</v>
      </c>
      <c r="Q31017">
        <v>99999</v>
      </c>
      <c r="R31017" s="13">
        <v>0.12479999661445618</v>
      </c>
      <c r="S31017">
        <v>82.959999084472656</v>
      </c>
      <c r="T31017" s="13">
        <v>0.14790000021457672</v>
      </c>
      <c r="U31017">
        <v>2400</v>
      </c>
      <c r="V31017">
        <v>8</v>
      </c>
      <c r="W31017">
        <v>1974</v>
      </c>
    </row>
    <row r="31018" spans="1:23" x14ac:dyDescent="0.3">
      <c r="A31018" t="s">
        <v>61238</v>
      </c>
      <c r="B31018" t="s">
        <v>263</v>
      </c>
      <c r="C31018" t="s">
        <v>24</v>
      </c>
      <c r="D31018" t="s">
        <v>65</v>
      </c>
      <c r="E31018" t="s">
        <v>44</v>
      </c>
      <c r="F31018" t="s">
        <v>45</v>
      </c>
      <c r="G31018" s="1">
        <v>44358</v>
      </c>
      <c r="H31018" s="1">
        <v>44302</v>
      </c>
      <c r="I31018" s="1">
        <v>44240</v>
      </c>
      <c r="J31018" t="s">
        <v>36</v>
      </c>
      <c r="K31018" t="str">
        <f>IF(OR(bank_loan_data[[#This Row],[loan_status]]="Fully Paid",bank_loan_data[[#This Row],[loan_status]]="Current"),"Good Loan","Bad Loan")</f>
        <v>Good Loan</v>
      </c>
      <c r="L31018" s="1">
        <v>44268</v>
      </c>
      <c r="M31018" t="s">
        <v>61239</v>
      </c>
      <c r="N31018" t="s">
        <v>47</v>
      </c>
      <c r="O31018" t="s">
        <v>353</v>
      </c>
      <c r="P31018" t="s">
        <v>40</v>
      </c>
      <c r="Q31018">
        <v>138000</v>
      </c>
      <c r="R31018" s="13">
        <v>0.19949999451637268</v>
      </c>
      <c r="S31018">
        <v>139.8800048828125</v>
      </c>
      <c r="T31018" s="13">
        <v>0.15620000660419464</v>
      </c>
      <c r="U31018">
        <v>4000</v>
      </c>
      <c r="V31018">
        <v>51</v>
      </c>
      <c r="W31018">
        <v>4779</v>
      </c>
    </row>
    <row r="31019" spans="1:23" x14ac:dyDescent="0.3">
      <c r="A31019" t="s">
        <v>61240</v>
      </c>
      <c r="B31019" t="s">
        <v>260</v>
      </c>
      <c r="C31019" t="s">
        <v>24</v>
      </c>
      <c r="D31019" t="s">
        <v>75</v>
      </c>
      <c r="E31019" t="s">
        <v>35</v>
      </c>
      <c r="F31019" t="s">
        <v>45</v>
      </c>
      <c r="G31019" s="1">
        <v>44358</v>
      </c>
      <c r="H31019" s="1">
        <v>44302</v>
      </c>
      <c r="I31019" s="1">
        <v>44268</v>
      </c>
      <c r="J31019" t="s">
        <v>36</v>
      </c>
      <c r="K31019" t="str">
        <f>IF(OR(bank_loan_data[[#This Row],[loan_status]]="Fully Paid",bank_loan_data[[#This Row],[loan_status]]="Current"),"Good Loan","Bad Loan")</f>
        <v>Good Loan</v>
      </c>
      <c r="L31019" s="1">
        <v>44299</v>
      </c>
      <c r="M31019" t="s">
        <v>61241</v>
      </c>
      <c r="N31019" t="s">
        <v>47</v>
      </c>
      <c r="O31019" t="s">
        <v>67</v>
      </c>
      <c r="P31019" t="s">
        <v>40</v>
      </c>
      <c r="Q31019">
        <v>45000</v>
      </c>
      <c r="R31019" s="13">
        <v>0.12690000236034393</v>
      </c>
      <c r="S31019">
        <v>186.61000061035156</v>
      </c>
      <c r="T31019" s="13">
        <v>7.4900001287460327E-2</v>
      </c>
      <c r="U31019">
        <v>6000</v>
      </c>
      <c r="V31019">
        <v>18</v>
      </c>
      <c r="W31019">
        <v>6566</v>
      </c>
    </row>
    <row r="31020" spans="1:23" x14ac:dyDescent="0.3">
      <c r="A31020" t="s">
        <v>61242</v>
      </c>
      <c r="B31020" t="s">
        <v>102</v>
      </c>
      <c r="C31020" t="s">
        <v>24</v>
      </c>
      <c r="D31020" t="s">
        <v>25</v>
      </c>
      <c r="E31020" t="s">
        <v>76</v>
      </c>
      <c r="F31020" t="s">
        <v>27</v>
      </c>
      <c r="G31020" s="1">
        <v>44388</v>
      </c>
      <c r="H31020" s="1">
        <v>44391</v>
      </c>
      <c r="I31020" s="1">
        <v>44391</v>
      </c>
      <c r="J31020" t="s">
        <v>36</v>
      </c>
      <c r="K31020" t="str">
        <f>IF(OR(bank_loan_data[[#This Row],[loan_status]]="Fully Paid",bank_loan_data[[#This Row],[loan_status]]="Current"),"Good Loan","Bad Loan")</f>
        <v>Good Loan</v>
      </c>
      <c r="L31020" s="1">
        <v>44422</v>
      </c>
      <c r="M31020" t="s">
        <v>61243</v>
      </c>
      <c r="N31020" t="s">
        <v>30</v>
      </c>
      <c r="O31020" t="s">
        <v>120</v>
      </c>
      <c r="P31020" t="s">
        <v>40</v>
      </c>
      <c r="Q31020">
        <v>68000</v>
      </c>
      <c r="R31020" s="13">
        <v>0.12370000034570694</v>
      </c>
      <c r="S31020">
        <v>169.66000366210938</v>
      </c>
      <c r="T31020" s="13">
        <v>0.13490000367164612</v>
      </c>
      <c r="U31020">
        <v>5000</v>
      </c>
      <c r="V31020">
        <v>10</v>
      </c>
      <c r="W31020">
        <v>6107</v>
      </c>
    </row>
    <row r="31021" spans="1:23" x14ac:dyDescent="0.3">
      <c r="A31021" t="s">
        <v>61244</v>
      </c>
      <c r="B31021" t="s">
        <v>177</v>
      </c>
      <c r="C31021" t="s">
        <v>24</v>
      </c>
      <c r="D31021" t="s">
        <v>25</v>
      </c>
      <c r="E31021" t="s">
        <v>71</v>
      </c>
      <c r="F31021" t="s">
        <v>27</v>
      </c>
      <c r="G31021" s="1">
        <v>44388</v>
      </c>
      <c r="H31021" s="1">
        <v>44332</v>
      </c>
      <c r="I31021" s="1">
        <v>44239</v>
      </c>
      <c r="J31021" t="s">
        <v>36</v>
      </c>
      <c r="K31021" t="str">
        <f>IF(OR(bank_loan_data[[#This Row],[loan_status]]="Fully Paid",bank_loan_data[[#This Row],[loan_status]]="Current"),"Good Loan","Bad Loan")</f>
        <v>Good Loan</v>
      </c>
      <c r="L31021" s="1">
        <v>44267</v>
      </c>
      <c r="M31021" t="s">
        <v>61245</v>
      </c>
      <c r="N31021" t="s">
        <v>78</v>
      </c>
      <c r="O31021" t="s">
        <v>88</v>
      </c>
      <c r="P31021" t="s">
        <v>40</v>
      </c>
      <c r="Q31021">
        <v>40000</v>
      </c>
      <c r="R31021" s="13">
        <v>0.13830000162124634</v>
      </c>
      <c r="S31021">
        <v>166.05000305175781</v>
      </c>
      <c r="T31021" s="13">
        <v>0.11990000307559967</v>
      </c>
      <c r="U31021">
        <v>5000</v>
      </c>
      <c r="V31021">
        <v>47</v>
      </c>
      <c r="W31021">
        <v>5169</v>
      </c>
    </row>
    <row r="31022" spans="1:23" x14ac:dyDescent="0.3">
      <c r="A31022" t="s">
        <v>61246</v>
      </c>
      <c r="B31022" t="s">
        <v>23</v>
      </c>
      <c r="C31022" t="s">
        <v>24</v>
      </c>
      <c r="D31022" t="s">
        <v>70</v>
      </c>
      <c r="E31022" t="s">
        <v>71</v>
      </c>
      <c r="F31022" t="s">
        <v>27</v>
      </c>
      <c r="G31022" s="1">
        <v>44388</v>
      </c>
      <c r="H31022" s="1">
        <v>44390</v>
      </c>
      <c r="I31022" s="1">
        <v>44390</v>
      </c>
      <c r="J31022" t="s">
        <v>36</v>
      </c>
      <c r="K31022" t="str">
        <f>IF(OR(bank_loan_data[[#This Row],[loan_status]]="Fully Paid",bank_loan_data[[#This Row],[loan_status]]="Current"),"Good Loan","Bad Loan")</f>
        <v>Good Loan</v>
      </c>
      <c r="L31022" s="1">
        <v>44421</v>
      </c>
      <c r="M31022" t="s">
        <v>61247</v>
      </c>
      <c r="N31022" t="s">
        <v>78</v>
      </c>
      <c r="O31022" t="s">
        <v>73</v>
      </c>
      <c r="P31022" t="s">
        <v>40</v>
      </c>
      <c r="Q31022">
        <v>42000</v>
      </c>
      <c r="R31022" s="13">
        <v>6.0899998992681503E-2</v>
      </c>
      <c r="S31022">
        <v>193.58000183105469</v>
      </c>
      <c r="T31022" s="13">
        <v>9.9899999797344208E-2</v>
      </c>
      <c r="U31022">
        <v>6000</v>
      </c>
      <c r="V31022">
        <v>15</v>
      </c>
      <c r="W31022">
        <v>6849</v>
      </c>
    </row>
    <row r="31023" spans="1:23" x14ac:dyDescent="0.3">
      <c r="A31023" t="s">
        <v>61248</v>
      </c>
      <c r="B31023" t="s">
        <v>23</v>
      </c>
      <c r="C31023" t="s">
        <v>24</v>
      </c>
      <c r="D31023" t="s">
        <v>34</v>
      </c>
      <c r="E31023" t="s">
        <v>44</v>
      </c>
      <c r="F31023" t="s">
        <v>27</v>
      </c>
      <c r="G31023" s="1">
        <v>44388</v>
      </c>
      <c r="H31023" s="1">
        <v>44390</v>
      </c>
      <c r="I31023" s="1">
        <v>44268</v>
      </c>
      <c r="J31023" t="s">
        <v>98</v>
      </c>
      <c r="K31023" t="str">
        <f>IF(OR(bank_loan_data[[#This Row],[loan_status]]="Fully Paid",bank_loan_data[[#This Row],[loan_status]]="Current"),"Good Loan","Bad Loan")</f>
        <v>Bad Loan</v>
      </c>
      <c r="L31023" s="1">
        <v>44299</v>
      </c>
      <c r="M31023" t="s">
        <v>597</v>
      </c>
      <c r="N31023" t="s">
        <v>30</v>
      </c>
      <c r="O31023" t="s">
        <v>48</v>
      </c>
      <c r="P31023" t="s">
        <v>32</v>
      </c>
      <c r="Q31023">
        <v>23004</v>
      </c>
      <c r="R31023" s="13">
        <v>0.22380000352859497</v>
      </c>
      <c r="S31023">
        <v>202.41000366210938</v>
      </c>
      <c r="T31023" s="13">
        <v>0.1598999947309494</v>
      </c>
      <c r="U31023">
        <v>8325</v>
      </c>
      <c r="V31023">
        <v>8</v>
      </c>
      <c r="W31023">
        <v>4210</v>
      </c>
    </row>
    <row r="31024" spans="1:23" x14ac:dyDescent="0.3">
      <c r="A31024" t="s">
        <v>61249</v>
      </c>
      <c r="B31024" t="s">
        <v>90</v>
      </c>
      <c r="C31024" t="s">
        <v>24</v>
      </c>
      <c r="D31024" t="s">
        <v>65</v>
      </c>
      <c r="E31024" t="s">
        <v>76</v>
      </c>
      <c r="F31024" t="s">
        <v>27</v>
      </c>
      <c r="G31024" s="1">
        <v>44358</v>
      </c>
      <c r="H31024" s="1">
        <v>44242</v>
      </c>
      <c r="I31024" s="1">
        <v>44543</v>
      </c>
      <c r="J31024" t="s">
        <v>36</v>
      </c>
      <c r="K31024" t="str">
        <f>IF(OR(bank_loan_data[[#This Row],[loan_status]]="Fully Paid",bank_loan_data[[#This Row],[loan_status]]="Current"),"Good Loan","Bad Loan")</f>
        <v>Good Loan</v>
      </c>
      <c r="L31024" s="1">
        <v>44574</v>
      </c>
      <c r="M31024" t="s">
        <v>61250</v>
      </c>
      <c r="N31024" t="s">
        <v>78</v>
      </c>
      <c r="O31024" t="s">
        <v>120</v>
      </c>
      <c r="P31024" t="s">
        <v>40</v>
      </c>
      <c r="Q31024">
        <v>66000</v>
      </c>
      <c r="R31024" s="13">
        <v>0.1453000009059906</v>
      </c>
      <c r="S31024">
        <v>570.03997802734375</v>
      </c>
      <c r="T31024" s="13">
        <v>0.13490000367164612</v>
      </c>
      <c r="U31024">
        <v>16800</v>
      </c>
      <c r="V31024">
        <v>31</v>
      </c>
      <c r="W31024">
        <v>18575</v>
      </c>
    </row>
    <row r="31025" spans="1:23" x14ac:dyDescent="0.3">
      <c r="A31025" t="s">
        <v>61251</v>
      </c>
      <c r="B31025" t="s">
        <v>90</v>
      </c>
      <c r="C31025" t="s">
        <v>24</v>
      </c>
      <c r="D31025" t="s">
        <v>65</v>
      </c>
      <c r="E31025" t="s">
        <v>76</v>
      </c>
      <c r="F31025" t="s">
        <v>45</v>
      </c>
      <c r="G31025" s="1">
        <v>44388</v>
      </c>
      <c r="H31025" s="1">
        <v>44332</v>
      </c>
      <c r="I31025" s="1">
        <v>44390</v>
      </c>
      <c r="J31025" t="s">
        <v>98</v>
      </c>
      <c r="K31025" t="str">
        <f>IF(OR(bank_loan_data[[#This Row],[loan_status]]="Fully Paid",bank_loan_data[[#This Row],[loan_status]]="Current"),"Good Loan","Bad Loan")</f>
        <v>Bad Loan</v>
      </c>
      <c r="L31025" s="1">
        <v>44421</v>
      </c>
      <c r="M31025" t="s">
        <v>61252</v>
      </c>
      <c r="N31025" t="s">
        <v>47</v>
      </c>
      <c r="O31025" t="s">
        <v>249</v>
      </c>
      <c r="P31025" t="s">
        <v>40</v>
      </c>
      <c r="Q31025">
        <v>45000</v>
      </c>
      <c r="R31025" s="13">
        <v>9.920000284910202E-2</v>
      </c>
      <c r="S31025">
        <v>170.8699951171875</v>
      </c>
      <c r="T31025" s="13">
        <v>0.13989999890327454</v>
      </c>
      <c r="U31025">
        <v>5000</v>
      </c>
      <c r="V31025">
        <v>20</v>
      </c>
      <c r="W31025">
        <v>4092</v>
      </c>
    </row>
    <row r="31026" spans="1:23" x14ac:dyDescent="0.3">
      <c r="A31026" t="s">
        <v>41566</v>
      </c>
      <c r="B31026" t="s">
        <v>304</v>
      </c>
      <c r="C31026" t="s">
        <v>24</v>
      </c>
      <c r="D31026" t="s">
        <v>75</v>
      </c>
      <c r="E31026" t="s">
        <v>71</v>
      </c>
      <c r="F31026" t="s">
        <v>27</v>
      </c>
      <c r="G31026" s="1">
        <v>44388</v>
      </c>
      <c r="H31026" s="1">
        <v>44242</v>
      </c>
      <c r="I31026" s="1">
        <v>44391</v>
      </c>
      <c r="J31026" t="s">
        <v>36</v>
      </c>
      <c r="K31026" t="str">
        <f>IF(OR(bank_loan_data[[#This Row],[loan_status]]="Fully Paid",bank_loan_data[[#This Row],[loan_status]]="Current"),"Good Loan","Bad Loan")</f>
        <v>Good Loan</v>
      </c>
      <c r="L31026" s="1">
        <v>44422</v>
      </c>
      <c r="M31026" t="s">
        <v>61253</v>
      </c>
      <c r="N31026" t="s">
        <v>30</v>
      </c>
      <c r="O31026" t="s">
        <v>73</v>
      </c>
      <c r="P31026" t="s">
        <v>40</v>
      </c>
      <c r="Q31026">
        <v>55000</v>
      </c>
      <c r="R31026" s="13">
        <v>0.16840000450611115</v>
      </c>
      <c r="S31026">
        <v>451.67999267578125</v>
      </c>
      <c r="T31026" s="13">
        <v>9.9899999797344208E-2</v>
      </c>
      <c r="U31026">
        <v>14000</v>
      </c>
      <c r="V31026">
        <v>9</v>
      </c>
      <c r="W31026">
        <v>16260</v>
      </c>
    </row>
    <row r="31027" spans="1:23" x14ac:dyDescent="0.3">
      <c r="A31027" t="s">
        <v>61254</v>
      </c>
      <c r="B31027" t="s">
        <v>177</v>
      </c>
      <c r="C31027" t="s">
        <v>24</v>
      </c>
      <c r="D31027" t="s">
        <v>65</v>
      </c>
      <c r="E31027" t="s">
        <v>71</v>
      </c>
      <c r="F31027" t="s">
        <v>27</v>
      </c>
      <c r="G31027" s="1">
        <v>44358</v>
      </c>
      <c r="H31027" s="1">
        <v>44332</v>
      </c>
      <c r="I31027" s="1">
        <v>44329</v>
      </c>
      <c r="J31027" t="s">
        <v>98</v>
      </c>
      <c r="K31027" t="str">
        <f>IF(OR(bank_loan_data[[#This Row],[loan_status]]="Fully Paid",bank_loan_data[[#This Row],[loan_status]]="Current"),"Good Loan","Bad Loan")</f>
        <v>Bad Loan</v>
      </c>
      <c r="L31027" s="1">
        <v>44360</v>
      </c>
      <c r="M31027" t="s">
        <v>61255</v>
      </c>
      <c r="N31027" t="s">
        <v>219</v>
      </c>
      <c r="O31027" t="s">
        <v>100</v>
      </c>
      <c r="P31027" t="s">
        <v>40</v>
      </c>
      <c r="Q31027">
        <v>36000</v>
      </c>
      <c r="R31027" s="13">
        <v>0.10499999672174454</v>
      </c>
      <c r="S31027">
        <v>32.549999237060547</v>
      </c>
      <c r="T31027" s="13">
        <v>0.10589999705553055</v>
      </c>
      <c r="U31027">
        <v>1000</v>
      </c>
      <c r="V31027">
        <v>12</v>
      </c>
      <c r="W31027">
        <v>713</v>
      </c>
    </row>
    <row r="31028" spans="1:23" x14ac:dyDescent="0.3">
      <c r="A31028" t="s">
        <v>61256</v>
      </c>
      <c r="B31028" t="s">
        <v>97</v>
      </c>
      <c r="C31028" t="s">
        <v>24</v>
      </c>
      <c r="D31028" t="s">
        <v>75</v>
      </c>
      <c r="E31028" t="s">
        <v>35</v>
      </c>
      <c r="F31028" t="s">
        <v>45</v>
      </c>
      <c r="G31028" s="1">
        <v>44388</v>
      </c>
      <c r="H31028" s="1">
        <v>44391</v>
      </c>
      <c r="I31028" s="1">
        <v>44391</v>
      </c>
      <c r="J31028" t="s">
        <v>36</v>
      </c>
      <c r="K31028" t="str">
        <f>IF(OR(bank_loan_data[[#This Row],[loan_status]]="Fully Paid",bank_loan_data[[#This Row],[loan_status]]="Current"),"Good Loan","Bad Loan")</f>
        <v>Good Loan</v>
      </c>
      <c r="L31028" s="1">
        <v>44422</v>
      </c>
      <c r="M31028" t="s">
        <v>61257</v>
      </c>
      <c r="N31028" t="s">
        <v>30</v>
      </c>
      <c r="O31028" t="s">
        <v>67</v>
      </c>
      <c r="P31028" t="s">
        <v>40</v>
      </c>
      <c r="Q31028">
        <v>144000</v>
      </c>
      <c r="R31028" s="13">
        <v>0.10869999974966049</v>
      </c>
      <c r="S31028">
        <v>280.70001220703125</v>
      </c>
      <c r="T31028" s="13">
        <v>7.4900001287460327E-2</v>
      </c>
      <c r="U31028">
        <v>12000</v>
      </c>
      <c r="V31028">
        <v>36</v>
      </c>
      <c r="W31028">
        <v>10105</v>
      </c>
    </row>
    <row r="31029" spans="1:23" x14ac:dyDescent="0.3">
      <c r="A31029" t="s">
        <v>61258</v>
      </c>
      <c r="B31029" t="s">
        <v>4215</v>
      </c>
      <c r="C31029" t="s">
        <v>24</v>
      </c>
      <c r="D31029" t="s">
        <v>118</v>
      </c>
      <c r="E31029" t="s">
        <v>76</v>
      </c>
      <c r="F31029" t="s">
        <v>45</v>
      </c>
      <c r="G31029" s="1">
        <v>44388</v>
      </c>
      <c r="H31029" s="1">
        <v>44360</v>
      </c>
      <c r="I31029" s="1">
        <v>44360</v>
      </c>
      <c r="J31029" t="s">
        <v>36</v>
      </c>
      <c r="K31029" t="str">
        <f>IF(OR(bank_loan_data[[#This Row],[loan_status]]="Fully Paid",bank_loan_data[[#This Row],[loan_status]]="Current"),"Good Loan","Bad Loan")</f>
        <v>Good Loan</v>
      </c>
      <c r="L31029" s="1">
        <v>44390</v>
      </c>
      <c r="M31029" t="s">
        <v>61259</v>
      </c>
      <c r="N31029" t="s">
        <v>126</v>
      </c>
      <c r="O31029" t="s">
        <v>194</v>
      </c>
      <c r="P31029" t="s">
        <v>32</v>
      </c>
      <c r="Q31029">
        <v>94000</v>
      </c>
      <c r="R31029" s="13">
        <v>1.8899999558925629E-2</v>
      </c>
      <c r="S31029">
        <v>430.39999389648438</v>
      </c>
      <c r="T31029" s="13">
        <v>0.15230000019073486</v>
      </c>
      <c r="U31029">
        <v>18000</v>
      </c>
      <c r="V31029">
        <v>14</v>
      </c>
      <c r="W31029">
        <v>22547</v>
      </c>
    </row>
    <row r="31030" spans="1:23" x14ac:dyDescent="0.3">
      <c r="A31030" t="s">
        <v>61260</v>
      </c>
      <c r="B31030" t="s">
        <v>90</v>
      </c>
      <c r="C31030" t="s">
        <v>24</v>
      </c>
      <c r="D31030" t="s">
        <v>25</v>
      </c>
      <c r="E31030" t="s">
        <v>71</v>
      </c>
      <c r="F31030" t="s">
        <v>45</v>
      </c>
      <c r="G31030" s="1">
        <v>44388</v>
      </c>
      <c r="H31030" s="1">
        <v>44451</v>
      </c>
      <c r="I31030" s="1">
        <v>44451</v>
      </c>
      <c r="J31030" t="s">
        <v>36</v>
      </c>
      <c r="K31030" t="str">
        <f>IF(OR(bank_loan_data[[#This Row],[loan_status]]="Fully Paid",bank_loan_data[[#This Row],[loan_status]]="Current"),"Good Loan","Bad Loan")</f>
        <v>Good Loan</v>
      </c>
      <c r="L31030" s="1">
        <v>44481</v>
      </c>
      <c r="M31030" t="s">
        <v>61261</v>
      </c>
      <c r="N31030" t="s">
        <v>30</v>
      </c>
      <c r="O31030" t="s">
        <v>151</v>
      </c>
      <c r="P31030" t="s">
        <v>40</v>
      </c>
      <c r="Q31030">
        <v>61000</v>
      </c>
      <c r="R31030" s="13">
        <v>0.20769999921321869</v>
      </c>
      <c r="S31030">
        <v>263.77999877929688</v>
      </c>
      <c r="T31030" s="13">
        <v>0.11490000039339066</v>
      </c>
      <c r="U31030">
        <v>8000</v>
      </c>
      <c r="V31030">
        <v>22</v>
      </c>
      <c r="W31030">
        <v>8903</v>
      </c>
    </row>
    <row r="31031" spans="1:23" x14ac:dyDescent="0.3">
      <c r="A31031" t="s">
        <v>61262</v>
      </c>
      <c r="B31031" t="s">
        <v>177</v>
      </c>
      <c r="C31031" t="s">
        <v>24</v>
      </c>
      <c r="D31031" t="s">
        <v>118</v>
      </c>
      <c r="E31031" t="s">
        <v>35</v>
      </c>
      <c r="F31031" t="s">
        <v>27</v>
      </c>
      <c r="G31031" s="1">
        <v>44388</v>
      </c>
      <c r="H31031" s="1">
        <v>44391</v>
      </c>
      <c r="I31031" s="1">
        <v>44391</v>
      </c>
      <c r="J31031" t="s">
        <v>36</v>
      </c>
      <c r="K31031" t="str">
        <f>IF(OR(bank_loan_data[[#This Row],[loan_status]]="Fully Paid",bank_loan_data[[#This Row],[loan_status]]="Current"),"Good Loan","Bad Loan")</f>
        <v>Good Loan</v>
      </c>
      <c r="L31031" s="1">
        <v>44422</v>
      </c>
      <c r="M31031" t="s">
        <v>61263</v>
      </c>
      <c r="N31031" t="s">
        <v>78</v>
      </c>
      <c r="O31031" t="s">
        <v>67</v>
      </c>
      <c r="P31031" t="s">
        <v>40</v>
      </c>
      <c r="Q31031">
        <v>48000</v>
      </c>
      <c r="R31031" s="13">
        <v>0.25450000166893005</v>
      </c>
      <c r="S31031">
        <v>87.089996337890625</v>
      </c>
      <c r="T31031" s="13">
        <v>7.4900001287460327E-2</v>
      </c>
      <c r="U31031">
        <v>2800</v>
      </c>
      <c r="V31031">
        <v>20</v>
      </c>
      <c r="W31031">
        <v>3135</v>
      </c>
    </row>
    <row r="31032" spans="1:23" x14ac:dyDescent="0.3">
      <c r="A31032" t="s">
        <v>61264</v>
      </c>
      <c r="B31032" t="s">
        <v>180</v>
      </c>
      <c r="C31032" t="s">
        <v>24</v>
      </c>
      <c r="D31032" t="s">
        <v>65</v>
      </c>
      <c r="E31032" t="s">
        <v>71</v>
      </c>
      <c r="F31032" t="s">
        <v>45</v>
      </c>
      <c r="G31032" s="1">
        <v>44388</v>
      </c>
      <c r="H31032" s="1">
        <v>44482</v>
      </c>
      <c r="I31032" s="1">
        <v>44329</v>
      </c>
      <c r="J31032" t="s">
        <v>98</v>
      </c>
      <c r="K31032" t="str">
        <f>IF(OR(bank_loan_data[[#This Row],[loan_status]]="Fully Paid",bank_loan_data[[#This Row],[loan_status]]="Current"),"Good Loan","Bad Loan")</f>
        <v>Bad Loan</v>
      </c>
      <c r="L31032" s="1">
        <v>44360</v>
      </c>
      <c r="M31032" t="s">
        <v>61265</v>
      </c>
      <c r="N31032" t="s">
        <v>47</v>
      </c>
      <c r="O31032" t="s">
        <v>151</v>
      </c>
      <c r="P31032" t="s">
        <v>40</v>
      </c>
      <c r="Q31032">
        <v>42000</v>
      </c>
      <c r="R31032" s="13">
        <v>0.2143000066280365</v>
      </c>
      <c r="S31032">
        <v>221.74000549316406</v>
      </c>
      <c r="T31032" s="13">
        <v>0.11490000039339066</v>
      </c>
      <c r="U31032">
        <v>6725</v>
      </c>
      <c r="V31032">
        <v>16</v>
      </c>
      <c r="W31032">
        <v>5042</v>
      </c>
    </row>
    <row r="31033" spans="1:23" x14ac:dyDescent="0.3">
      <c r="A31033" t="s">
        <v>61266</v>
      </c>
      <c r="B31033" t="s">
        <v>457</v>
      </c>
      <c r="C31033" t="s">
        <v>24</v>
      </c>
      <c r="D31033" t="s">
        <v>25</v>
      </c>
      <c r="E31033" t="s">
        <v>35</v>
      </c>
      <c r="F31033" t="s">
        <v>45</v>
      </c>
      <c r="G31033" s="1">
        <v>44388</v>
      </c>
      <c r="H31033" s="1">
        <v>44391</v>
      </c>
      <c r="I31033" s="1">
        <v>44391</v>
      </c>
      <c r="J31033" t="s">
        <v>36</v>
      </c>
      <c r="K31033" t="str">
        <f>IF(OR(bank_loan_data[[#This Row],[loan_status]]="Fully Paid",bank_loan_data[[#This Row],[loan_status]]="Current"),"Good Loan","Bad Loan")</f>
        <v>Good Loan</v>
      </c>
      <c r="L31033" s="1">
        <v>44422</v>
      </c>
      <c r="M31033" t="s">
        <v>61267</v>
      </c>
      <c r="N31033" t="s">
        <v>208</v>
      </c>
      <c r="O31033" t="s">
        <v>39</v>
      </c>
      <c r="P31033" t="s">
        <v>40</v>
      </c>
      <c r="Q31033">
        <v>115000</v>
      </c>
      <c r="R31033" s="13">
        <v>8.8200002908706665E-2</v>
      </c>
      <c r="S31033">
        <v>157.82000732421875</v>
      </c>
      <c r="T31033" s="13">
        <v>8.489999920129776E-2</v>
      </c>
      <c r="U31033">
        <v>5000</v>
      </c>
      <c r="V31033">
        <v>33</v>
      </c>
      <c r="W31033">
        <v>5681</v>
      </c>
    </row>
    <row r="31034" spans="1:23" x14ac:dyDescent="0.3">
      <c r="A31034" t="s">
        <v>61268</v>
      </c>
      <c r="B31034" t="s">
        <v>50</v>
      </c>
      <c r="C31034" t="s">
        <v>24</v>
      </c>
      <c r="D31034" t="s">
        <v>65</v>
      </c>
      <c r="E31034" t="s">
        <v>35</v>
      </c>
      <c r="F31034" t="s">
        <v>45</v>
      </c>
      <c r="G31034" s="1">
        <v>44419</v>
      </c>
      <c r="H31034" s="1">
        <v>44332</v>
      </c>
      <c r="I31034" s="1">
        <v>44422</v>
      </c>
      <c r="J31034" t="s">
        <v>36</v>
      </c>
      <c r="K31034" t="str">
        <f>IF(OR(bank_loan_data[[#This Row],[loan_status]]="Fully Paid",bank_loan_data[[#This Row],[loan_status]]="Current"),"Good Loan","Bad Loan")</f>
        <v>Good Loan</v>
      </c>
      <c r="L31034" s="1">
        <v>44453</v>
      </c>
      <c r="M31034" t="s">
        <v>61269</v>
      </c>
      <c r="N31034" t="s">
        <v>95</v>
      </c>
      <c r="O31034" t="s">
        <v>39</v>
      </c>
      <c r="P31034" t="s">
        <v>40</v>
      </c>
      <c r="Q31034">
        <v>33000</v>
      </c>
      <c r="R31034" s="13">
        <v>8.2199998199939728E-2</v>
      </c>
      <c r="S31034">
        <v>157.82000732421875</v>
      </c>
      <c r="T31034" s="13">
        <v>8.489999920129776E-2</v>
      </c>
      <c r="U31034">
        <v>5000</v>
      </c>
      <c r="V31034">
        <v>44</v>
      </c>
      <c r="W31034">
        <v>5680</v>
      </c>
    </row>
    <row r="31035" spans="1:23" x14ac:dyDescent="0.3">
      <c r="A31035" t="s">
        <v>61270</v>
      </c>
      <c r="B31035" t="s">
        <v>429</v>
      </c>
      <c r="C31035" t="s">
        <v>24</v>
      </c>
      <c r="D31035" t="s">
        <v>65</v>
      </c>
      <c r="E31035" t="s">
        <v>76</v>
      </c>
      <c r="F31035" t="s">
        <v>45</v>
      </c>
      <c r="G31035" s="1">
        <v>44388</v>
      </c>
      <c r="H31035" s="1">
        <v>44362</v>
      </c>
      <c r="I31035" s="1">
        <v>44331</v>
      </c>
      <c r="J31035" t="s">
        <v>36</v>
      </c>
      <c r="K31035" t="str">
        <f>IF(OR(bank_loan_data[[#This Row],[loan_status]]="Fully Paid",bank_loan_data[[#This Row],[loan_status]]="Current"),"Good Loan","Bad Loan")</f>
        <v>Good Loan</v>
      </c>
      <c r="L31035" s="1">
        <v>44362</v>
      </c>
      <c r="M31035" t="s">
        <v>61271</v>
      </c>
      <c r="N31035" t="s">
        <v>30</v>
      </c>
      <c r="O31035" t="s">
        <v>79</v>
      </c>
      <c r="P31035" t="s">
        <v>32</v>
      </c>
      <c r="Q31035">
        <v>46000</v>
      </c>
      <c r="R31035" s="13">
        <v>0.16619999706745148</v>
      </c>
      <c r="S31035">
        <v>454.95999145507813</v>
      </c>
      <c r="T31035" s="13">
        <v>0.12989999353885651</v>
      </c>
      <c r="U31035">
        <v>20000</v>
      </c>
      <c r="V31035">
        <v>19</v>
      </c>
      <c r="W31035">
        <v>26870</v>
      </c>
    </row>
    <row r="31036" spans="1:23" x14ac:dyDescent="0.3">
      <c r="A31036" t="s">
        <v>61272</v>
      </c>
      <c r="B31036" t="s">
        <v>23</v>
      </c>
      <c r="C31036" t="s">
        <v>24</v>
      </c>
      <c r="D31036" t="s">
        <v>65</v>
      </c>
      <c r="E31036" t="s">
        <v>76</v>
      </c>
      <c r="F31036" t="s">
        <v>27</v>
      </c>
      <c r="G31036" s="1">
        <v>44388</v>
      </c>
      <c r="H31036" s="1">
        <v>44302</v>
      </c>
      <c r="I31036" s="1">
        <v>44391</v>
      </c>
      <c r="J31036" t="s">
        <v>36</v>
      </c>
      <c r="K31036" t="str">
        <f>IF(OR(bank_loan_data[[#This Row],[loan_status]]="Fully Paid",bank_loan_data[[#This Row],[loan_status]]="Current"),"Good Loan","Bad Loan")</f>
        <v>Good Loan</v>
      </c>
      <c r="L31036" s="1">
        <v>44422</v>
      </c>
      <c r="M31036" t="s">
        <v>61273</v>
      </c>
      <c r="N31036" t="s">
        <v>30</v>
      </c>
      <c r="O31036" t="s">
        <v>79</v>
      </c>
      <c r="P31036" t="s">
        <v>40</v>
      </c>
      <c r="Q31036">
        <v>72000</v>
      </c>
      <c r="R31036" s="13">
        <v>0.17630000412464142</v>
      </c>
      <c r="S31036">
        <v>404.26998901367188</v>
      </c>
      <c r="T31036" s="13">
        <v>0.12989999353885651</v>
      </c>
      <c r="U31036">
        <v>12000</v>
      </c>
      <c r="V31036">
        <v>24</v>
      </c>
      <c r="W31036">
        <v>14554</v>
      </c>
    </row>
    <row r="31037" spans="1:23" x14ac:dyDescent="0.3">
      <c r="A31037" t="s">
        <v>61274</v>
      </c>
      <c r="B31037" t="s">
        <v>64</v>
      </c>
      <c r="C31037" t="s">
        <v>24</v>
      </c>
      <c r="D31037" t="s">
        <v>43</v>
      </c>
      <c r="E31037" t="s">
        <v>71</v>
      </c>
      <c r="F31037" t="s">
        <v>45</v>
      </c>
      <c r="G31037" s="1">
        <v>44388</v>
      </c>
      <c r="H31037" s="1">
        <v>44454</v>
      </c>
      <c r="I31037" s="1">
        <v>44480</v>
      </c>
      <c r="J31037" t="s">
        <v>36</v>
      </c>
      <c r="K31037" t="str">
        <f>IF(OR(bank_loan_data[[#This Row],[loan_status]]="Fully Paid",bank_loan_data[[#This Row],[loan_status]]="Current"),"Good Loan","Bad Loan")</f>
        <v>Good Loan</v>
      </c>
      <c r="L31037" s="1">
        <v>44511</v>
      </c>
      <c r="M31037" t="s">
        <v>61275</v>
      </c>
      <c r="N31037" t="s">
        <v>30</v>
      </c>
      <c r="O31037" t="s">
        <v>100</v>
      </c>
      <c r="P31037" t="s">
        <v>40</v>
      </c>
      <c r="Q31037">
        <v>72396</v>
      </c>
      <c r="R31037" s="13">
        <v>8.7700001895427704E-2</v>
      </c>
      <c r="S31037">
        <v>292.91000366210938</v>
      </c>
      <c r="T31037" s="13">
        <v>0.10589999705553055</v>
      </c>
      <c r="U31037">
        <v>9000</v>
      </c>
      <c r="V31037">
        <v>27</v>
      </c>
      <c r="W31037">
        <v>9233</v>
      </c>
    </row>
    <row r="31038" spans="1:23" x14ac:dyDescent="0.3">
      <c r="A31038" t="s">
        <v>61276</v>
      </c>
      <c r="B31038" t="s">
        <v>267</v>
      </c>
      <c r="C31038" t="s">
        <v>24</v>
      </c>
      <c r="D31038" t="s">
        <v>65</v>
      </c>
      <c r="E31038" t="s">
        <v>71</v>
      </c>
      <c r="F31038" t="s">
        <v>27</v>
      </c>
      <c r="G31038" s="1">
        <v>44388</v>
      </c>
      <c r="H31038" s="1">
        <v>44332</v>
      </c>
      <c r="I31038" s="1">
        <v>44208</v>
      </c>
      <c r="J31038" t="s">
        <v>98</v>
      </c>
      <c r="K31038" t="str">
        <f>IF(OR(bank_loan_data[[#This Row],[loan_status]]="Fully Paid",bank_loan_data[[#This Row],[loan_status]]="Current"),"Good Loan","Bad Loan")</f>
        <v>Bad Loan</v>
      </c>
      <c r="L31038" s="1">
        <v>44239</v>
      </c>
      <c r="M31038" t="s">
        <v>61277</v>
      </c>
      <c r="N31038" t="s">
        <v>30</v>
      </c>
      <c r="O31038" t="s">
        <v>73</v>
      </c>
      <c r="P31038" t="s">
        <v>40</v>
      </c>
      <c r="Q31038">
        <v>73000</v>
      </c>
      <c r="R31038" s="13">
        <v>0.18000000715255737</v>
      </c>
      <c r="S31038">
        <v>243.58999633789063</v>
      </c>
      <c r="T31038" s="13">
        <v>9.9899999797344208E-2</v>
      </c>
      <c r="U31038">
        <v>7550</v>
      </c>
      <c r="V31038">
        <v>23</v>
      </c>
      <c r="W31038">
        <v>1457</v>
      </c>
    </row>
    <row r="31039" spans="1:23" x14ac:dyDescent="0.3">
      <c r="A31039" t="s">
        <v>61278</v>
      </c>
      <c r="B31039" t="s">
        <v>23</v>
      </c>
      <c r="C31039" t="s">
        <v>24</v>
      </c>
      <c r="D31039" t="s">
        <v>75</v>
      </c>
      <c r="E31039" t="s">
        <v>44</v>
      </c>
      <c r="F31039" t="s">
        <v>27</v>
      </c>
      <c r="G31039" s="1">
        <v>44388</v>
      </c>
      <c r="H31039" s="1">
        <v>44332</v>
      </c>
      <c r="I31039" s="1">
        <v>44422</v>
      </c>
      <c r="J31039" t="s">
        <v>36</v>
      </c>
      <c r="K31039" t="str">
        <f>IF(OR(bank_loan_data[[#This Row],[loan_status]]="Fully Paid",bank_loan_data[[#This Row],[loan_status]]="Current"),"Good Loan","Bad Loan")</f>
        <v>Good Loan</v>
      </c>
      <c r="L31039" s="1">
        <v>44453</v>
      </c>
      <c r="M31039" t="s">
        <v>639</v>
      </c>
      <c r="N31039" t="s">
        <v>400</v>
      </c>
      <c r="O31039" t="s">
        <v>401</v>
      </c>
      <c r="P31039" t="s">
        <v>40</v>
      </c>
      <c r="Q31039">
        <v>40500</v>
      </c>
      <c r="R31039" s="13">
        <v>0.20530000329017639</v>
      </c>
      <c r="S31039">
        <v>178</v>
      </c>
      <c r="T31039" s="13">
        <v>0.16889999806880951</v>
      </c>
      <c r="U31039">
        <v>5000</v>
      </c>
      <c r="V31039">
        <v>18</v>
      </c>
      <c r="W31039">
        <v>6408</v>
      </c>
    </row>
    <row r="31040" spans="1:23" x14ac:dyDescent="0.3">
      <c r="A31040" t="s">
        <v>61279</v>
      </c>
      <c r="B31040" t="s">
        <v>206</v>
      </c>
      <c r="C31040" t="s">
        <v>24</v>
      </c>
      <c r="D31040" t="s">
        <v>34</v>
      </c>
      <c r="E31040" t="s">
        <v>71</v>
      </c>
      <c r="F31040" t="s">
        <v>45</v>
      </c>
      <c r="G31040" s="1">
        <v>44388</v>
      </c>
      <c r="H31040" s="1">
        <v>44332</v>
      </c>
      <c r="I31040" s="1">
        <v>44513</v>
      </c>
      <c r="J31040" t="s">
        <v>36</v>
      </c>
      <c r="K31040" t="str">
        <f>IF(OR(bank_loan_data[[#This Row],[loan_status]]="Fully Paid",bank_loan_data[[#This Row],[loan_status]]="Current"),"Good Loan","Bad Loan")</f>
        <v>Good Loan</v>
      </c>
      <c r="L31040" s="1">
        <v>44543</v>
      </c>
      <c r="M31040" t="s">
        <v>61280</v>
      </c>
      <c r="N31040" t="s">
        <v>30</v>
      </c>
      <c r="O31040" t="s">
        <v>113</v>
      </c>
      <c r="P31040" t="s">
        <v>40</v>
      </c>
      <c r="Q31040">
        <v>64500</v>
      </c>
      <c r="R31040" s="13">
        <v>0.14100000262260437</v>
      </c>
      <c r="S31040">
        <v>229.13999938964844</v>
      </c>
      <c r="T31040" s="13">
        <v>0.10989999771118164</v>
      </c>
      <c r="U31040">
        <v>7000</v>
      </c>
      <c r="V31040">
        <v>32</v>
      </c>
      <c r="W31040">
        <v>8176</v>
      </c>
    </row>
    <row r="31041" spans="1:23" x14ac:dyDescent="0.3">
      <c r="A31041" t="s">
        <v>61281</v>
      </c>
      <c r="B31041" t="s">
        <v>177</v>
      </c>
      <c r="C31041" t="s">
        <v>24</v>
      </c>
      <c r="D31041" t="s">
        <v>25</v>
      </c>
      <c r="E31041" t="s">
        <v>76</v>
      </c>
      <c r="F31041" t="s">
        <v>27</v>
      </c>
      <c r="G31041" s="1">
        <v>44358</v>
      </c>
      <c r="H31041" s="1">
        <v>44240</v>
      </c>
      <c r="I31041" s="1">
        <v>44240</v>
      </c>
      <c r="J31041" t="s">
        <v>36</v>
      </c>
      <c r="K31041" t="str">
        <f>IF(OR(bank_loan_data[[#This Row],[loan_status]]="Fully Paid",bank_loan_data[[#This Row],[loan_status]]="Current"),"Good Loan","Bad Loan")</f>
        <v>Good Loan</v>
      </c>
      <c r="L31041" s="1">
        <v>44268</v>
      </c>
      <c r="M31041" t="s">
        <v>61282</v>
      </c>
      <c r="N31041" t="s">
        <v>30</v>
      </c>
      <c r="O31041" t="s">
        <v>120</v>
      </c>
      <c r="P31041" t="s">
        <v>40</v>
      </c>
      <c r="Q31041">
        <v>43000</v>
      </c>
      <c r="R31041" s="13">
        <v>0.24889999628067017</v>
      </c>
      <c r="S31041">
        <v>142.50999450683594</v>
      </c>
      <c r="T31041" s="13">
        <v>0.13490000367164612</v>
      </c>
      <c r="U31041">
        <v>4200</v>
      </c>
      <c r="V31041">
        <v>6</v>
      </c>
      <c r="W31041">
        <v>4822</v>
      </c>
    </row>
    <row r="31042" spans="1:23" x14ac:dyDescent="0.3">
      <c r="A31042" t="s">
        <v>61283</v>
      </c>
      <c r="B31042" t="s">
        <v>23</v>
      </c>
      <c r="C31042" t="s">
        <v>24</v>
      </c>
      <c r="D31042" t="s">
        <v>43</v>
      </c>
      <c r="E31042" t="s">
        <v>76</v>
      </c>
      <c r="F31042" t="s">
        <v>27</v>
      </c>
      <c r="G31042" s="1">
        <v>44419</v>
      </c>
      <c r="H31042" s="1">
        <v>44453</v>
      </c>
      <c r="I31042" s="1">
        <v>44542</v>
      </c>
      <c r="J31042" t="s">
        <v>36</v>
      </c>
      <c r="K31042" t="str">
        <f>IF(OR(bank_loan_data[[#This Row],[loan_status]]="Fully Paid",bank_loan_data[[#This Row],[loan_status]]="Current"),"Good Loan","Bad Loan")</f>
        <v>Good Loan</v>
      </c>
      <c r="L31042" s="1">
        <v>44573</v>
      </c>
      <c r="M31042" t="s">
        <v>61284</v>
      </c>
      <c r="N31042" t="s">
        <v>30</v>
      </c>
      <c r="O31042" t="s">
        <v>249</v>
      </c>
      <c r="P31042" t="s">
        <v>40</v>
      </c>
      <c r="Q31042">
        <v>65000</v>
      </c>
      <c r="R31042" s="13">
        <v>0.13160000741481781</v>
      </c>
      <c r="S31042">
        <v>615.1099853515625</v>
      </c>
      <c r="T31042" s="13">
        <v>0.13989999890327454</v>
      </c>
      <c r="U31042">
        <v>18000</v>
      </c>
      <c r="V31042">
        <v>28</v>
      </c>
      <c r="W31042">
        <v>20760</v>
      </c>
    </row>
    <row r="31043" spans="1:23" x14ac:dyDescent="0.3">
      <c r="A31043" t="s">
        <v>61285</v>
      </c>
      <c r="B31043" t="s">
        <v>591</v>
      </c>
      <c r="C31043" t="s">
        <v>24</v>
      </c>
      <c r="D31043" t="s">
        <v>43</v>
      </c>
      <c r="E31043" t="s">
        <v>76</v>
      </c>
      <c r="F31043" t="s">
        <v>45</v>
      </c>
      <c r="G31043" s="1">
        <v>44388</v>
      </c>
      <c r="H31043" s="1">
        <v>44389</v>
      </c>
      <c r="I31043" s="1">
        <v>44239</v>
      </c>
      <c r="J31043" t="s">
        <v>98</v>
      </c>
      <c r="K31043" t="str">
        <f>IF(OR(bank_loan_data[[#This Row],[loan_status]]="Fully Paid",bank_loan_data[[#This Row],[loan_status]]="Current"),"Good Loan","Bad Loan")</f>
        <v>Bad Loan</v>
      </c>
      <c r="L31043" s="1">
        <v>44267</v>
      </c>
      <c r="M31043" t="s">
        <v>61286</v>
      </c>
      <c r="N31043" t="s">
        <v>57</v>
      </c>
      <c r="O31043" t="s">
        <v>194</v>
      </c>
      <c r="P31043" t="s">
        <v>32</v>
      </c>
      <c r="Q31043">
        <v>67000</v>
      </c>
      <c r="R31043" s="13">
        <v>0.2012999951839447</v>
      </c>
      <c r="S31043">
        <v>609.72998046875</v>
      </c>
      <c r="T31043" s="13">
        <v>0.15230000019073486</v>
      </c>
      <c r="U31043">
        <v>25500</v>
      </c>
      <c r="V31043">
        <v>39</v>
      </c>
      <c r="W31043">
        <v>11015</v>
      </c>
    </row>
    <row r="31044" spans="1:23" x14ac:dyDescent="0.3">
      <c r="A31044" t="s">
        <v>61287</v>
      </c>
      <c r="B31044" t="s">
        <v>263</v>
      </c>
      <c r="C31044" t="s">
        <v>24</v>
      </c>
      <c r="D31044" t="s">
        <v>111</v>
      </c>
      <c r="E31044" t="s">
        <v>71</v>
      </c>
      <c r="F31044" t="s">
        <v>45</v>
      </c>
      <c r="G31044" s="1">
        <v>44388</v>
      </c>
      <c r="H31044" s="1">
        <v>44484</v>
      </c>
      <c r="I31044" s="1">
        <v>44361</v>
      </c>
      <c r="J31044" t="s">
        <v>36</v>
      </c>
      <c r="K31044" t="str">
        <f>IF(OR(bank_loan_data[[#This Row],[loan_status]]="Fully Paid",bank_loan_data[[#This Row],[loan_status]]="Current"),"Good Loan","Bad Loan")</f>
        <v>Good Loan</v>
      </c>
      <c r="L31044" s="1">
        <v>44391</v>
      </c>
      <c r="M31044" t="s">
        <v>61288</v>
      </c>
      <c r="N31044" t="s">
        <v>30</v>
      </c>
      <c r="O31044" t="s">
        <v>151</v>
      </c>
      <c r="P31044" t="s">
        <v>32</v>
      </c>
      <c r="Q31044">
        <v>45996</v>
      </c>
      <c r="R31044" s="13">
        <v>2.500000037252903E-2</v>
      </c>
      <c r="S31044">
        <v>549.69000244140625</v>
      </c>
      <c r="T31044" s="13">
        <v>0.11490000039339066</v>
      </c>
      <c r="U31044">
        <v>25000</v>
      </c>
      <c r="V31044">
        <v>35</v>
      </c>
      <c r="W31044">
        <v>31409</v>
      </c>
    </row>
    <row r="31045" spans="1:23" x14ac:dyDescent="0.3">
      <c r="A31045" t="s">
        <v>61289</v>
      </c>
      <c r="B31045" t="s">
        <v>23</v>
      </c>
      <c r="C31045" t="s">
        <v>24</v>
      </c>
      <c r="D31045" t="s">
        <v>65</v>
      </c>
      <c r="E31045" t="s">
        <v>76</v>
      </c>
      <c r="F31045" t="s">
        <v>27</v>
      </c>
      <c r="G31045" s="1">
        <v>44388</v>
      </c>
      <c r="H31045" s="1">
        <v>44302</v>
      </c>
      <c r="I31045" s="1">
        <v>44329</v>
      </c>
      <c r="J31045" t="s">
        <v>98</v>
      </c>
      <c r="K31045" t="str">
        <f>IF(OR(bank_loan_data[[#This Row],[loan_status]]="Fully Paid",bank_loan_data[[#This Row],[loan_status]]="Current"),"Good Loan","Bad Loan")</f>
        <v>Bad Loan</v>
      </c>
      <c r="L31045" s="1">
        <v>44360</v>
      </c>
      <c r="M31045" t="s">
        <v>61290</v>
      </c>
      <c r="N31045" t="s">
        <v>30</v>
      </c>
      <c r="O31045" t="s">
        <v>249</v>
      </c>
      <c r="P31045" t="s">
        <v>40</v>
      </c>
      <c r="Q31045">
        <v>60000</v>
      </c>
      <c r="R31045" s="13">
        <v>4.7200001776218414E-2</v>
      </c>
      <c r="S31045">
        <v>184.53999328613281</v>
      </c>
      <c r="T31045" s="13">
        <v>0.13989999890327454</v>
      </c>
      <c r="U31045">
        <v>5400</v>
      </c>
      <c r="V31045">
        <v>9</v>
      </c>
      <c r="W31045">
        <v>4059</v>
      </c>
    </row>
    <row r="31046" spans="1:23" x14ac:dyDescent="0.3">
      <c r="A31046" t="s">
        <v>61291</v>
      </c>
      <c r="B31046" t="s">
        <v>260</v>
      </c>
      <c r="C31046" t="s">
        <v>24</v>
      </c>
      <c r="D31046" t="s">
        <v>34</v>
      </c>
      <c r="E31046" t="s">
        <v>76</v>
      </c>
      <c r="F31046" t="s">
        <v>27</v>
      </c>
      <c r="G31046" s="1">
        <v>44388</v>
      </c>
      <c r="H31046" s="1">
        <v>44423</v>
      </c>
      <c r="I31046" s="1">
        <v>44423</v>
      </c>
      <c r="J31046" t="s">
        <v>36</v>
      </c>
      <c r="K31046" t="str">
        <f>IF(OR(bank_loan_data[[#This Row],[loan_status]]="Fully Paid",bank_loan_data[[#This Row],[loan_status]]="Current"),"Good Loan","Bad Loan")</f>
        <v>Good Loan</v>
      </c>
      <c r="L31046" s="1">
        <v>44454</v>
      </c>
      <c r="M31046" t="s">
        <v>61292</v>
      </c>
      <c r="N31046" t="s">
        <v>95</v>
      </c>
      <c r="O31046" t="s">
        <v>132</v>
      </c>
      <c r="P31046" t="s">
        <v>32</v>
      </c>
      <c r="Q31046">
        <v>82000</v>
      </c>
      <c r="R31046" s="13">
        <v>0.24909999966621399</v>
      </c>
      <c r="S31046">
        <v>378.8800048828125</v>
      </c>
      <c r="T31046" s="13">
        <v>0.14790000021457672</v>
      </c>
      <c r="U31046">
        <v>16000</v>
      </c>
      <c r="V31046">
        <v>25</v>
      </c>
      <c r="W31046">
        <v>22450</v>
      </c>
    </row>
    <row r="31047" spans="1:23" x14ac:dyDescent="0.3">
      <c r="A31047" t="s">
        <v>61293</v>
      </c>
      <c r="B31047" t="s">
        <v>117</v>
      </c>
      <c r="C31047" t="s">
        <v>24</v>
      </c>
      <c r="D31047" t="s">
        <v>70</v>
      </c>
      <c r="E31047" t="s">
        <v>35</v>
      </c>
      <c r="F31047" t="s">
        <v>27</v>
      </c>
      <c r="G31047" s="1">
        <v>44388</v>
      </c>
      <c r="H31047" s="1">
        <v>44302</v>
      </c>
      <c r="I31047" s="1">
        <v>44268</v>
      </c>
      <c r="J31047" t="s">
        <v>36</v>
      </c>
      <c r="K31047" t="str">
        <f>IF(OR(bank_loan_data[[#This Row],[loan_status]]="Fully Paid",bank_loan_data[[#This Row],[loan_status]]="Current"),"Good Loan","Bad Loan")</f>
        <v>Good Loan</v>
      </c>
      <c r="L31047" s="1">
        <v>44299</v>
      </c>
      <c r="M31047" t="s">
        <v>61294</v>
      </c>
      <c r="N31047" t="s">
        <v>78</v>
      </c>
      <c r="O31047" t="s">
        <v>67</v>
      </c>
      <c r="P31047" t="s">
        <v>40</v>
      </c>
      <c r="Q31047">
        <v>85000</v>
      </c>
      <c r="R31047" s="13">
        <v>7.9599998891353607E-2</v>
      </c>
      <c r="S31047">
        <v>93.30999755859375</v>
      </c>
      <c r="T31047" s="13">
        <v>7.4900001287460327E-2</v>
      </c>
      <c r="U31047">
        <v>3000</v>
      </c>
      <c r="V31047">
        <v>36</v>
      </c>
      <c r="W31047">
        <v>3278</v>
      </c>
    </row>
    <row r="31048" spans="1:23" x14ac:dyDescent="0.3">
      <c r="A31048" t="s">
        <v>41610</v>
      </c>
      <c r="B31048" t="s">
        <v>23</v>
      </c>
      <c r="C31048" t="s">
        <v>24</v>
      </c>
      <c r="D31048" t="s">
        <v>43</v>
      </c>
      <c r="E31048" t="s">
        <v>26</v>
      </c>
      <c r="F31048" t="s">
        <v>27</v>
      </c>
      <c r="G31048" s="1">
        <v>44388</v>
      </c>
      <c r="H31048" s="1">
        <v>44208</v>
      </c>
      <c r="I31048" s="1">
        <v>44239</v>
      </c>
      <c r="J31048" t="s">
        <v>36</v>
      </c>
      <c r="K31048" t="str">
        <f>IF(OR(bank_loan_data[[#This Row],[loan_status]]="Fully Paid",bank_loan_data[[#This Row],[loan_status]]="Current"),"Good Loan","Bad Loan")</f>
        <v>Good Loan</v>
      </c>
      <c r="L31048" s="1">
        <v>44267</v>
      </c>
      <c r="M31048" t="s">
        <v>61295</v>
      </c>
      <c r="N31048" t="s">
        <v>30</v>
      </c>
      <c r="O31048" t="s">
        <v>31</v>
      </c>
      <c r="P31048" t="s">
        <v>32</v>
      </c>
      <c r="Q31048">
        <v>115000</v>
      </c>
      <c r="R31048" s="13">
        <v>0.13109999895095825</v>
      </c>
      <c r="S31048">
        <v>888.58001708984375</v>
      </c>
      <c r="T31048" s="13">
        <v>0.17990000545978546</v>
      </c>
      <c r="U31048">
        <v>35000</v>
      </c>
      <c r="V31048">
        <v>36</v>
      </c>
      <c r="W31048">
        <v>38139</v>
      </c>
    </row>
    <row r="31049" spans="1:23" x14ac:dyDescent="0.3">
      <c r="A31049" t="s">
        <v>61296</v>
      </c>
      <c r="B31049" t="s">
        <v>326</v>
      </c>
      <c r="C31049" t="s">
        <v>24</v>
      </c>
      <c r="D31049" t="s">
        <v>43</v>
      </c>
      <c r="E31049" t="s">
        <v>71</v>
      </c>
      <c r="F31049" t="s">
        <v>45</v>
      </c>
      <c r="G31049" s="1">
        <v>44358</v>
      </c>
      <c r="H31049" s="1">
        <v>44332</v>
      </c>
      <c r="I31049" s="1">
        <v>44360</v>
      </c>
      <c r="J31049" t="s">
        <v>36</v>
      </c>
      <c r="K31049" t="str">
        <f>IF(OR(bank_loan_data[[#This Row],[loan_status]]="Fully Paid",bank_loan_data[[#This Row],[loan_status]]="Current"),"Good Loan","Bad Loan")</f>
        <v>Good Loan</v>
      </c>
      <c r="L31049" s="1">
        <v>44390</v>
      </c>
      <c r="M31049" t="s">
        <v>61297</v>
      </c>
      <c r="N31049" t="s">
        <v>47</v>
      </c>
      <c r="O31049" t="s">
        <v>100</v>
      </c>
      <c r="P31049" t="s">
        <v>40</v>
      </c>
      <c r="Q31049">
        <v>88200</v>
      </c>
      <c r="R31049" s="13">
        <v>0.20370000600814819</v>
      </c>
      <c r="S31049">
        <v>97.639999389648438</v>
      </c>
      <c r="T31049" s="13">
        <v>0.10589999705553055</v>
      </c>
      <c r="U31049">
        <v>3000</v>
      </c>
      <c r="V31049">
        <v>28</v>
      </c>
      <c r="W31049">
        <v>3419</v>
      </c>
    </row>
    <row r="31050" spans="1:23" x14ac:dyDescent="0.3">
      <c r="A31050" t="s">
        <v>61298</v>
      </c>
      <c r="B31050" t="s">
        <v>326</v>
      </c>
      <c r="C31050" t="s">
        <v>24</v>
      </c>
      <c r="D31050" t="s">
        <v>140</v>
      </c>
      <c r="E31050" t="s">
        <v>35</v>
      </c>
      <c r="F31050" t="s">
        <v>45</v>
      </c>
      <c r="G31050" s="1">
        <v>44388</v>
      </c>
      <c r="H31050" s="1">
        <v>44208</v>
      </c>
      <c r="I31050" s="1">
        <v>44208</v>
      </c>
      <c r="J31050" t="s">
        <v>36</v>
      </c>
      <c r="K31050" t="str">
        <f>IF(OR(bank_loan_data[[#This Row],[loan_status]]="Fully Paid",bank_loan_data[[#This Row],[loan_status]]="Current"),"Good Loan","Bad Loan")</f>
        <v>Good Loan</v>
      </c>
      <c r="L31050" s="1">
        <v>44239</v>
      </c>
      <c r="M31050" t="s">
        <v>61299</v>
      </c>
      <c r="N31050" t="s">
        <v>47</v>
      </c>
      <c r="O31050" t="s">
        <v>39</v>
      </c>
      <c r="P31050" t="s">
        <v>40</v>
      </c>
      <c r="Q31050">
        <v>90000</v>
      </c>
      <c r="R31050" s="13">
        <v>0.10999999940395355</v>
      </c>
      <c r="S31050">
        <v>318.79000854492188</v>
      </c>
      <c r="T31050" s="13">
        <v>8.489999920129776E-2</v>
      </c>
      <c r="U31050">
        <v>15000</v>
      </c>
      <c r="V31050">
        <v>13</v>
      </c>
      <c r="W31050">
        <v>10502</v>
      </c>
    </row>
    <row r="31051" spans="1:23" x14ac:dyDescent="0.3">
      <c r="A31051" t="s">
        <v>61300</v>
      </c>
      <c r="B31051" t="s">
        <v>83</v>
      </c>
      <c r="C31051" t="s">
        <v>24</v>
      </c>
      <c r="D31051" t="s">
        <v>75</v>
      </c>
      <c r="E31051" t="s">
        <v>35</v>
      </c>
      <c r="F31051" t="s">
        <v>27</v>
      </c>
      <c r="G31051" s="1">
        <v>44388</v>
      </c>
      <c r="H31051" s="1">
        <v>44481</v>
      </c>
      <c r="I31051" s="1">
        <v>44328</v>
      </c>
      <c r="J31051" t="s">
        <v>98</v>
      </c>
      <c r="K31051" t="str">
        <f>IF(OR(bank_loan_data[[#This Row],[loan_status]]="Fully Paid",bank_loan_data[[#This Row],[loan_status]]="Current"),"Good Loan","Bad Loan")</f>
        <v>Bad Loan</v>
      </c>
      <c r="L31051" s="1">
        <v>44359</v>
      </c>
      <c r="M31051" t="s">
        <v>61301</v>
      </c>
      <c r="N31051" t="s">
        <v>219</v>
      </c>
      <c r="O31051" t="s">
        <v>39</v>
      </c>
      <c r="P31051" t="s">
        <v>40</v>
      </c>
      <c r="Q31051">
        <v>12000</v>
      </c>
      <c r="R31051" s="13">
        <v>6.5999999642372131E-2</v>
      </c>
      <c r="S31051">
        <v>157.82000732421875</v>
      </c>
      <c r="T31051" s="13">
        <v>8.489999920129776E-2</v>
      </c>
      <c r="U31051">
        <v>5000</v>
      </c>
      <c r="V31051">
        <v>11</v>
      </c>
      <c r="W31051">
        <v>1799</v>
      </c>
    </row>
    <row r="31052" spans="1:23" x14ac:dyDescent="0.3">
      <c r="A31052" t="s">
        <v>61302</v>
      </c>
      <c r="B31052" t="s">
        <v>304</v>
      </c>
      <c r="C31052" t="s">
        <v>24</v>
      </c>
      <c r="D31052" t="s">
        <v>75</v>
      </c>
      <c r="E31052" t="s">
        <v>44</v>
      </c>
      <c r="F31052" t="s">
        <v>27</v>
      </c>
      <c r="G31052" s="1">
        <v>44388</v>
      </c>
      <c r="H31052" s="1">
        <v>44267</v>
      </c>
      <c r="I31052" s="1">
        <v>44267</v>
      </c>
      <c r="J31052" t="s">
        <v>36</v>
      </c>
      <c r="K31052" t="str">
        <f>IF(OR(bank_loan_data[[#This Row],[loan_status]]="Fully Paid",bank_loan_data[[#This Row],[loan_status]]="Current"),"Good Loan","Bad Loan")</f>
        <v>Good Loan</v>
      </c>
      <c r="L31052" s="1">
        <v>44298</v>
      </c>
      <c r="M31052" t="s">
        <v>61303</v>
      </c>
      <c r="N31052" t="s">
        <v>78</v>
      </c>
      <c r="O31052" t="s">
        <v>401</v>
      </c>
      <c r="P31052" t="s">
        <v>32</v>
      </c>
      <c r="Q31052">
        <v>75000</v>
      </c>
      <c r="R31052" s="13">
        <v>6.4300000667572021E-2</v>
      </c>
      <c r="S31052">
        <v>357.02999877929688</v>
      </c>
      <c r="T31052" s="13">
        <v>0.16889999806880951</v>
      </c>
      <c r="U31052">
        <v>14400</v>
      </c>
      <c r="V31052">
        <v>11</v>
      </c>
      <c r="W31052">
        <v>15629</v>
      </c>
    </row>
    <row r="31053" spans="1:23" x14ac:dyDescent="0.3">
      <c r="A31053" t="s">
        <v>61304</v>
      </c>
      <c r="B31053" t="s">
        <v>232</v>
      </c>
      <c r="C31053" t="s">
        <v>24</v>
      </c>
      <c r="D31053" t="s">
        <v>75</v>
      </c>
      <c r="E31053" t="s">
        <v>71</v>
      </c>
      <c r="F31053" t="s">
        <v>45</v>
      </c>
      <c r="G31053" s="1">
        <v>44388</v>
      </c>
      <c r="H31053" s="1">
        <v>44391</v>
      </c>
      <c r="I31053" s="1">
        <v>44391</v>
      </c>
      <c r="J31053" t="s">
        <v>36</v>
      </c>
      <c r="K31053" t="str">
        <f>IF(OR(bank_loan_data[[#This Row],[loan_status]]="Fully Paid",bank_loan_data[[#This Row],[loan_status]]="Current"),"Good Loan","Bad Loan")</f>
        <v>Good Loan</v>
      </c>
      <c r="L31053" s="1">
        <v>44422</v>
      </c>
      <c r="M31053" t="s">
        <v>61305</v>
      </c>
      <c r="N31053" t="s">
        <v>30</v>
      </c>
      <c r="O31053" t="s">
        <v>88</v>
      </c>
      <c r="P31053" t="s">
        <v>32</v>
      </c>
      <c r="Q31053">
        <v>50000</v>
      </c>
      <c r="R31053" s="13">
        <v>0.22849999368190765</v>
      </c>
      <c r="S31053">
        <v>371.39999389648438</v>
      </c>
      <c r="T31053" s="13">
        <v>0.11990000307559967</v>
      </c>
      <c r="U31053">
        <v>25000</v>
      </c>
      <c r="V31053">
        <v>31</v>
      </c>
      <c r="W31053">
        <v>21261</v>
      </c>
    </row>
    <row r="31054" spans="1:23" x14ac:dyDescent="0.3">
      <c r="A31054" t="s">
        <v>61306</v>
      </c>
      <c r="B31054" t="s">
        <v>83</v>
      </c>
      <c r="C31054" t="s">
        <v>24</v>
      </c>
      <c r="D31054" t="s">
        <v>34</v>
      </c>
      <c r="E31054" t="s">
        <v>71</v>
      </c>
      <c r="F31054" t="s">
        <v>27</v>
      </c>
      <c r="G31054" s="1">
        <v>44388</v>
      </c>
      <c r="H31054" s="1">
        <v>44243</v>
      </c>
      <c r="I31054" s="1">
        <v>44481</v>
      </c>
      <c r="J31054" t="s">
        <v>36</v>
      </c>
      <c r="K31054" t="str">
        <f>IF(OR(bank_loan_data[[#This Row],[loan_status]]="Fully Paid",bank_loan_data[[#This Row],[loan_status]]="Current"),"Good Loan","Bad Loan")</f>
        <v>Good Loan</v>
      </c>
      <c r="L31054" s="1">
        <v>44512</v>
      </c>
      <c r="M31054" t="s">
        <v>61307</v>
      </c>
      <c r="N31054" t="s">
        <v>95</v>
      </c>
      <c r="O31054" t="s">
        <v>88</v>
      </c>
      <c r="P31054" t="s">
        <v>40</v>
      </c>
      <c r="Q31054">
        <v>69000</v>
      </c>
      <c r="R31054" s="13">
        <v>0.23919999599456787</v>
      </c>
      <c r="S31054">
        <v>337.07998657226563</v>
      </c>
      <c r="T31054" s="13">
        <v>0.11990000307559967</v>
      </c>
      <c r="U31054">
        <v>10150</v>
      </c>
      <c r="V31054">
        <v>33</v>
      </c>
      <c r="W31054">
        <v>11413</v>
      </c>
    </row>
    <row r="31055" spans="1:23" x14ac:dyDescent="0.3">
      <c r="A31055" t="s">
        <v>61308</v>
      </c>
      <c r="B31055" t="s">
        <v>102</v>
      </c>
      <c r="C31055" t="s">
        <v>24</v>
      </c>
      <c r="D31055" t="s">
        <v>59</v>
      </c>
      <c r="E31055" t="s">
        <v>71</v>
      </c>
      <c r="F31055" t="s">
        <v>60</v>
      </c>
      <c r="G31055" s="1">
        <v>44388</v>
      </c>
      <c r="H31055" s="1">
        <v>44302</v>
      </c>
      <c r="I31055" s="1">
        <v>44421</v>
      </c>
      <c r="J31055" t="s">
        <v>36</v>
      </c>
      <c r="K31055" t="str">
        <f>IF(OR(bank_loan_data[[#This Row],[loan_status]]="Fully Paid",bank_loan_data[[#This Row],[loan_status]]="Current"),"Good Loan","Bad Loan")</f>
        <v>Good Loan</v>
      </c>
      <c r="L31055" s="1">
        <v>44452</v>
      </c>
      <c r="M31055" t="s">
        <v>61309</v>
      </c>
      <c r="N31055" t="s">
        <v>30</v>
      </c>
      <c r="O31055" t="s">
        <v>73</v>
      </c>
      <c r="P31055" t="s">
        <v>40</v>
      </c>
      <c r="Q31055">
        <v>47000</v>
      </c>
      <c r="R31055" s="13">
        <v>0.17970000207424164</v>
      </c>
      <c r="S31055">
        <v>451.67999267578125</v>
      </c>
      <c r="T31055" s="13">
        <v>9.9899999797344208E-2</v>
      </c>
      <c r="U31055">
        <v>14000</v>
      </c>
      <c r="V31055">
        <v>14</v>
      </c>
      <c r="W31055">
        <v>16021</v>
      </c>
    </row>
    <row r="31056" spans="1:23" x14ac:dyDescent="0.3">
      <c r="A31056" t="s">
        <v>61310</v>
      </c>
      <c r="B31056" t="s">
        <v>247</v>
      </c>
      <c r="C31056" t="s">
        <v>24</v>
      </c>
      <c r="D31056" t="s">
        <v>65</v>
      </c>
      <c r="E31056" t="s">
        <v>35</v>
      </c>
      <c r="F31056" t="s">
        <v>60</v>
      </c>
      <c r="G31056" s="1">
        <v>44388</v>
      </c>
      <c r="H31056" s="1">
        <v>44331</v>
      </c>
      <c r="I31056" s="1">
        <v>44269</v>
      </c>
      <c r="J31056" t="s">
        <v>36</v>
      </c>
      <c r="K31056" t="str">
        <f>IF(OR(bank_loan_data[[#This Row],[loan_status]]="Fully Paid",bank_loan_data[[#This Row],[loan_status]]="Current"),"Good Loan","Bad Loan")</f>
        <v>Good Loan</v>
      </c>
      <c r="L31056" s="1">
        <v>44300</v>
      </c>
      <c r="M31056" t="s">
        <v>61311</v>
      </c>
      <c r="N31056" t="s">
        <v>30</v>
      </c>
      <c r="O31056" t="s">
        <v>104</v>
      </c>
      <c r="P31056" t="s">
        <v>40</v>
      </c>
      <c r="Q31056">
        <v>33600</v>
      </c>
      <c r="R31056" s="13">
        <v>0.28790000081062317</v>
      </c>
      <c r="S31056">
        <v>229.22999572753906</v>
      </c>
      <c r="T31056" s="13">
        <v>6.9899998605251312E-2</v>
      </c>
      <c r="U31056">
        <v>9750</v>
      </c>
      <c r="V31056">
        <v>21</v>
      </c>
      <c r="W31056">
        <v>8239</v>
      </c>
    </row>
    <row r="31057" spans="1:23" x14ac:dyDescent="0.3">
      <c r="A31057" t="s">
        <v>61312</v>
      </c>
      <c r="B31057" t="s">
        <v>102</v>
      </c>
      <c r="C31057" t="s">
        <v>24</v>
      </c>
      <c r="D31057" t="s">
        <v>65</v>
      </c>
      <c r="E31057" t="s">
        <v>76</v>
      </c>
      <c r="F31057" t="s">
        <v>45</v>
      </c>
      <c r="G31057" s="1">
        <v>44388</v>
      </c>
      <c r="H31057" s="1">
        <v>44332</v>
      </c>
      <c r="I31057" s="1">
        <v>44332</v>
      </c>
      <c r="J31057" t="s">
        <v>28</v>
      </c>
      <c r="K31057" t="str">
        <f>IF(OR(bank_loan_data[[#This Row],[loan_status]]="Fully Paid",bank_loan_data[[#This Row],[loan_status]]="Current"),"Good Loan","Bad Loan")</f>
        <v>Good Loan</v>
      </c>
      <c r="L31057" s="1">
        <v>44363</v>
      </c>
      <c r="M31057" t="s">
        <v>61313</v>
      </c>
      <c r="N31057" t="s">
        <v>47</v>
      </c>
      <c r="O31057" t="s">
        <v>79</v>
      </c>
      <c r="P31057" t="s">
        <v>32</v>
      </c>
      <c r="Q31057">
        <v>85000</v>
      </c>
      <c r="R31057" s="13">
        <v>9.6699997782707214E-2</v>
      </c>
      <c r="S31057">
        <v>796.17999267578125</v>
      </c>
      <c r="T31057" s="13">
        <v>0.12989999353885651</v>
      </c>
      <c r="U31057">
        <v>35000</v>
      </c>
      <c r="V31057">
        <v>39</v>
      </c>
      <c r="W31057">
        <v>46066</v>
      </c>
    </row>
    <row r="31058" spans="1:23" x14ac:dyDescent="0.3">
      <c r="A31058" t="s">
        <v>61314</v>
      </c>
      <c r="B31058" t="s">
        <v>177</v>
      </c>
      <c r="C31058" t="s">
        <v>24</v>
      </c>
      <c r="D31058" t="s">
        <v>118</v>
      </c>
      <c r="E31058" t="s">
        <v>76</v>
      </c>
      <c r="F31058" t="s">
        <v>45</v>
      </c>
      <c r="G31058" s="1">
        <v>44388</v>
      </c>
      <c r="H31058" s="1">
        <v>44271</v>
      </c>
      <c r="I31058" s="1">
        <v>44210</v>
      </c>
      <c r="J31058" t="s">
        <v>36</v>
      </c>
      <c r="K31058" t="str">
        <f>IF(OR(bank_loan_data[[#This Row],[loan_status]]="Fully Paid",bank_loan_data[[#This Row],[loan_status]]="Current"),"Good Loan","Bad Loan")</f>
        <v>Good Loan</v>
      </c>
      <c r="L31058" s="1">
        <v>44241</v>
      </c>
      <c r="M31058" t="s">
        <v>61315</v>
      </c>
      <c r="N31058" t="s">
        <v>47</v>
      </c>
      <c r="O31058" t="s">
        <v>249</v>
      </c>
      <c r="P31058" t="s">
        <v>32</v>
      </c>
      <c r="Q31058">
        <v>85000</v>
      </c>
      <c r="R31058" s="13">
        <v>7.4000000953674316E-2</v>
      </c>
      <c r="S31058">
        <v>465.26998901367188</v>
      </c>
      <c r="T31058" s="13">
        <v>0.13989999890327454</v>
      </c>
      <c r="U31058">
        <v>20000</v>
      </c>
      <c r="V31058">
        <v>16</v>
      </c>
      <c r="W31058">
        <v>25679</v>
      </c>
    </row>
    <row r="31059" spans="1:23" x14ac:dyDescent="0.3">
      <c r="A31059" t="s">
        <v>41637</v>
      </c>
      <c r="B31059" t="s">
        <v>418</v>
      </c>
      <c r="C31059" t="s">
        <v>24</v>
      </c>
      <c r="D31059" t="s">
        <v>118</v>
      </c>
      <c r="E31059" t="s">
        <v>71</v>
      </c>
      <c r="F31059" t="s">
        <v>45</v>
      </c>
      <c r="G31059" s="1">
        <v>44388</v>
      </c>
      <c r="H31059" s="1">
        <v>44240</v>
      </c>
      <c r="I31059" s="1">
        <v>44240</v>
      </c>
      <c r="J31059" t="s">
        <v>36</v>
      </c>
      <c r="K31059" t="str">
        <f>IF(OR(bank_loan_data[[#This Row],[loan_status]]="Fully Paid",bank_loan_data[[#This Row],[loan_status]]="Current"),"Good Loan","Bad Loan")</f>
        <v>Good Loan</v>
      </c>
      <c r="L31059" s="1">
        <v>44268</v>
      </c>
      <c r="M31059" t="s">
        <v>61316</v>
      </c>
      <c r="N31059" t="s">
        <v>30</v>
      </c>
      <c r="O31059" t="s">
        <v>100</v>
      </c>
      <c r="P31059" t="s">
        <v>40</v>
      </c>
      <c r="Q31059">
        <v>70000</v>
      </c>
      <c r="R31059" s="13">
        <v>0.1956000030040741</v>
      </c>
      <c r="S31059">
        <v>813.6300048828125</v>
      </c>
      <c r="T31059" s="13">
        <v>0.10589999705553055</v>
      </c>
      <c r="U31059">
        <v>25000</v>
      </c>
      <c r="V31059">
        <v>26</v>
      </c>
      <c r="W31059">
        <v>28252</v>
      </c>
    </row>
    <row r="31060" spans="1:23" x14ac:dyDescent="0.3">
      <c r="A31060" t="s">
        <v>61317</v>
      </c>
      <c r="B31060" t="s">
        <v>260</v>
      </c>
      <c r="C31060" t="s">
        <v>24</v>
      </c>
      <c r="D31060" t="s">
        <v>118</v>
      </c>
      <c r="E31060" t="s">
        <v>169</v>
      </c>
      <c r="F31060" t="s">
        <v>27</v>
      </c>
      <c r="G31060" s="1">
        <v>44388</v>
      </c>
      <c r="H31060" s="1">
        <v>44332</v>
      </c>
      <c r="I31060" s="1">
        <v>44330</v>
      </c>
      <c r="J31060" t="s">
        <v>36</v>
      </c>
      <c r="K31060" t="str">
        <f>IF(OR(bank_loan_data[[#This Row],[loan_status]]="Fully Paid",bank_loan_data[[#This Row],[loan_status]]="Current"),"Good Loan","Bad Loan")</f>
        <v>Good Loan</v>
      </c>
      <c r="L31060" s="1">
        <v>44361</v>
      </c>
      <c r="M31060" t="s">
        <v>61318</v>
      </c>
      <c r="N31060" t="s">
        <v>30</v>
      </c>
      <c r="O31060" t="s">
        <v>171</v>
      </c>
      <c r="P31060" t="s">
        <v>32</v>
      </c>
      <c r="Q31060">
        <v>78000</v>
      </c>
      <c r="R31060" s="13">
        <v>9.7199998795986176E-2</v>
      </c>
      <c r="S31060">
        <v>486.8599853515625</v>
      </c>
      <c r="T31060" s="13">
        <v>0.20990000665187836</v>
      </c>
      <c r="U31060">
        <v>18000</v>
      </c>
      <c r="V31060">
        <v>18</v>
      </c>
      <c r="W31060">
        <v>26302</v>
      </c>
    </row>
    <row r="31061" spans="1:23" x14ac:dyDescent="0.3">
      <c r="A31061" t="s">
        <v>61319</v>
      </c>
      <c r="B31061" t="s">
        <v>737</v>
      </c>
      <c r="C31061" t="s">
        <v>24</v>
      </c>
      <c r="D31061" t="s">
        <v>75</v>
      </c>
      <c r="E31061" t="s">
        <v>71</v>
      </c>
      <c r="F31061" t="s">
        <v>27</v>
      </c>
      <c r="G31061" s="1">
        <v>44388</v>
      </c>
      <c r="H31061" s="1">
        <v>44329</v>
      </c>
      <c r="I31061" s="1">
        <v>44299</v>
      </c>
      <c r="J31061" t="s">
        <v>36</v>
      </c>
      <c r="K31061" t="str">
        <f>IF(OR(bank_loan_data[[#This Row],[loan_status]]="Fully Paid",bank_loan_data[[#This Row],[loan_status]]="Current"),"Good Loan","Bad Loan")</f>
        <v>Good Loan</v>
      </c>
      <c r="L31061" s="1">
        <v>44329</v>
      </c>
      <c r="M31061" t="s">
        <v>61320</v>
      </c>
      <c r="N31061" t="s">
        <v>126</v>
      </c>
      <c r="O31061" t="s">
        <v>113</v>
      </c>
      <c r="P31061" t="s">
        <v>40</v>
      </c>
      <c r="Q31061">
        <v>49000</v>
      </c>
      <c r="R31061" s="13">
        <v>7.890000194311142E-2</v>
      </c>
      <c r="S31061">
        <v>196.41000366210938</v>
      </c>
      <c r="T31061" s="13">
        <v>0.10989999771118164</v>
      </c>
      <c r="U31061">
        <v>6000</v>
      </c>
      <c r="V31061">
        <v>15</v>
      </c>
      <c r="W31061">
        <v>6866</v>
      </c>
    </row>
    <row r="31062" spans="1:23" x14ac:dyDescent="0.3">
      <c r="A31062" t="s">
        <v>61321</v>
      </c>
      <c r="B31062" t="s">
        <v>50</v>
      </c>
      <c r="C31062" t="s">
        <v>24</v>
      </c>
      <c r="D31062" t="s">
        <v>70</v>
      </c>
      <c r="E31062" t="s">
        <v>35</v>
      </c>
      <c r="F31062" t="s">
        <v>45</v>
      </c>
      <c r="G31062" s="1">
        <v>44358</v>
      </c>
      <c r="H31062" s="1">
        <v>44268</v>
      </c>
      <c r="I31062" s="1">
        <v>44481</v>
      </c>
      <c r="J31062" t="s">
        <v>98</v>
      </c>
      <c r="K31062" t="str">
        <f>IF(OR(bank_loan_data[[#This Row],[loan_status]]="Fully Paid",bank_loan_data[[#This Row],[loan_status]]="Current"),"Good Loan","Bad Loan")</f>
        <v>Bad Loan</v>
      </c>
      <c r="L31062" s="1">
        <v>44512</v>
      </c>
      <c r="M31062" t="s">
        <v>61322</v>
      </c>
      <c r="N31062" t="s">
        <v>78</v>
      </c>
      <c r="O31062" t="s">
        <v>39</v>
      </c>
      <c r="P31062" t="s">
        <v>40</v>
      </c>
      <c r="Q31062">
        <v>110004</v>
      </c>
      <c r="R31062" s="13">
        <v>0.12189999967813492</v>
      </c>
      <c r="S31062">
        <v>78.910003662109375</v>
      </c>
      <c r="T31062" s="13">
        <v>8.489999920129776E-2</v>
      </c>
      <c r="U31062">
        <v>2500</v>
      </c>
      <c r="V31062">
        <v>24</v>
      </c>
      <c r="W31062">
        <v>1266</v>
      </c>
    </row>
    <row r="31063" spans="1:23" x14ac:dyDescent="0.3">
      <c r="A31063" t="s">
        <v>61323</v>
      </c>
      <c r="B31063" t="s">
        <v>102</v>
      </c>
      <c r="C31063" t="s">
        <v>24</v>
      </c>
      <c r="D31063" t="s">
        <v>34</v>
      </c>
      <c r="E31063" t="s">
        <v>76</v>
      </c>
      <c r="F31063" t="s">
        <v>45</v>
      </c>
      <c r="G31063" s="1">
        <v>44388</v>
      </c>
      <c r="H31063" s="1">
        <v>44332</v>
      </c>
      <c r="I31063" s="1">
        <v>44391</v>
      </c>
      <c r="J31063" t="s">
        <v>36</v>
      </c>
      <c r="K31063" t="str">
        <f>IF(OR(bank_loan_data[[#This Row],[loan_status]]="Fully Paid",bank_loan_data[[#This Row],[loan_status]]="Current"),"Good Loan","Bad Loan")</f>
        <v>Good Loan</v>
      </c>
      <c r="L31063" s="1">
        <v>44422</v>
      </c>
      <c r="M31063" t="s">
        <v>61324</v>
      </c>
      <c r="N31063" t="s">
        <v>57</v>
      </c>
      <c r="O31063" t="s">
        <v>79</v>
      </c>
      <c r="P31063" t="s">
        <v>40</v>
      </c>
      <c r="Q31063">
        <v>165000</v>
      </c>
      <c r="R31063" s="13">
        <v>0.27270001173019409</v>
      </c>
      <c r="S31063">
        <v>1179.1199951171875</v>
      </c>
      <c r="T31063" s="13">
        <v>0.12989999353885651</v>
      </c>
      <c r="U31063">
        <v>35000</v>
      </c>
      <c r="V31063">
        <v>51</v>
      </c>
      <c r="W31063">
        <v>42448</v>
      </c>
    </row>
    <row r="31064" spans="1:23" x14ac:dyDescent="0.3">
      <c r="A31064" t="s">
        <v>61325</v>
      </c>
      <c r="B31064" t="s">
        <v>50</v>
      </c>
      <c r="C31064" t="s">
        <v>24</v>
      </c>
      <c r="D31064" t="s">
        <v>34</v>
      </c>
      <c r="E31064" t="s">
        <v>71</v>
      </c>
      <c r="F31064" t="s">
        <v>45</v>
      </c>
      <c r="G31064" s="1">
        <v>44388</v>
      </c>
      <c r="H31064" s="1">
        <v>44331</v>
      </c>
      <c r="I31064" s="1">
        <v>44360</v>
      </c>
      <c r="J31064" t="s">
        <v>36</v>
      </c>
      <c r="K31064" t="str">
        <f>IF(OR(bank_loan_data[[#This Row],[loan_status]]="Fully Paid",bank_loan_data[[#This Row],[loan_status]]="Current"),"Good Loan","Bad Loan")</f>
        <v>Good Loan</v>
      </c>
      <c r="L31064" s="1">
        <v>44390</v>
      </c>
      <c r="M31064" t="s">
        <v>61326</v>
      </c>
      <c r="N31064" t="s">
        <v>95</v>
      </c>
      <c r="O31064" t="s">
        <v>113</v>
      </c>
      <c r="P31064" t="s">
        <v>40</v>
      </c>
      <c r="Q31064">
        <v>108000</v>
      </c>
      <c r="R31064" s="13">
        <v>0.18500000238418579</v>
      </c>
      <c r="S31064">
        <v>896.91998291015625</v>
      </c>
      <c r="T31064" s="13">
        <v>0.10989999771118164</v>
      </c>
      <c r="U31064">
        <v>27400</v>
      </c>
      <c r="V31064">
        <v>38</v>
      </c>
      <c r="W31064">
        <v>31575</v>
      </c>
    </row>
    <row r="31065" spans="1:23" x14ac:dyDescent="0.3">
      <c r="A31065" t="s">
        <v>61327</v>
      </c>
      <c r="B31065" t="s">
        <v>1677</v>
      </c>
      <c r="C31065" t="s">
        <v>24</v>
      </c>
      <c r="D31065" t="s">
        <v>65</v>
      </c>
      <c r="E31065" t="s">
        <v>26</v>
      </c>
      <c r="F31065" t="s">
        <v>45</v>
      </c>
      <c r="G31065" s="1">
        <v>44388</v>
      </c>
      <c r="H31065" s="1">
        <v>44332</v>
      </c>
      <c r="I31065" s="1">
        <v>44268</v>
      </c>
      <c r="J31065" t="s">
        <v>36</v>
      </c>
      <c r="K31065" t="str">
        <f>IF(OR(bank_loan_data[[#This Row],[loan_status]]="Fully Paid",bank_loan_data[[#This Row],[loan_status]]="Current"),"Good Loan","Bad Loan")</f>
        <v>Good Loan</v>
      </c>
      <c r="L31065" s="1">
        <v>44299</v>
      </c>
      <c r="M31065" t="s">
        <v>61328</v>
      </c>
      <c r="N31065" t="s">
        <v>30</v>
      </c>
      <c r="O31065" t="s">
        <v>822</v>
      </c>
      <c r="P31065" t="s">
        <v>40</v>
      </c>
      <c r="Q31065">
        <v>160000</v>
      </c>
      <c r="R31065" s="13">
        <v>0.20399999618530273</v>
      </c>
      <c r="S31065">
        <v>740.1199951171875</v>
      </c>
      <c r="T31065" s="13">
        <v>0.19689999520778656</v>
      </c>
      <c r="U31065">
        <v>20000</v>
      </c>
      <c r="V31065">
        <v>30</v>
      </c>
      <c r="W31065">
        <v>25144</v>
      </c>
    </row>
    <row r="31066" spans="1:23" x14ac:dyDescent="0.3">
      <c r="A31066" t="s">
        <v>61329</v>
      </c>
      <c r="B31066" t="s">
        <v>97</v>
      </c>
      <c r="C31066" t="s">
        <v>24</v>
      </c>
      <c r="D31066" t="s">
        <v>75</v>
      </c>
      <c r="E31066" t="s">
        <v>35</v>
      </c>
      <c r="F31066" t="s">
        <v>45</v>
      </c>
      <c r="G31066" s="1">
        <v>44388</v>
      </c>
      <c r="H31066" s="1">
        <v>44271</v>
      </c>
      <c r="I31066" s="1">
        <v>44268</v>
      </c>
      <c r="J31066" t="s">
        <v>36</v>
      </c>
      <c r="K31066" t="str">
        <f>IF(OR(bank_loan_data[[#This Row],[loan_status]]="Fully Paid",bank_loan_data[[#This Row],[loan_status]]="Current"),"Good Loan","Bad Loan")</f>
        <v>Good Loan</v>
      </c>
      <c r="L31066" s="1">
        <v>44299</v>
      </c>
      <c r="M31066" t="s">
        <v>61330</v>
      </c>
      <c r="N31066" t="s">
        <v>95</v>
      </c>
      <c r="O31066" t="s">
        <v>39</v>
      </c>
      <c r="P31066" t="s">
        <v>40</v>
      </c>
      <c r="Q31066">
        <v>33000</v>
      </c>
      <c r="R31066" s="13">
        <v>8.619999885559082E-2</v>
      </c>
      <c r="S31066">
        <v>189.3800048828125</v>
      </c>
      <c r="T31066" s="13">
        <v>8.489999920129776E-2</v>
      </c>
      <c r="U31066">
        <v>6000</v>
      </c>
      <c r="V31066">
        <v>21</v>
      </c>
      <c r="W31066">
        <v>6643</v>
      </c>
    </row>
    <row r="31067" spans="1:23" x14ac:dyDescent="0.3">
      <c r="A31067" t="s">
        <v>61331</v>
      </c>
      <c r="B31067" t="s">
        <v>177</v>
      </c>
      <c r="C31067" t="s">
        <v>24</v>
      </c>
      <c r="D31067" t="s">
        <v>55</v>
      </c>
      <c r="E31067" t="s">
        <v>44</v>
      </c>
      <c r="F31067" t="s">
        <v>27</v>
      </c>
      <c r="G31067" s="1">
        <v>44388</v>
      </c>
      <c r="H31067" s="1">
        <v>44389</v>
      </c>
      <c r="I31067" s="1">
        <v>44359</v>
      </c>
      <c r="J31067" t="s">
        <v>36</v>
      </c>
      <c r="K31067" t="str">
        <f>IF(OR(bank_loan_data[[#This Row],[loan_status]]="Fully Paid",bank_loan_data[[#This Row],[loan_status]]="Current"),"Good Loan","Bad Loan")</f>
        <v>Good Loan</v>
      </c>
      <c r="L31067" s="1">
        <v>44389</v>
      </c>
      <c r="M31067" t="s">
        <v>61332</v>
      </c>
      <c r="N31067" t="s">
        <v>30</v>
      </c>
      <c r="O31067" t="s">
        <v>401</v>
      </c>
      <c r="P31067" t="s">
        <v>40</v>
      </c>
      <c r="Q31067">
        <v>47838</v>
      </c>
      <c r="R31067" s="13">
        <v>9.6100002527236938E-2</v>
      </c>
      <c r="S31067">
        <v>234.94999694824219</v>
      </c>
      <c r="T31067" s="13">
        <v>0.16889999806880951</v>
      </c>
      <c r="U31067">
        <v>6600</v>
      </c>
      <c r="V31067">
        <v>11</v>
      </c>
      <c r="W31067">
        <v>7507</v>
      </c>
    </row>
    <row r="31068" spans="1:23" x14ac:dyDescent="0.3">
      <c r="A31068" t="s">
        <v>61333</v>
      </c>
      <c r="B31068" t="s">
        <v>97</v>
      </c>
      <c r="C31068" t="s">
        <v>24</v>
      </c>
      <c r="D31068" t="s">
        <v>34</v>
      </c>
      <c r="E31068" t="s">
        <v>76</v>
      </c>
      <c r="F31068" t="s">
        <v>45</v>
      </c>
      <c r="G31068" s="1">
        <v>44388</v>
      </c>
      <c r="H31068" s="1">
        <v>44390</v>
      </c>
      <c r="I31068" s="1">
        <v>44240</v>
      </c>
      <c r="J31068" t="s">
        <v>98</v>
      </c>
      <c r="K31068" t="str">
        <f>IF(OR(bank_loan_data[[#This Row],[loan_status]]="Fully Paid",bank_loan_data[[#This Row],[loan_status]]="Current"),"Good Loan","Bad Loan")</f>
        <v>Bad Loan</v>
      </c>
      <c r="L31068" s="1">
        <v>44268</v>
      </c>
      <c r="M31068" t="s">
        <v>61334</v>
      </c>
      <c r="N31068" t="s">
        <v>30</v>
      </c>
      <c r="O31068" t="s">
        <v>132</v>
      </c>
      <c r="P31068" t="s">
        <v>40</v>
      </c>
      <c r="Q31068">
        <v>100000</v>
      </c>
      <c r="R31068" s="13">
        <v>0.19200000166893005</v>
      </c>
      <c r="S31068">
        <v>266.1400146484375</v>
      </c>
      <c r="T31068" s="13">
        <v>0.14790000021457672</v>
      </c>
      <c r="U31068">
        <v>7700</v>
      </c>
      <c r="V31068">
        <v>24</v>
      </c>
      <c r="W31068">
        <v>5284</v>
      </c>
    </row>
    <row r="31069" spans="1:23" x14ac:dyDescent="0.3">
      <c r="A31069" t="s">
        <v>61335</v>
      </c>
      <c r="B31069" t="s">
        <v>429</v>
      </c>
      <c r="C31069" t="s">
        <v>24</v>
      </c>
      <c r="D31069" t="s">
        <v>118</v>
      </c>
      <c r="E31069" t="s">
        <v>76</v>
      </c>
      <c r="F31069" t="s">
        <v>27</v>
      </c>
      <c r="G31069" s="1">
        <v>44358</v>
      </c>
      <c r="H31069" s="1">
        <v>44419</v>
      </c>
      <c r="I31069" s="1">
        <v>44419</v>
      </c>
      <c r="J31069" t="s">
        <v>36</v>
      </c>
      <c r="K31069" t="str">
        <f>IF(OR(bank_loan_data[[#This Row],[loan_status]]="Fully Paid",bank_loan_data[[#This Row],[loan_status]]="Current"),"Good Loan","Bad Loan")</f>
        <v>Good Loan</v>
      </c>
      <c r="L31069" s="1">
        <v>44450</v>
      </c>
      <c r="M31069" t="s">
        <v>61336</v>
      </c>
      <c r="N31069" t="s">
        <v>400</v>
      </c>
      <c r="O31069" t="s">
        <v>132</v>
      </c>
      <c r="P31069" t="s">
        <v>40</v>
      </c>
      <c r="Q31069">
        <v>33000</v>
      </c>
      <c r="R31069" s="13">
        <v>0.23749999701976776</v>
      </c>
      <c r="S31069">
        <v>34.569999694824219</v>
      </c>
      <c r="T31069" s="13">
        <v>0.14790000021457672</v>
      </c>
      <c r="U31069">
        <v>1000</v>
      </c>
      <c r="V31069">
        <v>32</v>
      </c>
      <c r="W31069">
        <v>1012</v>
      </c>
    </row>
    <row r="31070" spans="1:23" x14ac:dyDescent="0.3">
      <c r="A31070" t="s">
        <v>61337</v>
      </c>
      <c r="B31070" t="s">
        <v>177</v>
      </c>
      <c r="C31070" t="s">
        <v>24</v>
      </c>
      <c r="D31070" t="s">
        <v>111</v>
      </c>
      <c r="E31070" t="s">
        <v>35</v>
      </c>
      <c r="F31070" t="s">
        <v>60</v>
      </c>
      <c r="G31070" s="1">
        <v>44358</v>
      </c>
      <c r="H31070" s="1">
        <v>44391</v>
      </c>
      <c r="I31070" s="1">
        <v>44391</v>
      </c>
      <c r="J31070" t="s">
        <v>36</v>
      </c>
      <c r="K31070" t="str">
        <f>IF(OR(bank_loan_data[[#This Row],[loan_status]]="Fully Paid",bank_loan_data[[#This Row],[loan_status]]="Current"),"Good Loan","Bad Loan")</f>
        <v>Good Loan</v>
      </c>
      <c r="L31070" s="1">
        <v>44422</v>
      </c>
      <c r="M31070" t="s">
        <v>61338</v>
      </c>
      <c r="N31070" t="s">
        <v>78</v>
      </c>
      <c r="O31070" t="s">
        <v>109</v>
      </c>
      <c r="P31070" t="s">
        <v>40</v>
      </c>
      <c r="Q31070">
        <v>18000</v>
      </c>
      <c r="R31070" s="13">
        <v>5.7300001382827759E-2</v>
      </c>
      <c r="S31070">
        <v>121.66999816894531</v>
      </c>
      <c r="T31070" s="13">
        <v>5.9900000691413879E-2</v>
      </c>
      <c r="U31070">
        <v>4000</v>
      </c>
      <c r="V31070">
        <v>11</v>
      </c>
      <c r="W31070">
        <v>4380</v>
      </c>
    </row>
    <row r="31071" spans="1:23" x14ac:dyDescent="0.3">
      <c r="A31071" t="s">
        <v>61339</v>
      </c>
      <c r="B31071" t="s">
        <v>139</v>
      </c>
      <c r="C31071" t="s">
        <v>24</v>
      </c>
      <c r="D31071" t="s">
        <v>55</v>
      </c>
      <c r="E31071" t="s">
        <v>76</v>
      </c>
      <c r="F31071" t="s">
        <v>45</v>
      </c>
      <c r="G31071" s="1">
        <v>44388</v>
      </c>
      <c r="H31071" s="1">
        <v>44302</v>
      </c>
      <c r="I31071" s="1">
        <v>44391</v>
      </c>
      <c r="J31071" t="s">
        <v>36</v>
      </c>
      <c r="K31071" t="str">
        <f>IF(OR(bank_loan_data[[#This Row],[loan_status]]="Fully Paid",bank_loan_data[[#This Row],[loan_status]]="Current"),"Good Loan","Bad Loan")</f>
        <v>Good Loan</v>
      </c>
      <c r="L31071" s="1">
        <v>44422</v>
      </c>
      <c r="M31071" t="s">
        <v>61340</v>
      </c>
      <c r="N31071" t="s">
        <v>30</v>
      </c>
      <c r="O31071" t="s">
        <v>120</v>
      </c>
      <c r="P31071" t="s">
        <v>32</v>
      </c>
      <c r="Q31071">
        <v>230000</v>
      </c>
      <c r="R31071" s="13">
        <v>0.16760000586509705</v>
      </c>
      <c r="S31071">
        <v>291.58999633789063</v>
      </c>
      <c r="T31071" s="13">
        <v>0.13490000367164612</v>
      </c>
      <c r="U31071">
        <v>12675</v>
      </c>
      <c r="V31071">
        <v>33</v>
      </c>
      <c r="W31071">
        <v>16767</v>
      </c>
    </row>
    <row r="31072" spans="1:23" x14ac:dyDescent="0.3">
      <c r="A31072" t="s">
        <v>61341</v>
      </c>
      <c r="B31072" t="s">
        <v>247</v>
      </c>
      <c r="C31072" t="s">
        <v>24</v>
      </c>
      <c r="D31072" t="s">
        <v>65</v>
      </c>
      <c r="E31072" t="s">
        <v>71</v>
      </c>
      <c r="F31072" t="s">
        <v>45</v>
      </c>
      <c r="G31072" s="1">
        <v>44388</v>
      </c>
      <c r="H31072" s="1">
        <v>44454</v>
      </c>
      <c r="I31072" s="1">
        <v>44454</v>
      </c>
      <c r="J31072" t="s">
        <v>36</v>
      </c>
      <c r="K31072" t="str">
        <f>IF(OR(bank_loan_data[[#This Row],[loan_status]]="Fully Paid",bank_loan_data[[#This Row],[loan_status]]="Current"),"Good Loan","Bad Loan")</f>
        <v>Good Loan</v>
      </c>
      <c r="L31072" s="1">
        <v>44484</v>
      </c>
      <c r="M31072" t="s">
        <v>61342</v>
      </c>
      <c r="N31072" t="s">
        <v>30</v>
      </c>
      <c r="O31072" t="s">
        <v>151</v>
      </c>
      <c r="P31072" t="s">
        <v>32</v>
      </c>
      <c r="Q31072">
        <v>95000</v>
      </c>
      <c r="R31072" s="13">
        <v>0.13519999384880066</v>
      </c>
      <c r="S31072">
        <v>164.91000366210938</v>
      </c>
      <c r="T31072" s="13">
        <v>0.11490000039339066</v>
      </c>
      <c r="U31072">
        <v>7500</v>
      </c>
      <c r="V31072">
        <v>37</v>
      </c>
      <c r="W31072">
        <v>9811</v>
      </c>
    </row>
    <row r="31073" spans="1:23" x14ac:dyDescent="0.3">
      <c r="A31073" t="s">
        <v>61343</v>
      </c>
      <c r="B31073" t="s">
        <v>83</v>
      </c>
      <c r="C31073" t="s">
        <v>24</v>
      </c>
      <c r="D31073" t="s">
        <v>75</v>
      </c>
      <c r="E31073" t="s">
        <v>169</v>
      </c>
      <c r="F31073" t="s">
        <v>27</v>
      </c>
      <c r="G31073" s="1">
        <v>44388</v>
      </c>
      <c r="H31073" s="1">
        <v>44421</v>
      </c>
      <c r="I31073" s="1">
        <v>44421</v>
      </c>
      <c r="J31073" t="s">
        <v>36</v>
      </c>
      <c r="K31073" t="str">
        <f>IF(OR(bank_loan_data[[#This Row],[loan_status]]="Fully Paid",bank_loan_data[[#This Row],[loan_status]]="Current"),"Good Loan","Bad Loan")</f>
        <v>Good Loan</v>
      </c>
      <c r="L31073" s="1">
        <v>44452</v>
      </c>
      <c r="M31073" t="s">
        <v>61344</v>
      </c>
      <c r="N31073" t="s">
        <v>30</v>
      </c>
      <c r="O31073" t="s">
        <v>226</v>
      </c>
      <c r="P31073" t="s">
        <v>32</v>
      </c>
      <c r="Q31073">
        <v>42996</v>
      </c>
      <c r="R31073" s="13">
        <v>0.14350000023841858</v>
      </c>
      <c r="S31073">
        <v>392.5</v>
      </c>
      <c r="T31073" s="13">
        <v>0.21359999477863312</v>
      </c>
      <c r="U31073">
        <v>14400</v>
      </c>
      <c r="V31073">
        <v>7</v>
      </c>
      <c r="W31073">
        <v>19113</v>
      </c>
    </row>
    <row r="31074" spans="1:23" x14ac:dyDescent="0.3">
      <c r="A31074" t="s">
        <v>61345</v>
      </c>
      <c r="B31074" t="s">
        <v>69</v>
      </c>
      <c r="C31074" t="s">
        <v>24</v>
      </c>
      <c r="D31074" t="s">
        <v>25</v>
      </c>
      <c r="E31074" t="s">
        <v>35</v>
      </c>
      <c r="F31074" t="s">
        <v>27</v>
      </c>
      <c r="G31074" s="1">
        <v>44388</v>
      </c>
      <c r="H31074" s="1">
        <v>44332</v>
      </c>
      <c r="I31074" s="1">
        <v>44391</v>
      </c>
      <c r="J31074" t="s">
        <v>36</v>
      </c>
      <c r="K31074" t="str">
        <f>IF(OR(bank_loan_data[[#This Row],[loan_status]]="Fully Paid",bank_loan_data[[#This Row],[loan_status]]="Current"),"Good Loan","Bad Loan")</f>
        <v>Good Loan</v>
      </c>
      <c r="L31074" s="1">
        <v>44422</v>
      </c>
      <c r="M31074" t="s">
        <v>61346</v>
      </c>
      <c r="N31074" t="s">
        <v>95</v>
      </c>
      <c r="O31074" t="s">
        <v>104</v>
      </c>
      <c r="P31074" t="s">
        <v>40</v>
      </c>
      <c r="Q31074">
        <v>52000</v>
      </c>
      <c r="R31074" s="13">
        <v>9.7400002181529999E-2</v>
      </c>
      <c r="S31074">
        <v>154.3699951171875</v>
      </c>
      <c r="T31074" s="13">
        <v>6.9899998605251312E-2</v>
      </c>
      <c r="U31074">
        <v>5000</v>
      </c>
      <c r="V31074">
        <v>16</v>
      </c>
      <c r="W31074">
        <v>5557</v>
      </c>
    </row>
    <row r="31075" spans="1:23" x14ac:dyDescent="0.3">
      <c r="A31075" t="s">
        <v>61347</v>
      </c>
      <c r="B31075" t="s">
        <v>260</v>
      </c>
      <c r="C31075" t="s">
        <v>24</v>
      </c>
      <c r="D31075" t="s">
        <v>65</v>
      </c>
      <c r="E31075" t="s">
        <v>71</v>
      </c>
      <c r="F31075" t="s">
        <v>45</v>
      </c>
      <c r="G31075" s="1">
        <v>44388</v>
      </c>
      <c r="H31075" s="1">
        <v>44391</v>
      </c>
      <c r="I31075" s="1">
        <v>44391</v>
      </c>
      <c r="J31075" t="s">
        <v>36</v>
      </c>
      <c r="K31075" t="str">
        <f>IF(OR(bank_loan_data[[#This Row],[loan_status]]="Fully Paid",bank_loan_data[[#This Row],[loan_status]]="Current"),"Good Loan","Bad Loan")</f>
        <v>Good Loan</v>
      </c>
      <c r="L31075" s="1">
        <v>44422</v>
      </c>
      <c r="M31075" t="s">
        <v>61348</v>
      </c>
      <c r="N31075" t="s">
        <v>30</v>
      </c>
      <c r="O31075" t="s">
        <v>88</v>
      </c>
      <c r="P31075" t="s">
        <v>40</v>
      </c>
      <c r="Q31075">
        <v>45000</v>
      </c>
      <c r="R31075" s="13">
        <v>5.2299998700618744E-2</v>
      </c>
      <c r="S31075">
        <v>114.58000183105469</v>
      </c>
      <c r="T31075" s="13">
        <v>0.11990000307559967</v>
      </c>
      <c r="U31075">
        <v>3450</v>
      </c>
      <c r="V31075">
        <v>11</v>
      </c>
      <c r="W31075">
        <v>4125</v>
      </c>
    </row>
    <row r="31076" spans="1:23" x14ac:dyDescent="0.3">
      <c r="A31076" t="s">
        <v>61349</v>
      </c>
      <c r="B31076" t="s">
        <v>260</v>
      </c>
      <c r="C31076" t="s">
        <v>24</v>
      </c>
      <c r="D31076" t="s">
        <v>34</v>
      </c>
      <c r="E31076" t="s">
        <v>35</v>
      </c>
      <c r="F31076" t="s">
        <v>27</v>
      </c>
      <c r="G31076" s="1">
        <v>44388</v>
      </c>
      <c r="H31076" s="1">
        <v>44422</v>
      </c>
      <c r="I31076" s="1">
        <v>44422</v>
      </c>
      <c r="J31076" t="s">
        <v>36</v>
      </c>
      <c r="K31076" t="str">
        <f>IF(OR(bank_loan_data[[#This Row],[loan_status]]="Fully Paid",bank_loan_data[[#This Row],[loan_status]]="Current"),"Good Loan","Bad Loan")</f>
        <v>Good Loan</v>
      </c>
      <c r="L31076" s="1">
        <v>44453</v>
      </c>
      <c r="M31076" t="s">
        <v>61350</v>
      </c>
      <c r="N31076" t="s">
        <v>95</v>
      </c>
      <c r="O31076" t="s">
        <v>39</v>
      </c>
      <c r="P31076" t="s">
        <v>40</v>
      </c>
      <c r="Q31076">
        <v>38500</v>
      </c>
      <c r="R31076" s="13">
        <v>8.7600000202655792E-2</v>
      </c>
      <c r="S31076">
        <v>236.72999572753906</v>
      </c>
      <c r="T31076" s="13">
        <v>8.489999920129776E-2</v>
      </c>
      <c r="U31076">
        <v>7500</v>
      </c>
      <c r="V31076">
        <v>8</v>
      </c>
      <c r="W31076">
        <v>8522</v>
      </c>
    </row>
    <row r="31077" spans="1:23" x14ac:dyDescent="0.3">
      <c r="A31077" t="s">
        <v>61351</v>
      </c>
      <c r="B31077" t="s">
        <v>23</v>
      </c>
      <c r="C31077" t="s">
        <v>24</v>
      </c>
      <c r="D31077" t="s">
        <v>111</v>
      </c>
      <c r="E31077" t="s">
        <v>35</v>
      </c>
      <c r="F31077" t="s">
        <v>27</v>
      </c>
      <c r="G31077" s="1">
        <v>44388</v>
      </c>
      <c r="H31077" s="1">
        <v>44419</v>
      </c>
      <c r="I31077" s="1">
        <v>44511</v>
      </c>
      <c r="J31077" t="s">
        <v>36</v>
      </c>
      <c r="K31077" t="str">
        <f>IF(OR(bank_loan_data[[#This Row],[loan_status]]="Fully Paid",bank_loan_data[[#This Row],[loan_status]]="Current"),"Good Loan","Bad Loan")</f>
        <v>Good Loan</v>
      </c>
      <c r="L31077" s="1">
        <v>44541</v>
      </c>
      <c r="M31077" t="s">
        <v>61352</v>
      </c>
      <c r="N31077" t="s">
        <v>208</v>
      </c>
      <c r="O31077" t="s">
        <v>104</v>
      </c>
      <c r="P31077" t="s">
        <v>40</v>
      </c>
      <c r="Q31077">
        <v>83000</v>
      </c>
      <c r="R31077" s="13">
        <v>0.11150000244379044</v>
      </c>
      <c r="S31077">
        <v>98.800003051757813</v>
      </c>
      <c r="T31077" s="13">
        <v>6.9899998605251312E-2</v>
      </c>
      <c r="U31077">
        <v>3200</v>
      </c>
      <c r="V31077">
        <v>32</v>
      </c>
      <c r="W31077">
        <v>3272</v>
      </c>
    </row>
    <row r="31078" spans="1:23" x14ac:dyDescent="0.3">
      <c r="A31078" t="s">
        <v>61353</v>
      </c>
      <c r="B31078" t="s">
        <v>139</v>
      </c>
      <c r="C31078" t="s">
        <v>24</v>
      </c>
      <c r="D31078" t="s">
        <v>59</v>
      </c>
      <c r="E31078" t="s">
        <v>71</v>
      </c>
      <c r="F31078" t="s">
        <v>45</v>
      </c>
      <c r="G31078" s="1">
        <v>44388</v>
      </c>
      <c r="H31078" s="1">
        <v>44391</v>
      </c>
      <c r="I31078" s="1">
        <v>44391</v>
      </c>
      <c r="J31078" t="s">
        <v>36</v>
      </c>
      <c r="K31078" t="str">
        <f>IF(OR(bank_loan_data[[#This Row],[loan_status]]="Fully Paid",bank_loan_data[[#This Row],[loan_status]]="Current"),"Good Loan","Bad Loan")</f>
        <v>Good Loan</v>
      </c>
      <c r="L31078" s="1">
        <v>44422</v>
      </c>
      <c r="M31078" t="s">
        <v>61354</v>
      </c>
      <c r="N31078" t="s">
        <v>30</v>
      </c>
      <c r="O31078" t="s">
        <v>88</v>
      </c>
      <c r="P31078" t="s">
        <v>40</v>
      </c>
      <c r="Q31078">
        <v>50000</v>
      </c>
      <c r="R31078" s="13">
        <v>0.19220000505447388</v>
      </c>
      <c r="S31078">
        <v>199.25999450683594</v>
      </c>
      <c r="T31078" s="13">
        <v>0.11990000307559967</v>
      </c>
      <c r="U31078">
        <v>6000</v>
      </c>
      <c r="V31078">
        <v>31</v>
      </c>
      <c r="W31078">
        <v>7173</v>
      </c>
    </row>
    <row r="31079" spans="1:23" x14ac:dyDescent="0.3">
      <c r="A31079" t="s">
        <v>61355</v>
      </c>
      <c r="B31079" t="s">
        <v>263</v>
      </c>
      <c r="C31079" t="s">
        <v>24</v>
      </c>
      <c r="D31079" t="s">
        <v>43</v>
      </c>
      <c r="E31079" t="s">
        <v>26</v>
      </c>
      <c r="F31079" t="s">
        <v>60</v>
      </c>
      <c r="G31079" s="1">
        <v>44419</v>
      </c>
      <c r="H31079" s="1">
        <v>44271</v>
      </c>
      <c r="I31079" s="1">
        <v>44454</v>
      </c>
      <c r="J31079" t="s">
        <v>36</v>
      </c>
      <c r="K31079" t="str">
        <f>IF(OR(bank_loan_data[[#This Row],[loan_status]]="Fully Paid",bank_loan_data[[#This Row],[loan_status]]="Current"),"Good Loan","Bad Loan")</f>
        <v>Good Loan</v>
      </c>
      <c r="L31079" s="1">
        <v>44484</v>
      </c>
      <c r="M31079" t="s">
        <v>61356</v>
      </c>
      <c r="N31079" t="s">
        <v>30</v>
      </c>
      <c r="O31079" t="s">
        <v>92</v>
      </c>
      <c r="P31079" t="s">
        <v>32</v>
      </c>
      <c r="Q31079">
        <v>127035</v>
      </c>
      <c r="R31079" s="13">
        <v>0.21189999580383301</v>
      </c>
      <c r="S31079">
        <v>358.489990234375</v>
      </c>
      <c r="T31079" s="13">
        <v>0.18389999866485596</v>
      </c>
      <c r="U31079">
        <v>14000</v>
      </c>
      <c r="V31079">
        <v>37</v>
      </c>
      <c r="W31079">
        <v>21197</v>
      </c>
    </row>
    <row r="31080" spans="1:23" x14ac:dyDescent="0.3">
      <c r="A31080" t="s">
        <v>61357</v>
      </c>
      <c r="B31080" t="s">
        <v>267</v>
      </c>
      <c r="C31080" t="s">
        <v>24</v>
      </c>
      <c r="D31080" t="s">
        <v>65</v>
      </c>
      <c r="E31080" t="s">
        <v>71</v>
      </c>
      <c r="F31080" t="s">
        <v>45</v>
      </c>
      <c r="G31080" s="1">
        <v>44388</v>
      </c>
      <c r="H31080" s="1">
        <v>44332</v>
      </c>
      <c r="I31080" s="1">
        <v>44420</v>
      </c>
      <c r="J31080" t="s">
        <v>98</v>
      </c>
      <c r="K31080" t="str">
        <f>IF(OR(bank_loan_data[[#This Row],[loan_status]]="Fully Paid",bank_loan_data[[#This Row],[loan_status]]="Current"),"Good Loan","Bad Loan")</f>
        <v>Bad Loan</v>
      </c>
      <c r="L31080" s="1">
        <v>44451</v>
      </c>
      <c r="M31080" t="s">
        <v>61358</v>
      </c>
      <c r="N31080" t="s">
        <v>47</v>
      </c>
      <c r="O31080" t="s">
        <v>73</v>
      </c>
      <c r="P31080" t="s">
        <v>40</v>
      </c>
      <c r="Q31080">
        <v>90300</v>
      </c>
      <c r="R31080" s="13">
        <v>0.13770000636577606</v>
      </c>
      <c r="S31080">
        <v>290.3699951171875</v>
      </c>
      <c r="T31080" s="13">
        <v>9.9899999797344208E-2</v>
      </c>
      <c r="U31080">
        <v>9000</v>
      </c>
      <c r="V31080">
        <v>23</v>
      </c>
      <c r="W31080">
        <v>6146</v>
      </c>
    </row>
    <row r="31081" spans="1:23" x14ac:dyDescent="0.3">
      <c r="A31081" t="s">
        <v>61359</v>
      </c>
      <c r="B31081" t="s">
        <v>326</v>
      </c>
      <c r="C31081" t="s">
        <v>24</v>
      </c>
      <c r="D31081" t="s">
        <v>65</v>
      </c>
      <c r="E31081" t="s">
        <v>76</v>
      </c>
      <c r="F31081" t="s">
        <v>45</v>
      </c>
      <c r="G31081" s="1">
        <v>44388</v>
      </c>
      <c r="H31081" s="1">
        <v>44332</v>
      </c>
      <c r="I31081" s="1">
        <v>44332</v>
      </c>
      <c r="J31081" t="s">
        <v>28</v>
      </c>
      <c r="K31081" t="str">
        <f>IF(OR(bank_loan_data[[#This Row],[loan_status]]="Fully Paid",bank_loan_data[[#This Row],[loan_status]]="Current"),"Good Loan","Bad Loan")</f>
        <v>Good Loan</v>
      </c>
      <c r="L31081" s="1">
        <v>44363</v>
      </c>
      <c r="M31081" t="s">
        <v>61360</v>
      </c>
      <c r="N31081" t="s">
        <v>30</v>
      </c>
      <c r="O31081" t="s">
        <v>79</v>
      </c>
      <c r="P31081" t="s">
        <v>32</v>
      </c>
      <c r="Q31081">
        <v>55000</v>
      </c>
      <c r="R31081" s="13">
        <v>0.14880000054836273</v>
      </c>
      <c r="S31081">
        <v>191.08999633789063</v>
      </c>
      <c r="T31081" s="13">
        <v>0.12989999353885651</v>
      </c>
      <c r="U31081">
        <v>13750</v>
      </c>
      <c r="V31081">
        <v>30</v>
      </c>
      <c r="W31081">
        <v>11044</v>
      </c>
    </row>
    <row r="31082" spans="1:23" x14ac:dyDescent="0.3">
      <c r="A31082" t="s">
        <v>61361</v>
      </c>
      <c r="B31082" t="s">
        <v>177</v>
      </c>
      <c r="C31082" t="s">
        <v>24</v>
      </c>
      <c r="D31082" t="s">
        <v>25</v>
      </c>
      <c r="E31082" t="s">
        <v>35</v>
      </c>
      <c r="F31082" t="s">
        <v>45</v>
      </c>
      <c r="G31082" s="1">
        <v>44388</v>
      </c>
      <c r="H31082" s="1">
        <v>44332</v>
      </c>
      <c r="I31082" s="1">
        <v>44481</v>
      </c>
      <c r="J31082" t="s">
        <v>98</v>
      </c>
      <c r="K31082" t="str">
        <f>IF(OR(bank_loan_data[[#This Row],[loan_status]]="Fully Paid",bank_loan_data[[#This Row],[loan_status]]="Current"),"Good Loan","Bad Loan")</f>
        <v>Bad Loan</v>
      </c>
      <c r="L31082" s="1">
        <v>44512</v>
      </c>
      <c r="M31082" t="s">
        <v>61362</v>
      </c>
      <c r="N31082" t="s">
        <v>47</v>
      </c>
      <c r="O31082" t="s">
        <v>109</v>
      </c>
      <c r="P31082" t="s">
        <v>40</v>
      </c>
      <c r="Q31082">
        <v>57000</v>
      </c>
      <c r="R31082" s="13">
        <v>0.16760000586509705</v>
      </c>
      <c r="S31082">
        <v>97.339996337890625</v>
      </c>
      <c r="T31082" s="13">
        <v>5.9900000691413879E-2</v>
      </c>
      <c r="U31082">
        <v>3200</v>
      </c>
      <c r="V31082">
        <v>38</v>
      </c>
      <c r="W31082">
        <v>1459</v>
      </c>
    </row>
    <row r="31083" spans="1:23" x14ac:dyDescent="0.3">
      <c r="A31083" t="s">
        <v>61363</v>
      </c>
      <c r="B31083" t="s">
        <v>102</v>
      </c>
      <c r="C31083" t="s">
        <v>24</v>
      </c>
      <c r="D31083" t="s">
        <v>70</v>
      </c>
      <c r="E31083" t="s">
        <v>44</v>
      </c>
      <c r="F31083" t="s">
        <v>45</v>
      </c>
      <c r="G31083" s="1">
        <v>44388</v>
      </c>
      <c r="H31083" s="1">
        <v>44332</v>
      </c>
      <c r="I31083" s="1">
        <v>44454</v>
      </c>
      <c r="J31083" t="s">
        <v>36</v>
      </c>
      <c r="K31083" t="str">
        <f>IF(OR(bank_loan_data[[#This Row],[loan_status]]="Fully Paid",bank_loan_data[[#This Row],[loan_status]]="Current"),"Good Loan","Bad Loan")</f>
        <v>Good Loan</v>
      </c>
      <c r="L31083" s="1">
        <v>44484</v>
      </c>
      <c r="M31083" t="s">
        <v>61364</v>
      </c>
      <c r="N31083" t="s">
        <v>30</v>
      </c>
      <c r="O31083" t="s">
        <v>189</v>
      </c>
      <c r="P31083" t="s">
        <v>32</v>
      </c>
      <c r="Q31083">
        <v>50000</v>
      </c>
      <c r="R31083" s="13">
        <v>0.21240000426769257</v>
      </c>
      <c r="S31083">
        <v>351.6400146484375</v>
      </c>
      <c r="T31083" s="13">
        <v>0.17489999532699585</v>
      </c>
      <c r="U31083">
        <v>14000</v>
      </c>
      <c r="V31083">
        <v>27</v>
      </c>
      <c r="W31083">
        <v>20804</v>
      </c>
    </row>
    <row r="31084" spans="1:23" x14ac:dyDescent="0.3">
      <c r="A31084" t="s">
        <v>41678</v>
      </c>
      <c r="B31084" t="s">
        <v>177</v>
      </c>
      <c r="C31084" t="s">
        <v>24</v>
      </c>
      <c r="D31084" t="s">
        <v>118</v>
      </c>
      <c r="E31084" t="s">
        <v>71</v>
      </c>
      <c r="F31084" t="s">
        <v>27</v>
      </c>
      <c r="G31084" s="1">
        <v>44388</v>
      </c>
      <c r="H31084" s="1">
        <v>44391</v>
      </c>
      <c r="I31084" s="1">
        <v>44391</v>
      </c>
      <c r="J31084" t="s">
        <v>36</v>
      </c>
      <c r="K31084" t="str">
        <f>IF(OR(bank_loan_data[[#This Row],[loan_status]]="Fully Paid",bank_loan_data[[#This Row],[loan_status]]="Current"),"Good Loan","Bad Loan")</f>
        <v>Good Loan</v>
      </c>
      <c r="L31084" s="1">
        <v>44422</v>
      </c>
      <c r="M31084" t="s">
        <v>61365</v>
      </c>
      <c r="N31084" t="s">
        <v>47</v>
      </c>
      <c r="O31084" t="s">
        <v>73</v>
      </c>
      <c r="P31084" t="s">
        <v>40</v>
      </c>
      <c r="Q31084">
        <v>66000</v>
      </c>
      <c r="R31084" s="13">
        <v>1.2400000356137753E-2</v>
      </c>
      <c r="S31084">
        <v>193.58000183105469</v>
      </c>
      <c r="T31084" s="13">
        <v>9.9899999797344208E-2</v>
      </c>
      <c r="U31084">
        <v>6000</v>
      </c>
      <c r="V31084">
        <v>8</v>
      </c>
      <c r="W31084">
        <v>6969</v>
      </c>
    </row>
    <row r="31085" spans="1:23" x14ac:dyDescent="0.3">
      <c r="A31085" t="s">
        <v>61366</v>
      </c>
      <c r="B31085" t="s">
        <v>23</v>
      </c>
      <c r="C31085" t="s">
        <v>24</v>
      </c>
      <c r="D31085" t="s">
        <v>55</v>
      </c>
      <c r="E31085" t="s">
        <v>44</v>
      </c>
      <c r="F31085" t="s">
        <v>27</v>
      </c>
      <c r="G31085" s="1">
        <v>44388</v>
      </c>
      <c r="H31085" s="1">
        <v>44270</v>
      </c>
      <c r="I31085" s="1">
        <v>44270</v>
      </c>
      <c r="J31085" t="s">
        <v>36</v>
      </c>
      <c r="K31085" t="str">
        <f>IF(OR(bank_loan_data[[#This Row],[loan_status]]="Fully Paid",bank_loan_data[[#This Row],[loan_status]]="Current"),"Good Loan","Bad Loan")</f>
        <v>Good Loan</v>
      </c>
      <c r="L31085" s="1">
        <v>44301</v>
      </c>
      <c r="M31085" t="s">
        <v>61367</v>
      </c>
      <c r="N31085" t="s">
        <v>208</v>
      </c>
      <c r="O31085" t="s">
        <v>48</v>
      </c>
      <c r="P31085" t="s">
        <v>32</v>
      </c>
      <c r="Q31085">
        <v>73000</v>
      </c>
      <c r="R31085" s="13">
        <v>9.3199998140335083E-2</v>
      </c>
      <c r="S31085">
        <v>364.70001220703125</v>
      </c>
      <c r="T31085" s="13">
        <v>0.1598999947309494</v>
      </c>
      <c r="U31085">
        <v>15000</v>
      </c>
      <c r="V31085">
        <v>16</v>
      </c>
      <c r="W31085">
        <v>21284</v>
      </c>
    </row>
    <row r="31086" spans="1:23" x14ac:dyDescent="0.3">
      <c r="A31086" t="s">
        <v>61368</v>
      </c>
      <c r="B31086" t="s">
        <v>102</v>
      </c>
      <c r="C31086" t="s">
        <v>24</v>
      </c>
      <c r="D31086" t="s">
        <v>65</v>
      </c>
      <c r="E31086" t="s">
        <v>71</v>
      </c>
      <c r="F31086" t="s">
        <v>45</v>
      </c>
      <c r="G31086" s="1">
        <v>44388</v>
      </c>
      <c r="H31086" s="1">
        <v>44302</v>
      </c>
      <c r="I31086" s="1">
        <v>44421</v>
      </c>
      <c r="J31086" t="s">
        <v>36</v>
      </c>
      <c r="K31086" t="str">
        <f>IF(OR(bank_loan_data[[#This Row],[loan_status]]="Fully Paid",bank_loan_data[[#This Row],[loan_status]]="Current"),"Good Loan","Bad Loan")</f>
        <v>Good Loan</v>
      </c>
      <c r="L31086" s="1">
        <v>44452</v>
      </c>
      <c r="M31086" t="s">
        <v>61369</v>
      </c>
      <c r="N31086" t="s">
        <v>78</v>
      </c>
      <c r="O31086" t="s">
        <v>73</v>
      </c>
      <c r="P31086" t="s">
        <v>40</v>
      </c>
      <c r="Q31086">
        <v>31500</v>
      </c>
      <c r="R31086" s="13">
        <v>7.5000002980232239E-2</v>
      </c>
      <c r="S31086">
        <v>193.58000183105469</v>
      </c>
      <c r="T31086" s="13">
        <v>9.9899999797344208E-2</v>
      </c>
      <c r="U31086">
        <v>6000</v>
      </c>
      <c r="V31086">
        <v>6</v>
      </c>
      <c r="W31086">
        <v>6866</v>
      </c>
    </row>
    <row r="31087" spans="1:23" x14ac:dyDescent="0.3">
      <c r="A31087" t="s">
        <v>41684</v>
      </c>
      <c r="B31087" t="s">
        <v>260</v>
      </c>
      <c r="C31087" t="s">
        <v>24</v>
      </c>
      <c r="D31087" t="s">
        <v>70</v>
      </c>
      <c r="E31087" t="s">
        <v>35</v>
      </c>
      <c r="F31087" t="s">
        <v>27</v>
      </c>
      <c r="G31087" s="1">
        <v>44388</v>
      </c>
      <c r="H31087" s="1">
        <v>44391</v>
      </c>
      <c r="I31087" s="1">
        <v>44422</v>
      </c>
      <c r="J31087" t="s">
        <v>36</v>
      </c>
      <c r="K31087" t="str">
        <f>IF(OR(bank_loan_data[[#This Row],[loan_status]]="Fully Paid",bank_loan_data[[#This Row],[loan_status]]="Current"),"Good Loan","Bad Loan")</f>
        <v>Good Loan</v>
      </c>
      <c r="L31087" s="1">
        <v>44453</v>
      </c>
      <c r="M31087" t="s">
        <v>61370</v>
      </c>
      <c r="N31087" t="s">
        <v>95</v>
      </c>
      <c r="O31087" t="s">
        <v>104</v>
      </c>
      <c r="P31087" t="s">
        <v>40</v>
      </c>
      <c r="Q31087">
        <v>35000</v>
      </c>
      <c r="R31087" s="13">
        <v>0.17790000140666962</v>
      </c>
      <c r="S31087">
        <v>154.3699951171875</v>
      </c>
      <c r="T31087" s="13">
        <v>6.9899998605251312E-2</v>
      </c>
      <c r="U31087">
        <v>5000</v>
      </c>
      <c r="V31087">
        <v>39</v>
      </c>
      <c r="W31087">
        <v>5557</v>
      </c>
    </row>
    <row r="31088" spans="1:23" x14ac:dyDescent="0.3">
      <c r="A31088" t="s">
        <v>61371</v>
      </c>
      <c r="B31088" t="s">
        <v>90</v>
      </c>
      <c r="C31088" t="s">
        <v>24</v>
      </c>
      <c r="D31088" t="s">
        <v>118</v>
      </c>
      <c r="E31088" t="s">
        <v>71</v>
      </c>
      <c r="F31088" t="s">
        <v>45</v>
      </c>
      <c r="G31088" s="1">
        <v>44388</v>
      </c>
      <c r="H31088" s="1">
        <v>44330</v>
      </c>
      <c r="I31088" s="1">
        <v>44330</v>
      </c>
      <c r="J31088" t="s">
        <v>36</v>
      </c>
      <c r="K31088" t="str">
        <f>IF(OR(bank_loan_data[[#This Row],[loan_status]]="Fully Paid",bank_loan_data[[#This Row],[loan_status]]="Current"),"Good Loan","Bad Loan")</f>
        <v>Good Loan</v>
      </c>
      <c r="L31088" s="1">
        <v>44361</v>
      </c>
      <c r="M31088" t="s">
        <v>61372</v>
      </c>
      <c r="N31088" t="s">
        <v>78</v>
      </c>
      <c r="O31088" t="s">
        <v>88</v>
      </c>
      <c r="P31088" t="s">
        <v>40</v>
      </c>
      <c r="Q31088">
        <v>110000</v>
      </c>
      <c r="R31088" s="13">
        <v>0.10450000315904617</v>
      </c>
      <c r="S31088">
        <v>199.25999450683594</v>
      </c>
      <c r="T31088" s="13">
        <v>0.11990000307559967</v>
      </c>
      <c r="U31088">
        <v>6000</v>
      </c>
      <c r="V31088">
        <v>29</v>
      </c>
      <c r="W31088">
        <v>7167</v>
      </c>
    </row>
    <row r="31089" spans="1:23" x14ac:dyDescent="0.3">
      <c r="A31089" t="s">
        <v>61373</v>
      </c>
      <c r="B31089" t="s">
        <v>177</v>
      </c>
      <c r="C31089" t="s">
        <v>24</v>
      </c>
      <c r="D31089" t="s">
        <v>118</v>
      </c>
      <c r="E31089" t="s">
        <v>35</v>
      </c>
      <c r="F31089" t="s">
        <v>27</v>
      </c>
      <c r="G31089" s="1">
        <v>44388</v>
      </c>
      <c r="H31089" s="1">
        <v>44332</v>
      </c>
      <c r="I31089" s="1">
        <v>44391</v>
      </c>
      <c r="J31089" t="s">
        <v>36</v>
      </c>
      <c r="K31089" t="str">
        <f>IF(OR(bank_loan_data[[#This Row],[loan_status]]="Fully Paid",bank_loan_data[[#This Row],[loan_status]]="Current"),"Good Loan","Bad Loan")</f>
        <v>Good Loan</v>
      </c>
      <c r="L31089" s="1">
        <v>44422</v>
      </c>
      <c r="M31089" t="s">
        <v>61374</v>
      </c>
      <c r="N31089" t="s">
        <v>57</v>
      </c>
      <c r="O31089" t="s">
        <v>67</v>
      </c>
      <c r="P31089" t="s">
        <v>40</v>
      </c>
      <c r="Q31089">
        <v>30000</v>
      </c>
      <c r="R31089" s="13">
        <v>8.2400001585483551E-2</v>
      </c>
      <c r="S31089">
        <v>68.430000305175781</v>
      </c>
      <c r="T31089" s="13">
        <v>7.4900001287460327E-2</v>
      </c>
      <c r="U31089">
        <v>2200</v>
      </c>
      <c r="V31089">
        <v>13</v>
      </c>
      <c r="W31089">
        <v>2463</v>
      </c>
    </row>
    <row r="31090" spans="1:23" x14ac:dyDescent="0.3">
      <c r="A31090" t="s">
        <v>61375</v>
      </c>
      <c r="B31090" t="s">
        <v>267</v>
      </c>
      <c r="C31090" t="s">
        <v>24</v>
      </c>
      <c r="D31090" t="s">
        <v>34</v>
      </c>
      <c r="E31090" t="s">
        <v>76</v>
      </c>
      <c r="F31090" t="s">
        <v>45</v>
      </c>
      <c r="G31090" s="1">
        <v>44388</v>
      </c>
      <c r="H31090" s="1">
        <v>44452</v>
      </c>
      <c r="I31090" s="1">
        <v>44452</v>
      </c>
      <c r="J31090" t="s">
        <v>36</v>
      </c>
      <c r="K31090" t="str">
        <f>IF(OR(bank_loan_data[[#This Row],[loan_status]]="Fully Paid",bank_loan_data[[#This Row],[loan_status]]="Current"),"Good Loan","Bad Loan")</f>
        <v>Good Loan</v>
      </c>
      <c r="L31090" s="1">
        <v>44482</v>
      </c>
      <c r="M31090" t="s">
        <v>61376</v>
      </c>
      <c r="N31090" t="s">
        <v>30</v>
      </c>
      <c r="O31090" t="s">
        <v>79</v>
      </c>
      <c r="P31090" t="s">
        <v>40</v>
      </c>
      <c r="Q31090">
        <v>36000</v>
      </c>
      <c r="R31090" s="13">
        <v>0.20170000195503235</v>
      </c>
      <c r="S31090">
        <v>471.64999389648438</v>
      </c>
      <c r="T31090" s="13">
        <v>0.12989999353885651</v>
      </c>
      <c r="U31090">
        <v>14000</v>
      </c>
      <c r="V31090">
        <v>22</v>
      </c>
      <c r="W31090">
        <v>16159</v>
      </c>
    </row>
    <row r="31091" spans="1:23" x14ac:dyDescent="0.3">
      <c r="A31091" t="s">
        <v>61377</v>
      </c>
      <c r="B31091" t="s">
        <v>64</v>
      </c>
      <c r="C31091" t="s">
        <v>24</v>
      </c>
      <c r="D31091" t="s">
        <v>140</v>
      </c>
      <c r="E31091" t="s">
        <v>35</v>
      </c>
      <c r="F31091" t="s">
        <v>45</v>
      </c>
      <c r="G31091" s="1">
        <v>44388</v>
      </c>
      <c r="H31091" s="1">
        <v>44391</v>
      </c>
      <c r="I31091" s="1">
        <v>44391</v>
      </c>
      <c r="J31091" t="s">
        <v>36</v>
      </c>
      <c r="K31091" t="str">
        <f>IF(OR(bank_loan_data[[#This Row],[loan_status]]="Fully Paid",bank_loan_data[[#This Row],[loan_status]]="Current"),"Good Loan","Bad Loan")</f>
        <v>Good Loan</v>
      </c>
      <c r="L31091" s="1">
        <v>44422</v>
      </c>
      <c r="M31091" t="s">
        <v>61378</v>
      </c>
      <c r="N31091" t="s">
        <v>78</v>
      </c>
      <c r="O31091" t="s">
        <v>67</v>
      </c>
      <c r="P31091" t="s">
        <v>40</v>
      </c>
      <c r="Q31091">
        <v>36000</v>
      </c>
      <c r="R31091" s="13">
        <v>0.18729999661445618</v>
      </c>
      <c r="S31091">
        <v>199.05999755859375</v>
      </c>
      <c r="T31091" s="13">
        <v>7.4900001287460327E-2</v>
      </c>
      <c r="U31091">
        <v>9000</v>
      </c>
      <c r="V31091">
        <v>26</v>
      </c>
      <c r="W31091">
        <v>7166</v>
      </c>
    </row>
    <row r="31092" spans="1:23" x14ac:dyDescent="0.3">
      <c r="A31092" t="s">
        <v>61379</v>
      </c>
      <c r="B31092" t="s">
        <v>1677</v>
      </c>
      <c r="C31092" t="s">
        <v>24</v>
      </c>
      <c r="D31092" t="s">
        <v>34</v>
      </c>
      <c r="E31092" t="s">
        <v>26</v>
      </c>
      <c r="F31092" t="s">
        <v>45</v>
      </c>
      <c r="G31092" s="1">
        <v>44388</v>
      </c>
      <c r="H31092" s="1">
        <v>44210</v>
      </c>
      <c r="I31092" s="1">
        <v>44209</v>
      </c>
      <c r="J31092" t="s">
        <v>36</v>
      </c>
      <c r="K31092" t="str">
        <f>IF(OR(bank_loan_data[[#This Row],[loan_status]]="Fully Paid",bank_loan_data[[#This Row],[loan_status]]="Current"),"Good Loan","Bad Loan")</f>
        <v>Good Loan</v>
      </c>
      <c r="L31092" s="1">
        <v>44240</v>
      </c>
      <c r="M31092" t="s">
        <v>61380</v>
      </c>
      <c r="N31092" t="s">
        <v>30</v>
      </c>
      <c r="O31092" t="s">
        <v>822</v>
      </c>
      <c r="P31092" t="s">
        <v>32</v>
      </c>
      <c r="Q31092">
        <v>93000</v>
      </c>
      <c r="R31092" s="13">
        <v>0.24439999461174011</v>
      </c>
      <c r="S31092">
        <v>622.510009765625</v>
      </c>
      <c r="T31092" s="13">
        <v>0.19689999520778656</v>
      </c>
      <c r="U31092">
        <v>35000</v>
      </c>
      <c r="V31092">
        <v>34</v>
      </c>
      <c r="W31092">
        <v>28516</v>
      </c>
    </row>
    <row r="31093" spans="1:23" x14ac:dyDescent="0.3">
      <c r="A31093" t="s">
        <v>61381</v>
      </c>
      <c r="B31093" t="s">
        <v>177</v>
      </c>
      <c r="C31093" t="s">
        <v>24</v>
      </c>
      <c r="D31093" t="s">
        <v>70</v>
      </c>
      <c r="E31093" t="s">
        <v>76</v>
      </c>
      <c r="F31093" t="s">
        <v>27</v>
      </c>
      <c r="G31093" s="1">
        <v>44388</v>
      </c>
      <c r="H31093" s="1">
        <v>44212</v>
      </c>
      <c r="I31093" s="1">
        <v>44210</v>
      </c>
      <c r="J31093" t="s">
        <v>36</v>
      </c>
      <c r="K31093" t="str">
        <f>IF(OR(bank_loan_data[[#This Row],[loan_status]]="Fully Paid",bank_loan_data[[#This Row],[loan_status]]="Current"),"Good Loan","Bad Loan")</f>
        <v>Good Loan</v>
      </c>
      <c r="L31093" s="1">
        <v>44241</v>
      </c>
      <c r="M31093" t="s">
        <v>61382</v>
      </c>
      <c r="N31093" t="s">
        <v>30</v>
      </c>
      <c r="O31093" t="s">
        <v>120</v>
      </c>
      <c r="P31093" t="s">
        <v>32</v>
      </c>
      <c r="Q31093">
        <v>85000</v>
      </c>
      <c r="R31093" s="13">
        <v>0.13670000433921814</v>
      </c>
      <c r="S31093">
        <v>276.05999755859375</v>
      </c>
      <c r="T31093" s="13">
        <v>0.13490000367164612</v>
      </c>
      <c r="U31093">
        <v>12000</v>
      </c>
      <c r="V31093">
        <v>20</v>
      </c>
      <c r="W31093">
        <v>15280</v>
      </c>
    </row>
    <row r="31094" spans="1:23" x14ac:dyDescent="0.3">
      <c r="A31094" t="s">
        <v>61383</v>
      </c>
      <c r="B31094" t="s">
        <v>42</v>
      </c>
      <c r="C31094" t="s">
        <v>24</v>
      </c>
      <c r="D31094" t="s">
        <v>75</v>
      </c>
      <c r="E31094" t="s">
        <v>76</v>
      </c>
      <c r="F31094" t="s">
        <v>45</v>
      </c>
      <c r="G31094" s="1">
        <v>44388</v>
      </c>
      <c r="H31094" s="1">
        <v>44268</v>
      </c>
      <c r="I31094" s="1">
        <v>44268</v>
      </c>
      <c r="J31094" t="s">
        <v>36</v>
      </c>
      <c r="K31094" t="str">
        <f>IF(OR(bank_loan_data[[#This Row],[loan_status]]="Fully Paid",bank_loan_data[[#This Row],[loan_status]]="Current"),"Good Loan","Bad Loan")</f>
        <v>Good Loan</v>
      </c>
      <c r="L31094" s="1">
        <v>44299</v>
      </c>
      <c r="M31094" t="s">
        <v>61384</v>
      </c>
      <c r="N31094" t="s">
        <v>208</v>
      </c>
      <c r="O31094" t="s">
        <v>249</v>
      </c>
      <c r="P31094" t="s">
        <v>40</v>
      </c>
      <c r="Q31094">
        <v>37460</v>
      </c>
      <c r="R31094" s="13">
        <v>0.23989999294281006</v>
      </c>
      <c r="S31094">
        <v>243.49000549316406</v>
      </c>
      <c r="T31094" s="13">
        <v>0.13989999890327454</v>
      </c>
      <c r="U31094">
        <v>7125</v>
      </c>
      <c r="V31094">
        <v>18</v>
      </c>
      <c r="W31094">
        <v>8376</v>
      </c>
    </row>
    <row r="31095" spans="1:23" x14ac:dyDescent="0.3">
      <c r="A31095" t="s">
        <v>61385</v>
      </c>
      <c r="B31095" t="s">
        <v>260</v>
      </c>
      <c r="C31095" t="s">
        <v>24</v>
      </c>
      <c r="D31095" t="s">
        <v>70</v>
      </c>
      <c r="E31095" t="s">
        <v>76</v>
      </c>
      <c r="F31095" t="s">
        <v>45</v>
      </c>
      <c r="G31095" s="1">
        <v>44388</v>
      </c>
      <c r="H31095" s="1">
        <v>44332</v>
      </c>
      <c r="I31095" s="1">
        <v>44241</v>
      </c>
      <c r="J31095" t="s">
        <v>36</v>
      </c>
      <c r="K31095" t="str">
        <f>IF(OR(bank_loan_data[[#This Row],[loan_status]]="Fully Paid",bank_loan_data[[#This Row],[loan_status]]="Current"),"Good Loan","Bad Loan")</f>
        <v>Good Loan</v>
      </c>
      <c r="L31095" s="1">
        <v>44269</v>
      </c>
      <c r="M31095" t="s">
        <v>61386</v>
      </c>
      <c r="N31095" t="s">
        <v>38</v>
      </c>
      <c r="O31095" t="s">
        <v>120</v>
      </c>
      <c r="P31095" t="s">
        <v>40</v>
      </c>
      <c r="Q31095">
        <v>60635</v>
      </c>
      <c r="R31095" s="13">
        <v>4.349999874830246E-2</v>
      </c>
      <c r="S31095">
        <v>230.72999572753906</v>
      </c>
      <c r="T31095" s="13">
        <v>0.13490000367164612</v>
      </c>
      <c r="U31095">
        <v>6800</v>
      </c>
      <c r="V31095">
        <v>7</v>
      </c>
      <c r="W31095">
        <v>8269</v>
      </c>
    </row>
    <row r="31096" spans="1:23" x14ac:dyDescent="0.3">
      <c r="A31096" t="s">
        <v>41700</v>
      </c>
      <c r="B31096" t="s">
        <v>260</v>
      </c>
      <c r="C31096" t="s">
        <v>24</v>
      </c>
      <c r="D31096" t="s">
        <v>75</v>
      </c>
      <c r="E31096" t="s">
        <v>35</v>
      </c>
      <c r="F31096" t="s">
        <v>45</v>
      </c>
      <c r="G31096" s="1">
        <v>44388</v>
      </c>
      <c r="H31096" s="1">
        <v>44391</v>
      </c>
      <c r="I31096" s="1">
        <v>44391</v>
      </c>
      <c r="J31096" t="s">
        <v>36</v>
      </c>
      <c r="K31096" t="str">
        <f>IF(OR(bank_loan_data[[#This Row],[loan_status]]="Fully Paid",bank_loan_data[[#This Row],[loan_status]]="Current"),"Good Loan","Bad Loan")</f>
        <v>Good Loan</v>
      </c>
      <c r="L31096" s="1">
        <v>44422</v>
      </c>
      <c r="M31096" t="s">
        <v>61387</v>
      </c>
      <c r="N31096" t="s">
        <v>47</v>
      </c>
      <c r="O31096" t="s">
        <v>104</v>
      </c>
      <c r="P31096" t="s">
        <v>40</v>
      </c>
      <c r="Q31096">
        <v>50000</v>
      </c>
      <c r="R31096" s="13">
        <v>0.18819999694824219</v>
      </c>
      <c r="S31096">
        <v>154.3699951171875</v>
      </c>
      <c r="T31096" s="13">
        <v>6.9899998605251312E-2</v>
      </c>
      <c r="U31096">
        <v>5000</v>
      </c>
      <c r="V31096">
        <v>20</v>
      </c>
      <c r="W31096">
        <v>5557</v>
      </c>
    </row>
    <row r="31097" spans="1:23" x14ac:dyDescent="0.3">
      <c r="A31097" t="s">
        <v>61388</v>
      </c>
      <c r="B31097" t="s">
        <v>247</v>
      </c>
      <c r="C31097" t="s">
        <v>24</v>
      </c>
      <c r="D31097" t="s">
        <v>55</v>
      </c>
      <c r="E31097" t="s">
        <v>44</v>
      </c>
      <c r="F31097" t="s">
        <v>60</v>
      </c>
      <c r="G31097" s="1">
        <v>44388</v>
      </c>
      <c r="H31097" s="1">
        <v>44361</v>
      </c>
      <c r="I31097" s="1">
        <v>44240</v>
      </c>
      <c r="J31097" t="s">
        <v>98</v>
      </c>
      <c r="K31097" t="str">
        <f>IF(OR(bank_loan_data[[#This Row],[loan_status]]="Fully Paid",bank_loan_data[[#This Row],[loan_status]]="Current"),"Good Loan","Bad Loan")</f>
        <v>Bad Loan</v>
      </c>
      <c r="L31097" s="1">
        <v>44268</v>
      </c>
      <c r="M31097" t="s">
        <v>61389</v>
      </c>
      <c r="N31097" t="s">
        <v>30</v>
      </c>
      <c r="O31097" t="s">
        <v>48</v>
      </c>
      <c r="P31097" t="s">
        <v>40</v>
      </c>
      <c r="Q31097">
        <v>36000</v>
      </c>
      <c r="R31097" s="13">
        <v>4.8000000417232513E-2</v>
      </c>
      <c r="S31097">
        <v>87.889999389648438</v>
      </c>
      <c r="T31097" s="13">
        <v>0.1598999947309494</v>
      </c>
      <c r="U31097">
        <v>2500</v>
      </c>
      <c r="V31097">
        <v>5</v>
      </c>
      <c r="W31097">
        <v>1746</v>
      </c>
    </row>
    <row r="31098" spans="1:23" x14ac:dyDescent="0.3">
      <c r="A31098" t="s">
        <v>44913</v>
      </c>
      <c r="B31098" t="s">
        <v>247</v>
      </c>
      <c r="C31098" t="s">
        <v>24</v>
      </c>
      <c r="D31098" t="s">
        <v>75</v>
      </c>
      <c r="E31098" t="s">
        <v>71</v>
      </c>
      <c r="F31098" t="s">
        <v>27</v>
      </c>
      <c r="G31098" s="1">
        <v>44388</v>
      </c>
      <c r="H31098" s="1">
        <v>44271</v>
      </c>
      <c r="I31098" s="1">
        <v>44212</v>
      </c>
      <c r="J31098" t="s">
        <v>36</v>
      </c>
      <c r="K31098" t="str">
        <f>IF(OR(bank_loan_data[[#This Row],[loan_status]]="Fully Paid",bank_loan_data[[#This Row],[loan_status]]="Current"),"Good Loan","Bad Loan")</f>
        <v>Good Loan</v>
      </c>
      <c r="L31098" s="1">
        <v>44243</v>
      </c>
      <c r="M31098" t="s">
        <v>61390</v>
      </c>
      <c r="N31098" t="s">
        <v>30</v>
      </c>
      <c r="O31098" t="s">
        <v>88</v>
      </c>
      <c r="P31098" t="s">
        <v>32</v>
      </c>
      <c r="Q31098">
        <v>45996</v>
      </c>
      <c r="R31098" s="13">
        <v>0.17980000376701355</v>
      </c>
      <c r="S31098">
        <v>322.48001098632813</v>
      </c>
      <c r="T31098" s="13">
        <v>0.11990000307559967</v>
      </c>
      <c r="U31098">
        <v>20000</v>
      </c>
      <c r="V31098">
        <v>33</v>
      </c>
      <c r="W31098">
        <v>19300</v>
      </c>
    </row>
    <row r="31099" spans="1:23" x14ac:dyDescent="0.3">
      <c r="A31099" t="s">
        <v>61391</v>
      </c>
      <c r="B31099" t="s">
        <v>737</v>
      </c>
      <c r="C31099" t="s">
        <v>24</v>
      </c>
      <c r="D31099" t="s">
        <v>75</v>
      </c>
      <c r="E31099" t="s">
        <v>44</v>
      </c>
      <c r="F31099" t="s">
        <v>27</v>
      </c>
      <c r="G31099" s="1">
        <v>44388</v>
      </c>
      <c r="H31099" s="1">
        <v>44332</v>
      </c>
      <c r="I31099" s="1">
        <v>44299</v>
      </c>
      <c r="J31099" t="s">
        <v>36</v>
      </c>
      <c r="K31099" t="str">
        <f>IF(OR(bank_loan_data[[#This Row],[loan_status]]="Fully Paid",bank_loan_data[[#This Row],[loan_status]]="Current"),"Good Loan","Bad Loan")</f>
        <v>Good Loan</v>
      </c>
      <c r="L31099" s="1">
        <v>44329</v>
      </c>
      <c r="M31099" t="s">
        <v>61392</v>
      </c>
      <c r="N31099" t="s">
        <v>30</v>
      </c>
      <c r="O31099" t="s">
        <v>353</v>
      </c>
      <c r="P31099" t="s">
        <v>40</v>
      </c>
      <c r="Q31099">
        <v>59000</v>
      </c>
      <c r="R31099" s="13">
        <v>0.12349999696016312</v>
      </c>
      <c r="S31099">
        <v>167.86000061035156</v>
      </c>
      <c r="T31099" s="13">
        <v>0.15620000660419464</v>
      </c>
      <c r="U31099">
        <v>4800</v>
      </c>
      <c r="V31099">
        <v>24</v>
      </c>
      <c r="W31099">
        <v>5799</v>
      </c>
    </row>
    <row r="31100" spans="1:23" x14ac:dyDescent="0.3">
      <c r="A31100" t="s">
        <v>61393</v>
      </c>
      <c r="B31100" t="s">
        <v>263</v>
      </c>
      <c r="C31100" t="s">
        <v>24</v>
      </c>
      <c r="D31100" t="s">
        <v>118</v>
      </c>
      <c r="E31100" t="s">
        <v>71</v>
      </c>
      <c r="F31100" t="s">
        <v>45</v>
      </c>
      <c r="G31100" s="1">
        <v>44388</v>
      </c>
      <c r="H31100" s="1">
        <v>44332</v>
      </c>
      <c r="I31100" s="1">
        <v>44421</v>
      </c>
      <c r="J31100" t="s">
        <v>36</v>
      </c>
      <c r="K31100" t="str">
        <f>IF(OR(bank_loan_data[[#This Row],[loan_status]]="Fully Paid",bank_loan_data[[#This Row],[loan_status]]="Current"),"Good Loan","Bad Loan")</f>
        <v>Good Loan</v>
      </c>
      <c r="L31100" s="1">
        <v>44452</v>
      </c>
      <c r="M31100" t="s">
        <v>61394</v>
      </c>
      <c r="N31100" t="s">
        <v>126</v>
      </c>
      <c r="O31100" t="s">
        <v>113</v>
      </c>
      <c r="P31100" t="s">
        <v>32</v>
      </c>
      <c r="Q31100">
        <v>64000</v>
      </c>
      <c r="R31100" s="13">
        <v>1.5900000929832458E-2</v>
      </c>
      <c r="S31100">
        <v>460.29998779296875</v>
      </c>
      <c r="T31100" s="13">
        <v>0.10989999771118164</v>
      </c>
      <c r="U31100">
        <v>30000</v>
      </c>
      <c r="V31100">
        <v>22</v>
      </c>
      <c r="W31100">
        <v>25239</v>
      </c>
    </row>
    <row r="31101" spans="1:23" x14ac:dyDescent="0.3">
      <c r="A31101" t="s">
        <v>61395</v>
      </c>
      <c r="B31101" t="s">
        <v>177</v>
      </c>
      <c r="C31101" t="s">
        <v>24</v>
      </c>
      <c r="D31101" t="s">
        <v>65</v>
      </c>
      <c r="E31101" t="s">
        <v>76</v>
      </c>
      <c r="F31101" t="s">
        <v>45</v>
      </c>
      <c r="G31101" s="1">
        <v>44388</v>
      </c>
      <c r="H31101" s="1">
        <v>44271</v>
      </c>
      <c r="I31101" s="1">
        <v>44241</v>
      </c>
      <c r="J31101" t="s">
        <v>36</v>
      </c>
      <c r="K31101" t="str">
        <f>IF(OR(bank_loan_data[[#This Row],[loan_status]]="Fully Paid",bank_loan_data[[#This Row],[loan_status]]="Current"),"Good Loan","Bad Loan")</f>
        <v>Good Loan</v>
      </c>
      <c r="L31101" s="1">
        <v>44269</v>
      </c>
      <c r="M31101" t="s">
        <v>61396</v>
      </c>
      <c r="N31101" t="s">
        <v>47</v>
      </c>
      <c r="O31101" t="s">
        <v>249</v>
      </c>
      <c r="P31101" t="s">
        <v>32</v>
      </c>
      <c r="Q31101">
        <v>105000</v>
      </c>
      <c r="R31101" s="13">
        <v>0.10050000250339508</v>
      </c>
      <c r="S31101">
        <v>487.95001220703125</v>
      </c>
      <c r="T31101" s="13">
        <v>0.13989999890327454</v>
      </c>
      <c r="U31101">
        <v>25000</v>
      </c>
      <c r="V31101">
        <v>13</v>
      </c>
      <c r="W31101">
        <v>27074</v>
      </c>
    </row>
    <row r="31102" spans="1:23" x14ac:dyDescent="0.3">
      <c r="A31102" t="s">
        <v>41708</v>
      </c>
      <c r="B31102" t="s">
        <v>260</v>
      </c>
      <c r="C31102" t="s">
        <v>24</v>
      </c>
      <c r="D31102" t="s">
        <v>59</v>
      </c>
      <c r="E31102" t="s">
        <v>71</v>
      </c>
      <c r="F31102" t="s">
        <v>45</v>
      </c>
      <c r="G31102" s="1">
        <v>44388</v>
      </c>
      <c r="H31102" s="1">
        <v>44332</v>
      </c>
      <c r="I31102" s="1">
        <v>44391</v>
      </c>
      <c r="J31102" t="s">
        <v>36</v>
      </c>
      <c r="K31102" t="str">
        <f>IF(OR(bank_loan_data[[#This Row],[loan_status]]="Fully Paid",bank_loan_data[[#This Row],[loan_status]]="Current"),"Good Loan","Bad Loan")</f>
        <v>Good Loan</v>
      </c>
      <c r="L31102" s="1">
        <v>44422</v>
      </c>
      <c r="M31102" t="s">
        <v>61397</v>
      </c>
      <c r="N31102" t="s">
        <v>30</v>
      </c>
      <c r="O31102" t="s">
        <v>73</v>
      </c>
      <c r="P31102" t="s">
        <v>40</v>
      </c>
      <c r="Q31102">
        <v>65000</v>
      </c>
      <c r="R31102" s="13">
        <v>0.24369999766349792</v>
      </c>
      <c r="S31102">
        <v>443.6099853515625</v>
      </c>
      <c r="T31102" s="13">
        <v>9.9899999797344208E-2</v>
      </c>
      <c r="U31102">
        <v>13750</v>
      </c>
      <c r="V31102">
        <v>42</v>
      </c>
      <c r="W31102">
        <v>15970</v>
      </c>
    </row>
    <row r="31103" spans="1:23" x14ac:dyDescent="0.3">
      <c r="A31103" t="s">
        <v>61398</v>
      </c>
      <c r="B31103" t="s">
        <v>64</v>
      </c>
      <c r="C31103" t="s">
        <v>24</v>
      </c>
      <c r="D31103" t="s">
        <v>55</v>
      </c>
      <c r="E31103" t="s">
        <v>71</v>
      </c>
      <c r="F31103" t="s">
        <v>45</v>
      </c>
      <c r="G31103" s="1">
        <v>44388</v>
      </c>
      <c r="H31103" s="1">
        <v>44302</v>
      </c>
      <c r="I31103" s="1">
        <v>44392</v>
      </c>
      <c r="J31103" t="s">
        <v>36</v>
      </c>
      <c r="K31103" t="str">
        <f>IF(OR(bank_loan_data[[#This Row],[loan_status]]="Fully Paid",bank_loan_data[[#This Row],[loan_status]]="Current"),"Good Loan","Bad Loan")</f>
        <v>Good Loan</v>
      </c>
      <c r="L31103" s="1">
        <v>44423</v>
      </c>
      <c r="M31103" t="s">
        <v>61399</v>
      </c>
      <c r="N31103" t="s">
        <v>78</v>
      </c>
      <c r="O31103" t="s">
        <v>100</v>
      </c>
      <c r="P31103" t="s">
        <v>32</v>
      </c>
      <c r="Q31103">
        <v>93000</v>
      </c>
      <c r="R31103" s="13">
        <v>9.9699996411800385E-2</v>
      </c>
      <c r="S31103">
        <v>430.77999877929688</v>
      </c>
      <c r="T31103" s="13">
        <v>0.10589999705553055</v>
      </c>
      <c r="U31103">
        <v>20000</v>
      </c>
      <c r="V31103">
        <v>47</v>
      </c>
      <c r="W31103">
        <v>25577</v>
      </c>
    </row>
    <row r="31104" spans="1:23" x14ac:dyDescent="0.3">
      <c r="A31104" t="s">
        <v>61400</v>
      </c>
      <c r="B31104" t="s">
        <v>117</v>
      </c>
      <c r="C31104" t="s">
        <v>24</v>
      </c>
      <c r="D31104" t="s">
        <v>65</v>
      </c>
      <c r="E31104" t="s">
        <v>44</v>
      </c>
      <c r="F31104" t="s">
        <v>45</v>
      </c>
      <c r="G31104" s="1">
        <v>44388</v>
      </c>
      <c r="H31104" s="1">
        <v>44330</v>
      </c>
      <c r="I31104" s="1">
        <v>44330</v>
      </c>
      <c r="J31104" t="s">
        <v>36</v>
      </c>
      <c r="K31104" t="str">
        <f>IF(OR(bank_loan_data[[#This Row],[loan_status]]="Fully Paid",bank_loan_data[[#This Row],[loan_status]]="Current"),"Good Loan","Bad Loan")</f>
        <v>Good Loan</v>
      </c>
      <c r="L31104" s="1">
        <v>44361</v>
      </c>
      <c r="M31104" t="s">
        <v>61401</v>
      </c>
      <c r="N31104" t="s">
        <v>57</v>
      </c>
      <c r="O31104" t="s">
        <v>189</v>
      </c>
      <c r="P31104" t="s">
        <v>40</v>
      </c>
      <c r="Q31104">
        <v>60000</v>
      </c>
      <c r="R31104" s="13">
        <v>0.24480000138282776</v>
      </c>
      <c r="S31104">
        <v>107.69999694824219</v>
      </c>
      <c r="T31104" s="13">
        <v>0.17489999532699585</v>
      </c>
      <c r="U31104">
        <v>3000</v>
      </c>
      <c r="V31104">
        <v>13</v>
      </c>
      <c r="W31104">
        <v>3872</v>
      </c>
    </row>
    <row r="31105" spans="1:23" x14ac:dyDescent="0.3">
      <c r="A31105" t="s">
        <v>61402</v>
      </c>
      <c r="B31105" t="s">
        <v>247</v>
      </c>
      <c r="C31105" t="s">
        <v>24</v>
      </c>
      <c r="D31105" t="s">
        <v>55</v>
      </c>
      <c r="E31105" t="s">
        <v>44</v>
      </c>
      <c r="F31105" t="s">
        <v>27</v>
      </c>
      <c r="G31105" s="1">
        <v>44388</v>
      </c>
      <c r="H31105" s="1">
        <v>44391</v>
      </c>
      <c r="I31105" s="1">
        <v>44330</v>
      </c>
      <c r="J31105" t="s">
        <v>36</v>
      </c>
      <c r="K31105" t="str">
        <f>IF(OR(bank_loan_data[[#This Row],[loan_status]]="Fully Paid",bank_loan_data[[#This Row],[loan_status]]="Current"),"Good Loan","Bad Loan")</f>
        <v>Good Loan</v>
      </c>
      <c r="L31105" s="1">
        <v>44361</v>
      </c>
      <c r="M31105" t="s">
        <v>61403</v>
      </c>
      <c r="N31105" t="s">
        <v>30</v>
      </c>
      <c r="O31105" t="s">
        <v>48</v>
      </c>
      <c r="P31105" t="s">
        <v>40</v>
      </c>
      <c r="Q31105">
        <v>50000</v>
      </c>
      <c r="R31105" s="13">
        <v>0.24410000443458557</v>
      </c>
      <c r="S31105">
        <v>430.6199951171875</v>
      </c>
      <c r="T31105" s="13">
        <v>0.1598999947309494</v>
      </c>
      <c r="U31105">
        <v>12250</v>
      </c>
      <c r="V31105">
        <v>11</v>
      </c>
      <c r="W31105">
        <v>15485</v>
      </c>
    </row>
    <row r="31106" spans="1:23" x14ac:dyDescent="0.3">
      <c r="A31106" t="s">
        <v>61404</v>
      </c>
      <c r="B31106" t="s">
        <v>260</v>
      </c>
      <c r="C31106" t="s">
        <v>24</v>
      </c>
      <c r="D31106" t="s">
        <v>140</v>
      </c>
      <c r="E31106" t="s">
        <v>169</v>
      </c>
      <c r="F31106" t="s">
        <v>45</v>
      </c>
      <c r="G31106" s="1">
        <v>44388</v>
      </c>
      <c r="H31106" s="1">
        <v>44242</v>
      </c>
      <c r="I31106" s="1">
        <v>44211</v>
      </c>
      <c r="J31106" t="s">
        <v>36</v>
      </c>
      <c r="K31106" t="str">
        <f>IF(OR(bank_loan_data[[#This Row],[loan_status]]="Fully Paid",bank_loan_data[[#This Row],[loan_status]]="Current"),"Good Loan","Bad Loan")</f>
        <v>Good Loan</v>
      </c>
      <c r="L31106" s="1">
        <v>44242</v>
      </c>
      <c r="M31106" t="s">
        <v>61405</v>
      </c>
      <c r="N31106" t="s">
        <v>30</v>
      </c>
      <c r="O31106" t="s">
        <v>265</v>
      </c>
      <c r="P31106" t="s">
        <v>32</v>
      </c>
      <c r="Q31106">
        <v>39000</v>
      </c>
      <c r="R31106" s="13">
        <v>0.22800000011920929</v>
      </c>
      <c r="S31106">
        <v>374.8699951171875</v>
      </c>
      <c r="T31106" s="13">
        <v>0.20250000059604645</v>
      </c>
      <c r="U31106">
        <v>14075</v>
      </c>
      <c r="V31106">
        <v>19</v>
      </c>
      <c r="W31106">
        <v>21619</v>
      </c>
    </row>
    <row r="31107" spans="1:23" x14ac:dyDescent="0.3">
      <c r="A31107" t="s">
        <v>61406</v>
      </c>
      <c r="B31107" t="s">
        <v>177</v>
      </c>
      <c r="C31107" t="s">
        <v>24</v>
      </c>
      <c r="D31107" t="s">
        <v>34</v>
      </c>
      <c r="E31107" t="s">
        <v>35</v>
      </c>
      <c r="F31107" t="s">
        <v>45</v>
      </c>
      <c r="G31107" s="1">
        <v>44388</v>
      </c>
      <c r="H31107" s="1">
        <v>44362</v>
      </c>
      <c r="I31107" s="1">
        <v>44391</v>
      </c>
      <c r="J31107" t="s">
        <v>36</v>
      </c>
      <c r="K31107" t="str">
        <f>IF(OR(bank_loan_data[[#This Row],[loan_status]]="Fully Paid",bank_loan_data[[#This Row],[loan_status]]="Current"),"Good Loan","Bad Loan")</f>
        <v>Good Loan</v>
      </c>
      <c r="L31107" s="1">
        <v>44422</v>
      </c>
      <c r="M31107" t="s">
        <v>61407</v>
      </c>
      <c r="N31107" t="s">
        <v>126</v>
      </c>
      <c r="O31107" t="s">
        <v>62</v>
      </c>
      <c r="P31107" t="s">
        <v>40</v>
      </c>
      <c r="Q31107">
        <v>70000</v>
      </c>
      <c r="R31107" s="13">
        <v>0.15719999372959137</v>
      </c>
      <c r="S31107">
        <v>180.96000671386719</v>
      </c>
      <c r="T31107" s="13">
        <v>5.4200001060962677E-2</v>
      </c>
      <c r="U31107">
        <v>6000</v>
      </c>
      <c r="V31107">
        <v>35</v>
      </c>
      <c r="W31107">
        <v>6515</v>
      </c>
    </row>
    <row r="31108" spans="1:23" x14ac:dyDescent="0.3">
      <c r="A31108" t="s">
        <v>61408</v>
      </c>
      <c r="B31108" t="s">
        <v>326</v>
      </c>
      <c r="C31108" t="s">
        <v>24</v>
      </c>
      <c r="D31108" t="s">
        <v>25</v>
      </c>
      <c r="E31108" t="s">
        <v>71</v>
      </c>
      <c r="F31108" t="s">
        <v>27</v>
      </c>
      <c r="G31108" s="1">
        <v>44388</v>
      </c>
      <c r="H31108" s="1">
        <v>44267</v>
      </c>
      <c r="I31108" s="1">
        <v>44267</v>
      </c>
      <c r="J31108" t="s">
        <v>36</v>
      </c>
      <c r="K31108" t="str">
        <f>IF(OR(bank_loan_data[[#This Row],[loan_status]]="Fully Paid",bank_loan_data[[#This Row],[loan_status]]="Current"),"Good Loan","Bad Loan")</f>
        <v>Good Loan</v>
      </c>
      <c r="L31108" s="1">
        <v>44298</v>
      </c>
      <c r="M31108" t="s">
        <v>734</v>
      </c>
      <c r="N31108" t="s">
        <v>123</v>
      </c>
      <c r="O31108" t="s">
        <v>88</v>
      </c>
      <c r="P31108" t="s">
        <v>40</v>
      </c>
      <c r="Q31108">
        <v>31200</v>
      </c>
      <c r="R31108" s="13">
        <v>8.919999748468399E-2</v>
      </c>
      <c r="S31108">
        <v>106.27999877929688</v>
      </c>
      <c r="T31108" s="13">
        <v>0.11990000307559967</v>
      </c>
      <c r="U31108">
        <v>3200</v>
      </c>
      <c r="V31108">
        <v>15</v>
      </c>
      <c r="W31108">
        <v>3435</v>
      </c>
    </row>
    <row r="31109" spans="1:23" x14ac:dyDescent="0.3">
      <c r="A31109" t="s">
        <v>61409</v>
      </c>
      <c r="B31109" t="s">
        <v>177</v>
      </c>
      <c r="C31109" t="s">
        <v>24</v>
      </c>
      <c r="D31109" t="s">
        <v>111</v>
      </c>
      <c r="E31109" t="s">
        <v>71</v>
      </c>
      <c r="F31109" t="s">
        <v>27</v>
      </c>
      <c r="G31109" s="1">
        <v>44388</v>
      </c>
      <c r="H31109" s="1">
        <v>44332</v>
      </c>
      <c r="I31109" s="1">
        <v>44332</v>
      </c>
      <c r="J31109" t="s">
        <v>28</v>
      </c>
      <c r="K31109" t="str">
        <f>IF(OR(bank_loan_data[[#This Row],[loan_status]]="Fully Paid",bank_loan_data[[#This Row],[loan_status]]="Current"),"Good Loan","Bad Loan")</f>
        <v>Good Loan</v>
      </c>
      <c r="L31109" s="1">
        <v>44363</v>
      </c>
      <c r="M31109" t="s">
        <v>61410</v>
      </c>
      <c r="N31109" t="s">
        <v>126</v>
      </c>
      <c r="O31109" t="s">
        <v>151</v>
      </c>
      <c r="P31109" t="s">
        <v>32</v>
      </c>
      <c r="Q31109">
        <v>30000</v>
      </c>
      <c r="R31109" s="13">
        <v>0.24040000140666962</v>
      </c>
      <c r="S31109">
        <v>263.8599853515625</v>
      </c>
      <c r="T31109" s="13">
        <v>0.11490000039339066</v>
      </c>
      <c r="U31109">
        <v>12000</v>
      </c>
      <c r="V31109">
        <v>12</v>
      </c>
      <c r="W31109">
        <v>15218</v>
      </c>
    </row>
    <row r="31110" spans="1:23" x14ac:dyDescent="0.3">
      <c r="A31110" t="s">
        <v>61411</v>
      </c>
      <c r="B31110" t="s">
        <v>247</v>
      </c>
      <c r="C31110" t="s">
        <v>24</v>
      </c>
      <c r="D31110" t="s">
        <v>55</v>
      </c>
      <c r="E31110" t="s">
        <v>71</v>
      </c>
      <c r="F31110" t="s">
        <v>27</v>
      </c>
      <c r="G31110" s="1">
        <v>44388</v>
      </c>
      <c r="H31110" s="1">
        <v>44332</v>
      </c>
      <c r="I31110" s="1">
        <v>44513</v>
      </c>
      <c r="J31110" t="s">
        <v>36</v>
      </c>
      <c r="K31110" t="str">
        <f>IF(OR(bank_loan_data[[#This Row],[loan_status]]="Fully Paid",bank_loan_data[[#This Row],[loan_status]]="Current"),"Good Loan","Bad Loan")</f>
        <v>Good Loan</v>
      </c>
      <c r="L31110" s="1">
        <v>44543</v>
      </c>
      <c r="M31110" t="s">
        <v>61412</v>
      </c>
      <c r="N31110" t="s">
        <v>38</v>
      </c>
      <c r="O31110" t="s">
        <v>88</v>
      </c>
      <c r="P31110" t="s">
        <v>40</v>
      </c>
      <c r="Q31110">
        <v>14400</v>
      </c>
      <c r="R31110" s="13">
        <v>0.19249999523162842</v>
      </c>
      <c r="S31110">
        <v>36.540000915527344</v>
      </c>
      <c r="T31110" s="13">
        <v>0.11990000307559967</v>
      </c>
      <c r="U31110">
        <v>1100</v>
      </c>
      <c r="V31110">
        <v>9</v>
      </c>
      <c r="W31110">
        <v>1302</v>
      </c>
    </row>
    <row r="31111" spans="1:23" x14ac:dyDescent="0.3">
      <c r="A31111" t="s">
        <v>61413</v>
      </c>
      <c r="B31111" t="s">
        <v>50</v>
      </c>
      <c r="C31111" t="s">
        <v>24</v>
      </c>
      <c r="D31111" t="s">
        <v>140</v>
      </c>
      <c r="E31111" t="s">
        <v>35</v>
      </c>
      <c r="F31111" t="s">
        <v>45</v>
      </c>
      <c r="G31111" s="1">
        <v>44388</v>
      </c>
      <c r="H31111" s="1">
        <v>44240</v>
      </c>
      <c r="I31111" s="1">
        <v>44240</v>
      </c>
      <c r="J31111" t="s">
        <v>36</v>
      </c>
      <c r="K31111" t="str">
        <f>IF(OR(bank_loan_data[[#This Row],[loan_status]]="Fully Paid",bank_loan_data[[#This Row],[loan_status]]="Current"),"Good Loan","Bad Loan")</f>
        <v>Good Loan</v>
      </c>
      <c r="L31111" s="1">
        <v>44268</v>
      </c>
      <c r="M31111" t="s">
        <v>61414</v>
      </c>
      <c r="N31111" t="s">
        <v>123</v>
      </c>
      <c r="O31111" t="s">
        <v>62</v>
      </c>
      <c r="P31111" t="s">
        <v>40</v>
      </c>
      <c r="Q31111">
        <v>172000</v>
      </c>
      <c r="R31111" s="13">
        <v>1.0599999688565731E-2</v>
      </c>
      <c r="S31111">
        <v>361.92001342773438</v>
      </c>
      <c r="T31111" s="13">
        <v>5.4200001060962677E-2</v>
      </c>
      <c r="U31111">
        <v>12000</v>
      </c>
      <c r="V31111">
        <v>34</v>
      </c>
      <c r="W31111">
        <v>12786</v>
      </c>
    </row>
    <row r="31112" spans="1:23" x14ac:dyDescent="0.3">
      <c r="A31112" t="s">
        <v>61415</v>
      </c>
      <c r="B31112" t="s">
        <v>42</v>
      </c>
      <c r="C31112" t="s">
        <v>24</v>
      </c>
      <c r="D31112" t="s">
        <v>75</v>
      </c>
      <c r="E31112" t="s">
        <v>76</v>
      </c>
      <c r="F31112" t="s">
        <v>45</v>
      </c>
      <c r="G31112" s="1">
        <v>44388</v>
      </c>
      <c r="H31112" s="1">
        <v>44332</v>
      </c>
      <c r="I31112" s="1">
        <v>44332</v>
      </c>
      <c r="J31112" t="s">
        <v>28</v>
      </c>
      <c r="K31112" t="str">
        <f>IF(OR(bank_loan_data[[#This Row],[loan_status]]="Fully Paid",bank_loan_data[[#This Row],[loan_status]]="Current"),"Good Loan","Bad Loan")</f>
        <v>Good Loan</v>
      </c>
      <c r="L31112" s="1">
        <v>44363</v>
      </c>
      <c r="M31112" t="s">
        <v>61416</v>
      </c>
      <c r="N31112" t="s">
        <v>30</v>
      </c>
      <c r="O31112" t="s">
        <v>120</v>
      </c>
      <c r="P31112" t="s">
        <v>32</v>
      </c>
      <c r="Q31112">
        <v>75000</v>
      </c>
      <c r="R31112" s="13">
        <v>0.1785999983549118</v>
      </c>
      <c r="S31112">
        <v>276.05999755859375</v>
      </c>
      <c r="T31112" s="13">
        <v>0.13490000367164612</v>
      </c>
      <c r="U31112">
        <v>12000</v>
      </c>
      <c r="V31112">
        <v>21</v>
      </c>
      <c r="W31112">
        <v>15987</v>
      </c>
    </row>
    <row r="31113" spans="1:23" x14ac:dyDescent="0.3">
      <c r="A31113" t="s">
        <v>61417</v>
      </c>
      <c r="B31113" t="s">
        <v>239</v>
      </c>
      <c r="C31113" t="s">
        <v>24</v>
      </c>
      <c r="D31113" t="s">
        <v>65</v>
      </c>
      <c r="E31113" t="s">
        <v>71</v>
      </c>
      <c r="F31113" t="s">
        <v>45</v>
      </c>
      <c r="G31113" s="1">
        <v>44450</v>
      </c>
      <c r="H31113" s="1">
        <v>44514</v>
      </c>
      <c r="I31113" s="1">
        <v>44514</v>
      </c>
      <c r="J31113" t="s">
        <v>36</v>
      </c>
      <c r="K31113" t="str">
        <f>IF(OR(bank_loan_data[[#This Row],[loan_status]]="Fully Paid",bank_loan_data[[#This Row],[loan_status]]="Current"),"Good Loan","Bad Loan")</f>
        <v>Good Loan</v>
      </c>
      <c r="L31113" s="1">
        <v>44544</v>
      </c>
      <c r="M31113" t="s">
        <v>61418</v>
      </c>
      <c r="N31113" t="s">
        <v>30</v>
      </c>
      <c r="O31113" t="s">
        <v>88</v>
      </c>
      <c r="P31113" t="s">
        <v>32</v>
      </c>
      <c r="Q31113">
        <v>54996</v>
      </c>
      <c r="R31113" s="13">
        <v>8.7099999189376831E-2</v>
      </c>
      <c r="S31113">
        <v>373.6300048828125</v>
      </c>
      <c r="T31113" s="13">
        <v>0.11990000307559967</v>
      </c>
      <c r="U31113">
        <v>16800</v>
      </c>
      <c r="V31113">
        <v>18</v>
      </c>
      <c r="W31113">
        <v>21362</v>
      </c>
    </row>
    <row r="31114" spans="1:23" x14ac:dyDescent="0.3">
      <c r="A31114" t="s">
        <v>61419</v>
      </c>
      <c r="B31114" t="s">
        <v>50</v>
      </c>
      <c r="C31114" t="s">
        <v>24</v>
      </c>
      <c r="D31114" t="s">
        <v>55</v>
      </c>
      <c r="E31114" t="s">
        <v>35</v>
      </c>
      <c r="F31114" t="s">
        <v>45</v>
      </c>
      <c r="G31114" s="1">
        <v>44388</v>
      </c>
      <c r="H31114" s="1">
        <v>44360</v>
      </c>
      <c r="I31114" s="1">
        <v>44360</v>
      </c>
      <c r="J31114" t="s">
        <v>36</v>
      </c>
      <c r="K31114" t="str">
        <f>IF(OR(bank_loan_data[[#This Row],[loan_status]]="Fully Paid",bank_loan_data[[#This Row],[loan_status]]="Current"),"Good Loan","Bad Loan")</f>
        <v>Good Loan</v>
      </c>
      <c r="L31114" s="1">
        <v>44390</v>
      </c>
      <c r="M31114" t="s">
        <v>61420</v>
      </c>
      <c r="N31114" t="s">
        <v>126</v>
      </c>
      <c r="O31114" t="s">
        <v>109</v>
      </c>
      <c r="P31114" t="s">
        <v>40</v>
      </c>
      <c r="Q31114">
        <v>102000</v>
      </c>
      <c r="R31114" s="13">
        <v>6.210000067949295E-2</v>
      </c>
      <c r="S31114">
        <v>304.17999267578125</v>
      </c>
      <c r="T31114" s="13">
        <v>5.9900000691413879E-2</v>
      </c>
      <c r="U31114">
        <v>10000</v>
      </c>
      <c r="V31114">
        <v>29</v>
      </c>
      <c r="W31114">
        <v>10816</v>
      </c>
    </row>
    <row r="31115" spans="1:23" x14ac:dyDescent="0.3">
      <c r="A31115" t="s">
        <v>61421</v>
      </c>
      <c r="B31115" t="s">
        <v>326</v>
      </c>
      <c r="C31115" t="s">
        <v>24</v>
      </c>
      <c r="D31115" t="s">
        <v>111</v>
      </c>
      <c r="E31115" t="s">
        <v>26</v>
      </c>
      <c r="F31115" t="s">
        <v>45</v>
      </c>
      <c r="G31115" s="1">
        <v>44358</v>
      </c>
      <c r="H31115" s="1">
        <v>44391</v>
      </c>
      <c r="I31115" s="1">
        <v>44361</v>
      </c>
      <c r="J31115" t="s">
        <v>36</v>
      </c>
      <c r="K31115" t="str">
        <f>IF(OR(bank_loan_data[[#This Row],[loan_status]]="Fully Paid",bank_loan_data[[#This Row],[loan_status]]="Current"),"Good Loan","Bad Loan")</f>
        <v>Good Loan</v>
      </c>
      <c r="L31115" s="1">
        <v>44391</v>
      </c>
      <c r="M31115" t="s">
        <v>61422</v>
      </c>
      <c r="N31115" t="s">
        <v>78</v>
      </c>
      <c r="O31115" t="s">
        <v>31</v>
      </c>
      <c r="P31115" t="s">
        <v>32</v>
      </c>
      <c r="Q31115">
        <v>38532</v>
      </c>
      <c r="R31115" s="13">
        <v>0.14110000431537628</v>
      </c>
      <c r="S31115">
        <v>60.939998626708984</v>
      </c>
      <c r="T31115" s="13">
        <v>0.17990000545978546</v>
      </c>
      <c r="U31115">
        <v>2400</v>
      </c>
      <c r="V31115">
        <v>9</v>
      </c>
      <c r="W31115">
        <v>3395</v>
      </c>
    </row>
    <row r="31116" spans="1:23" x14ac:dyDescent="0.3">
      <c r="A31116" t="s">
        <v>61423</v>
      </c>
      <c r="B31116" t="s">
        <v>260</v>
      </c>
      <c r="C31116" t="s">
        <v>24</v>
      </c>
      <c r="D31116" t="s">
        <v>25</v>
      </c>
      <c r="E31116" t="s">
        <v>71</v>
      </c>
      <c r="F31116" t="s">
        <v>27</v>
      </c>
      <c r="G31116" s="1">
        <v>44388</v>
      </c>
      <c r="H31116" s="1">
        <v>44391</v>
      </c>
      <c r="I31116" s="1">
        <v>44361</v>
      </c>
      <c r="J31116" t="s">
        <v>36</v>
      </c>
      <c r="K31116" t="str">
        <f>IF(OR(bank_loan_data[[#This Row],[loan_status]]="Fully Paid",bank_loan_data[[#This Row],[loan_status]]="Current"),"Good Loan","Bad Loan")</f>
        <v>Good Loan</v>
      </c>
      <c r="L31116" s="1">
        <v>44391</v>
      </c>
      <c r="M31116" t="s">
        <v>61424</v>
      </c>
      <c r="N31116" t="s">
        <v>30</v>
      </c>
      <c r="O31116" t="s">
        <v>151</v>
      </c>
      <c r="P31116" t="s">
        <v>40</v>
      </c>
      <c r="Q31116">
        <v>20400</v>
      </c>
      <c r="R31116" s="13">
        <v>0.23350000381469727</v>
      </c>
      <c r="S31116">
        <v>156.6199951171875</v>
      </c>
      <c r="T31116" s="13">
        <v>0.11490000039339066</v>
      </c>
      <c r="U31116">
        <v>4750</v>
      </c>
      <c r="V31116">
        <v>15</v>
      </c>
      <c r="W31116">
        <v>5636</v>
      </c>
    </row>
    <row r="31117" spans="1:23" x14ac:dyDescent="0.3">
      <c r="A31117" t="s">
        <v>61425</v>
      </c>
      <c r="B31117" t="s">
        <v>90</v>
      </c>
      <c r="C31117" t="s">
        <v>24</v>
      </c>
      <c r="D31117" t="s">
        <v>55</v>
      </c>
      <c r="E31117" t="s">
        <v>76</v>
      </c>
      <c r="F31117" t="s">
        <v>27</v>
      </c>
      <c r="G31117" s="1">
        <v>44388</v>
      </c>
      <c r="H31117" s="1">
        <v>44332</v>
      </c>
      <c r="I31117" s="1">
        <v>44454</v>
      </c>
      <c r="J31117" t="s">
        <v>36</v>
      </c>
      <c r="K31117" t="str">
        <f>IF(OR(bank_loan_data[[#This Row],[loan_status]]="Fully Paid",bank_loan_data[[#This Row],[loan_status]]="Current"),"Good Loan","Bad Loan")</f>
        <v>Good Loan</v>
      </c>
      <c r="L31117" s="1">
        <v>44484</v>
      </c>
      <c r="M31117" t="s">
        <v>751</v>
      </c>
      <c r="N31117" t="s">
        <v>30</v>
      </c>
      <c r="O31117" t="s">
        <v>120</v>
      </c>
      <c r="P31117" t="s">
        <v>32</v>
      </c>
      <c r="Q31117">
        <v>56496</v>
      </c>
      <c r="R31117" s="13">
        <v>0.18029999732971191</v>
      </c>
      <c r="S31117">
        <v>276.05999755859375</v>
      </c>
      <c r="T31117" s="13">
        <v>0.13490000367164612</v>
      </c>
      <c r="U31117">
        <v>12000</v>
      </c>
      <c r="V31117">
        <v>57</v>
      </c>
      <c r="W31117">
        <v>16403</v>
      </c>
    </row>
    <row r="31118" spans="1:23" x14ac:dyDescent="0.3">
      <c r="A31118" t="s">
        <v>61426</v>
      </c>
      <c r="B31118" t="s">
        <v>591</v>
      </c>
      <c r="C31118" t="s">
        <v>24</v>
      </c>
      <c r="D31118" t="s">
        <v>75</v>
      </c>
      <c r="E31118" t="s">
        <v>35</v>
      </c>
      <c r="F31118" t="s">
        <v>45</v>
      </c>
      <c r="G31118" s="1">
        <v>44388</v>
      </c>
      <c r="H31118" s="1">
        <v>44391</v>
      </c>
      <c r="I31118" s="1">
        <v>44391</v>
      </c>
      <c r="J31118" t="s">
        <v>36</v>
      </c>
      <c r="K31118" t="str">
        <f>IF(OR(bank_loan_data[[#This Row],[loan_status]]="Fully Paid",bank_loan_data[[#This Row],[loan_status]]="Current"),"Good Loan","Bad Loan")</f>
        <v>Good Loan</v>
      </c>
      <c r="L31118" s="1">
        <v>44422</v>
      </c>
      <c r="M31118" t="s">
        <v>61427</v>
      </c>
      <c r="N31118" t="s">
        <v>38</v>
      </c>
      <c r="O31118" t="s">
        <v>67</v>
      </c>
      <c r="P31118" t="s">
        <v>40</v>
      </c>
      <c r="Q31118">
        <v>67000</v>
      </c>
      <c r="R31118" s="13">
        <v>0.26850000023841858</v>
      </c>
      <c r="S31118">
        <v>174.16999816894531</v>
      </c>
      <c r="T31118" s="13">
        <v>7.4900001287460327E-2</v>
      </c>
      <c r="U31118">
        <v>5600</v>
      </c>
      <c r="V31118">
        <v>46</v>
      </c>
      <c r="W31118">
        <v>6270</v>
      </c>
    </row>
    <row r="31119" spans="1:23" x14ac:dyDescent="0.3">
      <c r="A31119" t="s">
        <v>61428</v>
      </c>
      <c r="B31119" t="s">
        <v>23</v>
      </c>
      <c r="C31119" t="s">
        <v>24</v>
      </c>
      <c r="D31119" t="s">
        <v>65</v>
      </c>
      <c r="E31119" t="s">
        <v>71</v>
      </c>
      <c r="F31119" t="s">
        <v>27</v>
      </c>
      <c r="G31119" s="1">
        <v>44388</v>
      </c>
      <c r="H31119" s="1">
        <v>44302</v>
      </c>
      <c r="I31119" s="1">
        <v>44332</v>
      </c>
      <c r="J31119" t="s">
        <v>28</v>
      </c>
      <c r="K31119" t="str">
        <f>IF(OR(bank_loan_data[[#This Row],[loan_status]]="Fully Paid",bank_loan_data[[#This Row],[loan_status]]="Current"),"Good Loan","Bad Loan")</f>
        <v>Good Loan</v>
      </c>
      <c r="L31119" s="1">
        <v>44363</v>
      </c>
      <c r="M31119" t="s">
        <v>61429</v>
      </c>
      <c r="N31119" t="s">
        <v>78</v>
      </c>
      <c r="O31119" t="s">
        <v>113</v>
      </c>
      <c r="P31119" t="s">
        <v>32</v>
      </c>
      <c r="Q31119">
        <v>69996</v>
      </c>
      <c r="R31119" s="13">
        <v>0.24099999666213989</v>
      </c>
      <c r="S31119">
        <v>347.79998779296875</v>
      </c>
      <c r="T31119" s="13">
        <v>0.10989999771118164</v>
      </c>
      <c r="U31119">
        <v>16000</v>
      </c>
      <c r="V31119">
        <v>26</v>
      </c>
      <c r="W31119">
        <v>20125</v>
      </c>
    </row>
    <row r="31120" spans="1:23" x14ac:dyDescent="0.3">
      <c r="A31120" t="s">
        <v>61430</v>
      </c>
      <c r="B31120" t="s">
        <v>42</v>
      </c>
      <c r="C31120" t="s">
        <v>24</v>
      </c>
      <c r="D31120" t="s">
        <v>65</v>
      </c>
      <c r="E31120" t="s">
        <v>76</v>
      </c>
      <c r="F31120" t="s">
        <v>45</v>
      </c>
      <c r="G31120" s="1">
        <v>44388</v>
      </c>
      <c r="H31120" s="1">
        <v>44423</v>
      </c>
      <c r="I31120" s="1">
        <v>44392</v>
      </c>
      <c r="J31120" t="s">
        <v>36</v>
      </c>
      <c r="K31120" t="str">
        <f>IF(OR(bank_loan_data[[#This Row],[loan_status]]="Fully Paid",bank_loan_data[[#This Row],[loan_status]]="Current"),"Good Loan","Bad Loan")</f>
        <v>Good Loan</v>
      </c>
      <c r="L31120" s="1">
        <v>44423</v>
      </c>
      <c r="M31120" t="s">
        <v>61431</v>
      </c>
      <c r="N31120" t="s">
        <v>57</v>
      </c>
      <c r="O31120" t="s">
        <v>249</v>
      </c>
      <c r="P31120" t="s">
        <v>32</v>
      </c>
      <c r="Q31120">
        <v>180000</v>
      </c>
      <c r="R31120" s="13">
        <v>0.15119999647140503</v>
      </c>
      <c r="S31120">
        <v>315.79998779296875</v>
      </c>
      <c r="T31120" s="13">
        <v>0.13989999890327454</v>
      </c>
      <c r="U31120">
        <v>13575</v>
      </c>
      <c r="V31120">
        <v>42</v>
      </c>
      <c r="W31120">
        <v>18714</v>
      </c>
    </row>
    <row r="31121" spans="1:23" x14ac:dyDescent="0.3">
      <c r="A31121" t="s">
        <v>61432</v>
      </c>
      <c r="B31121" t="s">
        <v>102</v>
      </c>
      <c r="C31121" t="s">
        <v>24</v>
      </c>
      <c r="D31121" t="s">
        <v>65</v>
      </c>
      <c r="E31121" t="s">
        <v>71</v>
      </c>
      <c r="F31121" t="s">
        <v>45</v>
      </c>
      <c r="G31121" s="1">
        <v>44388</v>
      </c>
      <c r="H31121" s="1">
        <v>44329</v>
      </c>
      <c r="I31121" s="1">
        <v>44329</v>
      </c>
      <c r="J31121" t="s">
        <v>36</v>
      </c>
      <c r="K31121" t="str">
        <f>IF(OR(bank_loan_data[[#This Row],[loan_status]]="Fully Paid",bank_loan_data[[#This Row],[loan_status]]="Current"),"Good Loan","Bad Loan")</f>
        <v>Good Loan</v>
      </c>
      <c r="L31121" s="1">
        <v>44360</v>
      </c>
      <c r="M31121" t="s">
        <v>61433</v>
      </c>
      <c r="N31121" t="s">
        <v>47</v>
      </c>
      <c r="O31121" t="s">
        <v>113</v>
      </c>
      <c r="P31121" t="s">
        <v>40</v>
      </c>
      <c r="Q31121">
        <v>290000</v>
      </c>
      <c r="R31121" s="13">
        <v>9.8800003528594971E-2</v>
      </c>
      <c r="S31121">
        <v>431.27999877929688</v>
      </c>
      <c r="T31121" s="13">
        <v>0.10989999771118164</v>
      </c>
      <c r="U31121">
        <v>13175</v>
      </c>
      <c r="V31121">
        <v>27</v>
      </c>
      <c r="W31121">
        <v>15131</v>
      </c>
    </row>
    <row r="31122" spans="1:23" x14ac:dyDescent="0.3">
      <c r="A31122" t="s">
        <v>61434</v>
      </c>
      <c r="B31122" t="s">
        <v>83</v>
      </c>
      <c r="C31122" t="s">
        <v>24</v>
      </c>
      <c r="D31122" t="s">
        <v>65</v>
      </c>
      <c r="E31122" t="s">
        <v>76</v>
      </c>
      <c r="F31122" t="s">
        <v>27</v>
      </c>
      <c r="G31122" s="1">
        <v>44388</v>
      </c>
      <c r="H31122" s="1">
        <v>44391</v>
      </c>
      <c r="I31122" s="1">
        <v>44391</v>
      </c>
      <c r="J31122" t="s">
        <v>36</v>
      </c>
      <c r="K31122" t="str">
        <f>IF(OR(bank_loan_data[[#This Row],[loan_status]]="Fully Paid",bank_loan_data[[#This Row],[loan_status]]="Current"),"Good Loan","Bad Loan")</f>
        <v>Good Loan</v>
      </c>
      <c r="L31122" s="1">
        <v>44422</v>
      </c>
      <c r="M31122" t="s">
        <v>61435</v>
      </c>
      <c r="N31122" t="s">
        <v>78</v>
      </c>
      <c r="O31122" t="s">
        <v>194</v>
      </c>
      <c r="P31122" t="s">
        <v>40</v>
      </c>
      <c r="Q31122">
        <v>60000</v>
      </c>
      <c r="R31122" s="13">
        <v>0.10760000348091125</v>
      </c>
      <c r="S31122">
        <v>72.169998168945313</v>
      </c>
      <c r="T31122" s="13">
        <v>0.15230000019073486</v>
      </c>
      <c r="U31122">
        <v>2075</v>
      </c>
      <c r="V31122">
        <v>41</v>
      </c>
      <c r="W31122">
        <v>2597</v>
      </c>
    </row>
    <row r="31123" spans="1:23" x14ac:dyDescent="0.3">
      <c r="A31123" t="s">
        <v>61436</v>
      </c>
      <c r="B31123" t="s">
        <v>97</v>
      </c>
      <c r="C31123" t="s">
        <v>24</v>
      </c>
      <c r="D31123" t="s">
        <v>118</v>
      </c>
      <c r="E31123" t="s">
        <v>44</v>
      </c>
      <c r="F31123" t="s">
        <v>45</v>
      </c>
      <c r="G31123" s="1">
        <v>44388</v>
      </c>
      <c r="H31123" s="1">
        <v>44454</v>
      </c>
      <c r="I31123" s="1">
        <v>44451</v>
      </c>
      <c r="J31123" t="s">
        <v>36</v>
      </c>
      <c r="K31123" t="str">
        <f>IF(OR(bank_loan_data[[#This Row],[loan_status]]="Fully Paid",bank_loan_data[[#This Row],[loan_status]]="Current"),"Good Loan","Bad Loan")</f>
        <v>Good Loan</v>
      </c>
      <c r="L31123" s="1">
        <v>44481</v>
      </c>
      <c r="M31123" t="s">
        <v>61437</v>
      </c>
      <c r="N31123" t="s">
        <v>95</v>
      </c>
      <c r="O31123" t="s">
        <v>353</v>
      </c>
      <c r="P31123" t="s">
        <v>40</v>
      </c>
      <c r="Q31123">
        <v>112500</v>
      </c>
      <c r="R31123" s="13">
        <v>0.13560000061988831</v>
      </c>
      <c r="S31123">
        <v>363.69000244140625</v>
      </c>
      <c r="T31123" s="13">
        <v>0.15620000660419464</v>
      </c>
      <c r="U31123">
        <v>10400</v>
      </c>
      <c r="V31123">
        <v>37</v>
      </c>
      <c r="W31123">
        <v>12010</v>
      </c>
    </row>
    <row r="31124" spans="1:23" x14ac:dyDescent="0.3">
      <c r="A31124" t="s">
        <v>61438</v>
      </c>
      <c r="B31124" t="s">
        <v>180</v>
      </c>
      <c r="C31124" t="s">
        <v>24</v>
      </c>
      <c r="D31124" t="s">
        <v>65</v>
      </c>
      <c r="E31124" t="s">
        <v>35</v>
      </c>
      <c r="F31124" t="s">
        <v>27</v>
      </c>
      <c r="G31124" s="1">
        <v>44388</v>
      </c>
      <c r="H31124" s="1">
        <v>44391</v>
      </c>
      <c r="I31124" s="1">
        <v>44391</v>
      </c>
      <c r="J31124" t="s">
        <v>36</v>
      </c>
      <c r="K31124" t="str">
        <f>IF(OR(bank_loan_data[[#This Row],[loan_status]]="Fully Paid",bank_loan_data[[#This Row],[loan_status]]="Current"),"Good Loan","Bad Loan")</f>
        <v>Good Loan</v>
      </c>
      <c r="L31124" s="1">
        <v>44422</v>
      </c>
      <c r="M31124" t="s">
        <v>61439</v>
      </c>
      <c r="N31124" t="s">
        <v>30</v>
      </c>
      <c r="O31124" t="s">
        <v>104</v>
      </c>
      <c r="P31124" t="s">
        <v>40</v>
      </c>
      <c r="Q31124">
        <v>86000</v>
      </c>
      <c r="R31124" s="13">
        <v>0.28229999542236328</v>
      </c>
      <c r="S31124">
        <v>202.99000549316406</v>
      </c>
      <c r="T31124" s="13">
        <v>6.9899998605251312E-2</v>
      </c>
      <c r="U31124">
        <v>6575</v>
      </c>
      <c r="V31124">
        <v>22</v>
      </c>
      <c r="W31124">
        <v>7308</v>
      </c>
    </row>
    <row r="31125" spans="1:23" x14ac:dyDescent="0.3">
      <c r="A31125" t="s">
        <v>61440</v>
      </c>
      <c r="B31125" t="s">
        <v>177</v>
      </c>
      <c r="C31125" t="s">
        <v>24</v>
      </c>
      <c r="D31125" t="s">
        <v>25</v>
      </c>
      <c r="E31125" t="s">
        <v>44</v>
      </c>
      <c r="F31125" t="s">
        <v>27</v>
      </c>
      <c r="G31125" s="1">
        <v>44388</v>
      </c>
      <c r="H31125" s="1">
        <v>44302</v>
      </c>
      <c r="I31125" s="1">
        <v>44361</v>
      </c>
      <c r="J31125" t="s">
        <v>36</v>
      </c>
      <c r="K31125" t="str">
        <f>IF(OR(bank_loan_data[[#This Row],[loan_status]]="Fully Paid",bank_loan_data[[#This Row],[loan_status]]="Current"),"Good Loan","Bad Loan")</f>
        <v>Good Loan</v>
      </c>
      <c r="L31125" s="1">
        <v>44391</v>
      </c>
      <c r="M31125" t="s">
        <v>61441</v>
      </c>
      <c r="N31125" t="s">
        <v>30</v>
      </c>
      <c r="O31125" t="s">
        <v>353</v>
      </c>
      <c r="P31125" t="s">
        <v>40</v>
      </c>
      <c r="Q31125">
        <v>90000</v>
      </c>
      <c r="R31125" s="13">
        <v>0.17350000143051147</v>
      </c>
      <c r="S31125">
        <v>335.70999145507813</v>
      </c>
      <c r="T31125" s="13">
        <v>0.15620000660419464</v>
      </c>
      <c r="U31125">
        <v>9600</v>
      </c>
      <c r="V31125">
        <v>36</v>
      </c>
      <c r="W31125">
        <v>12085</v>
      </c>
    </row>
    <row r="31126" spans="1:23" x14ac:dyDescent="0.3">
      <c r="A31126" t="s">
        <v>61442</v>
      </c>
      <c r="B31126" t="s">
        <v>23</v>
      </c>
      <c r="C31126" t="s">
        <v>24</v>
      </c>
      <c r="D31126" t="s">
        <v>70</v>
      </c>
      <c r="E31126" t="s">
        <v>71</v>
      </c>
      <c r="F31126" t="s">
        <v>27</v>
      </c>
      <c r="G31126" s="1">
        <v>44388</v>
      </c>
      <c r="H31126" s="1">
        <v>44332</v>
      </c>
      <c r="I31126" s="1">
        <v>44391</v>
      </c>
      <c r="J31126" t="s">
        <v>36</v>
      </c>
      <c r="K31126" t="str">
        <f>IF(OR(bank_loan_data[[#This Row],[loan_status]]="Fully Paid",bank_loan_data[[#This Row],[loan_status]]="Current"),"Good Loan","Bad Loan")</f>
        <v>Good Loan</v>
      </c>
      <c r="L31126" s="1">
        <v>44422</v>
      </c>
      <c r="M31126" t="s">
        <v>61443</v>
      </c>
      <c r="N31126" t="s">
        <v>30</v>
      </c>
      <c r="O31126" t="s">
        <v>113</v>
      </c>
      <c r="P31126" t="s">
        <v>40</v>
      </c>
      <c r="Q31126">
        <v>82000</v>
      </c>
      <c r="R31126" s="13">
        <v>0.11089999973773956</v>
      </c>
      <c r="S31126">
        <v>261.8800048828125</v>
      </c>
      <c r="T31126" s="13">
        <v>0.10989999771118164</v>
      </c>
      <c r="U31126">
        <v>8000</v>
      </c>
      <c r="V31126">
        <v>27</v>
      </c>
      <c r="W31126">
        <v>9427</v>
      </c>
    </row>
    <row r="31127" spans="1:23" x14ac:dyDescent="0.3">
      <c r="A31127" t="s">
        <v>61444</v>
      </c>
      <c r="B31127" t="s">
        <v>232</v>
      </c>
      <c r="C31127" t="s">
        <v>24</v>
      </c>
      <c r="D31127" t="s">
        <v>59</v>
      </c>
      <c r="E31127" t="s">
        <v>35</v>
      </c>
      <c r="F31127" t="s">
        <v>45</v>
      </c>
      <c r="G31127" s="1">
        <v>44388</v>
      </c>
      <c r="H31127" s="1">
        <v>44453</v>
      </c>
      <c r="I31127" s="1">
        <v>44481</v>
      </c>
      <c r="J31127" t="s">
        <v>36</v>
      </c>
      <c r="K31127" t="str">
        <f>IF(OR(bank_loan_data[[#This Row],[loan_status]]="Fully Paid",bank_loan_data[[#This Row],[loan_status]]="Current"),"Good Loan","Bad Loan")</f>
        <v>Good Loan</v>
      </c>
      <c r="L31127" s="1">
        <v>44512</v>
      </c>
      <c r="M31127" t="s">
        <v>61445</v>
      </c>
      <c r="N31127" t="s">
        <v>47</v>
      </c>
      <c r="O31127" t="s">
        <v>67</v>
      </c>
      <c r="P31127" t="s">
        <v>40</v>
      </c>
      <c r="Q31127">
        <v>120000</v>
      </c>
      <c r="R31127" s="13">
        <v>4.3400000780820847E-2</v>
      </c>
      <c r="S31127">
        <v>457.98001098632813</v>
      </c>
      <c r="T31127" s="13">
        <v>7.4900001287460327E-2</v>
      </c>
      <c r="U31127">
        <v>20000</v>
      </c>
      <c r="V31127">
        <v>31</v>
      </c>
      <c r="W31127">
        <v>15857</v>
      </c>
    </row>
    <row r="31128" spans="1:23" x14ac:dyDescent="0.3">
      <c r="A31128" t="s">
        <v>61446</v>
      </c>
      <c r="B31128" t="s">
        <v>326</v>
      </c>
      <c r="C31128" t="s">
        <v>24</v>
      </c>
      <c r="D31128" t="s">
        <v>25</v>
      </c>
      <c r="E31128" t="s">
        <v>71</v>
      </c>
      <c r="F31128" t="s">
        <v>45</v>
      </c>
      <c r="G31128" s="1">
        <v>44388</v>
      </c>
      <c r="H31128" s="1">
        <v>44484</v>
      </c>
      <c r="I31128" s="1">
        <v>44484</v>
      </c>
      <c r="J31128" t="s">
        <v>36</v>
      </c>
      <c r="K31128" t="str">
        <f>IF(OR(bank_loan_data[[#This Row],[loan_status]]="Fully Paid",bank_loan_data[[#This Row],[loan_status]]="Current"),"Good Loan","Bad Loan")</f>
        <v>Good Loan</v>
      </c>
      <c r="L31128" s="1">
        <v>44515</v>
      </c>
      <c r="M31128" t="s">
        <v>61447</v>
      </c>
      <c r="N31128" t="s">
        <v>47</v>
      </c>
      <c r="O31128" t="s">
        <v>88</v>
      </c>
      <c r="P31128" t="s">
        <v>32</v>
      </c>
      <c r="Q31128">
        <v>90000</v>
      </c>
      <c r="R31128" s="13">
        <v>0.12269999831914902</v>
      </c>
      <c r="S31128">
        <v>333.60000610351563</v>
      </c>
      <c r="T31128" s="13">
        <v>0.11990000307559967</v>
      </c>
      <c r="U31128">
        <v>15000</v>
      </c>
      <c r="V31128">
        <v>44</v>
      </c>
      <c r="W31128">
        <v>19869</v>
      </c>
    </row>
    <row r="31129" spans="1:23" x14ac:dyDescent="0.3">
      <c r="A31129" t="s">
        <v>61448</v>
      </c>
      <c r="B31129" t="s">
        <v>304</v>
      </c>
      <c r="C31129" t="s">
        <v>24</v>
      </c>
      <c r="D31129" t="s">
        <v>25</v>
      </c>
      <c r="E31129" t="s">
        <v>169</v>
      </c>
      <c r="F31129" t="s">
        <v>27</v>
      </c>
      <c r="G31129" s="1">
        <v>44388</v>
      </c>
      <c r="H31129" s="1">
        <v>44362</v>
      </c>
      <c r="I31129" s="1">
        <v>44392</v>
      </c>
      <c r="J31129" t="s">
        <v>36</v>
      </c>
      <c r="K31129" t="str">
        <f>IF(OR(bank_loan_data[[#This Row],[loan_status]]="Fully Paid",bank_loan_data[[#This Row],[loan_status]]="Current"),"Good Loan","Bad Loan")</f>
        <v>Good Loan</v>
      </c>
      <c r="L31129" s="1">
        <v>44423</v>
      </c>
      <c r="M31129" t="s">
        <v>61449</v>
      </c>
      <c r="N31129" t="s">
        <v>30</v>
      </c>
      <c r="O31129" t="s">
        <v>851</v>
      </c>
      <c r="P31129" t="s">
        <v>32</v>
      </c>
      <c r="Q31129">
        <v>44100</v>
      </c>
      <c r="R31129" s="13">
        <v>0.17769999802112579</v>
      </c>
      <c r="S31129">
        <v>440.17999267578125</v>
      </c>
      <c r="T31129" s="13">
        <v>0.2062000036239624</v>
      </c>
      <c r="U31129">
        <v>16400</v>
      </c>
      <c r="V31129">
        <v>28</v>
      </c>
      <c r="W31129">
        <v>25688</v>
      </c>
    </row>
    <row r="31130" spans="1:23" x14ac:dyDescent="0.3">
      <c r="A31130" t="s">
        <v>61450</v>
      </c>
      <c r="B31130" t="s">
        <v>418</v>
      </c>
      <c r="C31130" t="s">
        <v>24</v>
      </c>
      <c r="D31130" t="s">
        <v>65</v>
      </c>
      <c r="E31130" t="s">
        <v>35</v>
      </c>
      <c r="F31130" t="s">
        <v>45</v>
      </c>
      <c r="G31130" s="1">
        <v>44388</v>
      </c>
      <c r="H31130" s="1">
        <v>44332</v>
      </c>
      <c r="I31130" s="1">
        <v>44391</v>
      </c>
      <c r="J31130" t="s">
        <v>36</v>
      </c>
      <c r="K31130" t="str">
        <f>IF(OR(bank_loan_data[[#This Row],[loan_status]]="Fully Paid",bank_loan_data[[#This Row],[loan_status]]="Current"),"Good Loan","Bad Loan")</f>
        <v>Good Loan</v>
      </c>
      <c r="L31130" s="1">
        <v>44422</v>
      </c>
      <c r="M31130" t="s">
        <v>61451</v>
      </c>
      <c r="N31130" t="s">
        <v>400</v>
      </c>
      <c r="O31130" t="s">
        <v>39</v>
      </c>
      <c r="P31130" t="s">
        <v>40</v>
      </c>
      <c r="Q31130">
        <v>42000</v>
      </c>
      <c r="R31130" s="13">
        <v>0.22089999914169312</v>
      </c>
      <c r="S31130">
        <v>110.48000335693359</v>
      </c>
      <c r="T31130" s="13">
        <v>8.489999920129776E-2</v>
      </c>
      <c r="U31130">
        <v>3500</v>
      </c>
      <c r="V31130">
        <v>8</v>
      </c>
      <c r="W31130">
        <v>3977</v>
      </c>
    </row>
    <row r="31131" spans="1:23" x14ac:dyDescent="0.3">
      <c r="A31131" t="s">
        <v>61452</v>
      </c>
      <c r="B31131" t="s">
        <v>42</v>
      </c>
      <c r="C31131" t="s">
        <v>24</v>
      </c>
      <c r="D31131" t="s">
        <v>34</v>
      </c>
      <c r="E31131" t="s">
        <v>35</v>
      </c>
      <c r="F31131" t="s">
        <v>27</v>
      </c>
      <c r="G31131" s="1">
        <v>44388</v>
      </c>
      <c r="H31131" s="1">
        <v>44484</v>
      </c>
      <c r="I31131" s="1">
        <v>44451</v>
      </c>
      <c r="J31131" t="s">
        <v>36</v>
      </c>
      <c r="K31131" t="str">
        <f>IF(OR(bank_loan_data[[#This Row],[loan_status]]="Fully Paid",bank_loan_data[[#This Row],[loan_status]]="Current"),"Good Loan","Bad Loan")</f>
        <v>Good Loan</v>
      </c>
      <c r="L31131" s="1">
        <v>44481</v>
      </c>
      <c r="M31131" t="s">
        <v>61453</v>
      </c>
      <c r="N31131" t="s">
        <v>30</v>
      </c>
      <c r="O31131" t="s">
        <v>67</v>
      </c>
      <c r="P31131" t="s">
        <v>40</v>
      </c>
      <c r="Q31131">
        <v>80000</v>
      </c>
      <c r="R31131" s="13">
        <v>7.8100003302097321E-2</v>
      </c>
      <c r="S31131">
        <v>199.05999755859375</v>
      </c>
      <c r="T31131" s="13">
        <v>7.4900001287460327E-2</v>
      </c>
      <c r="U31131">
        <v>6400</v>
      </c>
      <c r="V31131">
        <v>21</v>
      </c>
      <c r="W31131">
        <v>6867</v>
      </c>
    </row>
    <row r="31132" spans="1:23" x14ac:dyDescent="0.3">
      <c r="A31132" t="s">
        <v>61454</v>
      </c>
      <c r="B31132" t="s">
        <v>177</v>
      </c>
      <c r="C31132" t="s">
        <v>24</v>
      </c>
      <c r="D31132" t="s">
        <v>70</v>
      </c>
      <c r="E31132" t="s">
        <v>71</v>
      </c>
      <c r="F31132" t="s">
        <v>27</v>
      </c>
      <c r="G31132" s="1">
        <v>44388</v>
      </c>
      <c r="H31132" s="1">
        <v>44332</v>
      </c>
      <c r="I31132" s="1">
        <v>44241</v>
      </c>
      <c r="J31132" t="s">
        <v>36</v>
      </c>
      <c r="K31132" t="str">
        <f>IF(OR(bank_loan_data[[#This Row],[loan_status]]="Fully Paid",bank_loan_data[[#This Row],[loan_status]]="Current"),"Good Loan","Bad Loan")</f>
        <v>Good Loan</v>
      </c>
      <c r="L31132" s="1">
        <v>44269</v>
      </c>
      <c r="M31132" t="s">
        <v>61455</v>
      </c>
      <c r="N31132" t="s">
        <v>78</v>
      </c>
      <c r="O31132" t="s">
        <v>88</v>
      </c>
      <c r="P31132" t="s">
        <v>40</v>
      </c>
      <c r="Q31132">
        <v>32640</v>
      </c>
      <c r="R31132" s="13">
        <v>8.7099999189376831E-2</v>
      </c>
      <c r="S31132">
        <v>159.41000366210938</v>
      </c>
      <c r="T31132" s="13">
        <v>0.11990000307559967</v>
      </c>
      <c r="U31132">
        <v>4800</v>
      </c>
      <c r="V31132">
        <v>9</v>
      </c>
      <c r="W31132">
        <v>5715</v>
      </c>
    </row>
    <row r="31133" spans="1:23" x14ac:dyDescent="0.3">
      <c r="A31133" t="s">
        <v>61456</v>
      </c>
      <c r="B31133" t="s">
        <v>50</v>
      </c>
      <c r="C31133" t="s">
        <v>24</v>
      </c>
      <c r="D31133" t="s">
        <v>43</v>
      </c>
      <c r="E31133" t="s">
        <v>35</v>
      </c>
      <c r="F31133" t="s">
        <v>45</v>
      </c>
      <c r="G31133" s="1">
        <v>44388</v>
      </c>
      <c r="H31133" s="1">
        <v>44332</v>
      </c>
      <c r="I31133" s="1">
        <v>44391</v>
      </c>
      <c r="J31133" t="s">
        <v>36</v>
      </c>
      <c r="K31133" t="str">
        <f>IF(OR(bank_loan_data[[#This Row],[loan_status]]="Fully Paid",bank_loan_data[[#This Row],[loan_status]]="Current"),"Good Loan","Bad Loan")</f>
        <v>Good Loan</v>
      </c>
      <c r="L31133" s="1">
        <v>44422</v>
      </c>
      <c r="M31133" t="s">
        <v>61457</v>
      </c>
      <c r="N31133" t="s">
        <v>95</v>
      </c>
      <c r="O31133" t="s">
        <v>67</v>
      </c>
      <c r="P31133" t="s">
        <v>40</v>
      </c>
      <c r="Q31133">
        <v>50000</v>
      </c>
      <c r="R31133" s="13">
        <v>9.2900000512599945E-2</v>
      </c>
      <c r="S31133">
        <v>167.17999267578125</v>
      </c>
      <c r="T31133" s="13">
        <v>7.4900001287460327E-2</v>
      </c>
      <c r="U31133">
        <v>5375</v>
      </c>
      <c r="V31133">
        <v>15</v>
      </c>
      <c r="W31133">
        <v>6018</v>
      </c>
    </row>
    <row r="31134" spans="1:23" x14ac:dyDescent="0.3">
      <c r="A31134" t="s">
        <v>61458</v>
      </c>
      <c r="B31134" t="s">
        <v>177</v>
      </c>
      <c r="C31134" t="s">
        <v>24</v>
      </c>
      <c r="D31134" t="s">
        <v>65</v>
      </c>
      <c r="E31134" t="s">
        <v>71</v>
      </c>
      <c r="F31134" t="s">
        <v>45</v>
      </c>
      <c r="G31134" s="1">
        <v>44388</v>
      </c>
      <c r="H31134" s="1">
        <v>44243</v>
      </c>
      <c r="I31134" s="1">
        <v>44243</v>
      </c>
      <c r="J31134" t="s">
        <v>36</v>
      </c>
      <c r="K31134" t="str">
        <f>IF(OR(bank_loan_data[[#This Row],[loan_status]]="Fully Paid",bank_loan_data[[#This Row],[loan_status]]="Current"),"Good Loan","Bad Loan")</f>
        <v>Good Loan</v>
      </c>
      <c r="L31134" s="1">
        <v>44271</v>
      </c>
      <c r="M31134" t="s">
        <v>61459</v>
      </c>
      <c r="N31134" t="s">
        <v>126</v>
      </c>
      <c r="O31134" t="s">
        <v>113</v>
      </c>
      <c r="P31134" t="s">
        <v>32</v>
      </c>
      <c r="Q31134">
        <v>140000</v>
      </c>
      <c r="R31134" s="13">
        <v>0.13889999687671661</v>
      </c>
      <c r="S31134">
        <v>365.19000244140625</v>
      </c>
      <c r="T31134" s="13">
        <v>0.10989999771118164</v>
      </c>
      <c r="U31134">
        <v>16800</v>
      </c>
      <c r="V31134">
        <v>28</v>
      </c>
      <c r="W31134">
        <v>21868</v>
      </c>
    </row>
    <row r="31135" spans="1:23" x14ac:dyDescent="0.3">
      <c r="A31135" t="s">
        <v>61460</v>
      </c>
      <c r="B31135" t="s">
        <v>83</v>
      </c>
      <c r="C31135" t="s">
        <v>24</v>
      </c>
      <c r="D31135" t="s">
        <v>25</v>
      </c>
      <c r="E31135" t="s">
        <v>76</v>
      </c>
      <c r="F31135" t="s">
        <v>45</v>
      </c>
      <c r="G31135" s="1">
        <v>44388</v>
      </c>
      <c r="H31135" s="1">
        <v>44268</v>
      </c>
      <c r="I31135" s="1">
        <v>44268</v>
      </c>
      <c r="J31135" t="s">
        <v>36</v>
      </c>
      <c r="K31135" t="str">
        <f>IF(OR(bank_loan_data[[#This Row],[loan_status]]="Fully Paid",bank_loan_data[[#This Row],[loan_status]]="Current"),"Good Loan","Bad Loan")</f>
        <v>Good Loan</v>
      </c>
      <c r="L31135" s="1">
        <v>44299</v>
      </c>
      <c r="M31135" t="s">
        <v>61461</v>
      </c>
      <c r="N31135" t="s">
        <v>78</v>
      </c>
      <c r="O31135" t="s">
        <v>79</v>
      </c>
      <c r="P31135" t="s">
        <v>32</v>
      </c>
      <c r="Q31135">
        <v>80000</v>
      </c>
      <c r="R31135" s="13">
        <v>7.1800000965595245E-2</v>
      </c>
      <c r="S31135">
        <v>454.95999145507813</v>
      </c>
      <c r="T31135" s="13">
        <v>0.12989999353885651</v>
      </c>
      <c r="U31135">
        <v>20000</v>
      </c>
      <c r="V31135">
        <v>25</v>
      </c>
      <c r="W31135">
        <v>23493</v>
      </c>
    </row>
    <row r="31136" spans="1:23" x14ac:dyDescent="0.3">
      <c r="A31136" t="s">
        <v>61462</v>
      </c>
      <c r="B31136" t="s">
        <v>206</v>
      </c>
      <c r="C31136" t="s">
        <v>24</v>
      </c>
      <c r="D31136" t="s">
        <v>70</v>
      </c>
      <c r="E31136" t="s">
        <v>35</v>
      </c>
      <c r="F31136" t="s">
        <v>45</v>
      </c>
      <c r="G31136" s="1">
        <v>44388</v>
      </c>
      <c r="H31136" s="1">
        <v>44268</v>
      </c>
      <c r="I31136" s="1">
        <v>44268</v>
      </c>
      <c r="J31136" t="s">
        <v>36</v>
      </c>
      <c r="K31136" t="str">
        <f>IF(OR(bank_loan_data[[#This Row],[loan_status]]="Fully Paid",bank_loan_data[[#This Row],[loan_status]]="Current"),"Good Loan","Bad Loan")</f>
        <v>Good Loan</v>
      </c>
      <c r="L31136" s="1">
        <v>44299</v>
      </c>
      <c r="M31136" t="s">
        <v>61463</v>
      </c>
      <c r="N31136" t="s">
        <v>30</v>
      </c>
      <c r="O31136" t="s">
        <v>39</v>
      </c>
      <c r="P31136" t="s">
        <v>40</v>
      </c>
      <c r="Q31136">
        <v>60000</v>
      </c>
      <c r="R31136" s="13">
        <v>0.18799999356269836</v>
      </c>
      <c r="S31136">
        <v>329.04998779296875</v>
      </c>
      <c r="T31136" s="13">
        <v>8.489999920129776E-2</v>
      </c>
      <c r="U31136">
        <v>10425</v>
      </c>
      <c r="V31136">
        <v>20</v>
      </c>
      <c r="W31136">
        <v>11500</v>
      </c>
    </row>
    <row r="31137" spans="1:23" x14ac:dyDescent="0.3">
      <c r="A31137" t="s">
        <v>41774</v>
      </c>
      <c r="B31137" t="s">
        <v>23</v>
      </c>
      <c r="C31137" t="s">
        <v>24</v>
      </c>
      <c r="D31137" t="s">
        <v>65</v>
      </c>
      <c r="E31137" t="s">
        <v>35</v>
      </c>
      <c r="F31137" t="s">
        <v>27</v>
      </c>
      <c r="G31137" s="1">
        <v>44388</v>
      </c>
      <c r="H31137" s="1">
        <v>44391</v>
      </c>
      <c r="I31137" s="1">
        <v>44391</v>
      </c>
      <c r="J31137" t="s">
        <v>36</v>
      </c>
      <c r="K31137" t="str">
        <f>IF(OR(bank_loan_data[[#This Row],[loan_status]]="Fully Paid",bank_loan_data[[#This Row],[loan_status]]="Current"),"Good Loan","Bad Loan")</f>
        <v>Good Loan</v>
      </c>
      <c r="L31137" s="1">
        <v>44422</v>
      </c>
      <c r="M31137" t="s">
        <v>61464</v>
      </c>
      <c r="N31137" t="s">
        <v>30</v>
      </c>
      <c r="O31137" t="s">
        <v>67</v>
      </c>
      <c r="P31137" t="s">
        <v>40</v>
      </c>
      <c r="Q31137">
        <v>40000</v>
      </c>
      <c r="R31137" s="13">
        <v>9.6900001168251038E-2</v>
      </c>
      <c r="S31137">
        <v>466.52999877929688</v>
      </c>
      <c r="T31137" s="13">
        <v>7.4900001287460327E-2</v>
      </c>
      <c r="U31137">
        <v>15000</v>
      </c>
      <c r="V31137">
        <v>18</v>
      </c>
      <c r="W31137">
        <v>16795</v>
      </c>
    </row>
    <row r="31138" spans="1:23" x14ac:dyDescent="0.3">
      <c r="A31138" t="s">
        <v>61465</v>
      </c>
      <c r="B31138" t="s">
        <v>102</v>
      </c>
      <c r="C31138" t="s">
        <v>24</v>
      </c>
      <c r="D31138" t="s">
        <v>140</v>
      </c>
      <c r="E31138" t="s">
        <v>26</v>
      </c>
      <c r="F31138" t="s">
        <v>27</v>
      </c>
      <c r="G31138" s="1">
        <v>44388</v>
      </c>
      <c r="H31138" s="1">
        <v>44331</v>
      </c>
      <c r="I31138" s="1">
        <v>44391</v>
      </c>
      <c r="J31138" t="s">
        <v>36</v>
      </c>
      <c r="K31138" t="str">
        <f>IF(OR(bank_loan_data[[#This Row],[loan_status]]="Fully Paid",bank_loan_data[[#This Row],[loan_status]]="Current"),"Good Loan","Bad Loan")</f>
        <v>Good Loan</v>
      </c>
      <c r="L31138" s="1">
        <v>44422</v>
      </c>
      <c r="M31138" t="s">
        <v>61466</v>
      </c>
      <c r="N31138" t="s">
        <v>78</v>
      </c>
      <c r="O31138" t="s">
        <v>306</v>
      </c>
      <c r="P31138" t="s">
        <v>40</v>
      </c>
      <c r="Q31138">
        <v>56400</v>
      </c>
      <c r="R31138" s="13">
        <v>0.18639999628067017</v>
      </c>
      <c r="S31138">
        <v>526.32000732421875</v>
      </c>
      <c r="T31138" s="13">
        <v>0.18790000677108765</v>
      </c>
      <c r="U31138">
        <v>14400</v>
      </c>
      <c r="V31138">
        <v>33</v>
      </c>
      <c r="W31138">
        <v>18947</v>
      </c>
    </row>
    <row r="31139" spans="1:23" x14ac:dyDescent="0.3">
      <c r="A31139" t="s">
        <v>61467</v>
      </c>
      <c r="B31139" t="s">
        <v>50</v>
      </c>
      <c r="C31139" t="s">
        <v>24</v>
      </c>
      <c r="D31139" t="s">
        <v>55</v>
      </c>
      <c r="E31139" t="s">
        <v>35</v>
      </c>
      <c r="F31139" t="s">
        <v>45</v>
      </c>
      <c r="G31139" s="1">
        <v>44388</v>
      </c>
      <c r="H31139" s="1">
        <v>44453</v>
      </c>
      <c r="I31139" s="1">
        <v>44391</v>
      </c>
      <c r="J31139" t="s">
        <v>36</v>
      </c>
      <c r="K31139" t="str">
        <f>IF(OR(bank_loan_data[[#This Row],[loan_status]]="Fully Paid",bank_loan_data[[#This Row],[loan_status]]="Current"),"Good Loan","Bad Loan")</f>
        <v>Good Loan</v>
      </c>
      <c r="L31139" s="1">
        <v>44422</v>
      </c>
      <c r="M31139" t="s">
        <v>61468</v>
      </c>
      <c r="N31139" t="s">
        <v>30</v>
      </c>
      <c r="O31139" t="s">
        <v>39</v>
      </c>
      <c r="P31139" t="s">
        <v>40</v>
      </c>
      <c r="Q31139">
        <v>57000</v>
      </c>
      <c r="R31139" s="13">
        <v>0.13729999959468842</v>
      </c>
      <c r="S31139">
        <v>86.010002136230469</v>
      </c>
      <c r="T31139" s="13">
        <v>8.489999920129776E-2</v>
      </c>
      <c r="U31139">
        <v>2725</v>
      </c>
      <c r="V31139">
        <v>16</v>
      </c>
      <c r="W31139">
        <v>3096</v>
      </c>
    </row>
    <row r="31140" spans="1:23" x14ac:dyDescent="0.3">
      <c r="A31140" t="s">
        <v>61469</v>
      </c>
      <c r="B31140" t="s">
        <v>442</v>
      </c>
      <c r="C31140" t="s">
        <v>24</v>
      </c>
      <c r="D31140" t="s">
        <v>59</v>
      </c>
      <c r="E31140" t="s">
        <v>71</v>
      </c>
      <c r="F31140" t="s">
        <v>27</v>
      </c>
      <c r="G31140" s="1">
        <v>44358</v>
      </c>
      <c r="H31140" s="1">
        <v>44512</v>
      </c>
      <c r="I31140" s="1">
        <v>44512</v>
      </c>
      <c r="J31140" t="s">
        <v>36</v>
      </c>
      <c r="K31140" t="str">
        <f>IF(OR(bank_loan_data[[#This Row],[loan_status]]="Fully Paid",bank_loan_data[[#This Row],[loan_status]]="Current"),"Good Loan","Bad Loan")</f>
        <v>Good Loan</v>
      </c>
      <c r="L31140" s="1">
        <v>44542</v>
      </c>
      <c r="M31140" t="s">
        <v>61470</v>
      </c>
      <c r="N31140" t="s">
        <v>208</v>
      </c>
      <c r="O31140" t="s">
        <v>88</v>
      </c>
      <c r="P31140" t="s">
        <v>40</v>
      </c>
      <c r="Q31140">
        <v>49029</v>
      </c>
      <c r="R31140" s="13">
        <v>9.6699997782707214E-2</v>
      </c>
      <c r="S31140">
        <v>66.419998168945313</v>
      </c>
      <c r="T31140" s="13">
        <v>0.11990000307559967</v>
      </c>
      <c r="U31140">
        <v>2000</v>
      </c>
      <c r="V31140">
        <v>20</v>
      </c>
      <c r="W31140">
        <v>2261</v>
      </c>
    </row>
    <row r="31141" spans="1:23" x14ac:dyDescent="0.3">
      <c r="A31141" t="s">
        <v>61471</v>
      </c>
      <c r="B31141" t="s">
        <v>304</v>
      </c>
      <c r="C31141" t="s">
        <v>24</v>
      </c>
      <c r="D31141" t="s">
        <v>55</v>
      </c>
      <c r="E31141" t="s">
        <v>35</v>
      </c>
      <c r="F31141" t="s">
        <v>60</v>
      </c>
      <c r="G31141" s="1">
        <v>44388</v>
      </c>
      <c r="H31141" s="1">
        <v>44211</v>
      </c>
      <c r="I31141" s="1">
        <v>44512</v>
      </c>
      <c r="J31141" t="s">
        <v>36</v>
      </c>
      <c r="K31141" t="str">
        <f>IF(OR(bank_loan_data[[#This Row],[loan_status]]="Fully Paid",bank_loan_data[[#This Row],[loan_status]]="Current"),"Good Loan","Bad Loan")</f>
        <v>Good Loan</v>
      </c>
      <c r="L31141" s="1">
        <v>44542</v>
      </c>
      <c r="M31141" t="s">
        <v>61472</v>
      </c>
      <c r="N31141" t="s">
        <v>30</v>
      </c>
      <c r="O31141" t="s">
        <v>39</v>
      </c>
      <c r="P31141" t="s">
        <v>40</v>
      </c>
      <c r="Q31141">
        <v>52000</v>
      </c>
      <c r="R31141" s="13">
        <v>9.3900002539157867E-2</v>
      </c>
      <c r="S31141">
        <v>228.05000305175781</v>
      </c>
      <c r="T31141" s="13">
        <v>8.489999920129776E-2</v>
      </c>
      <c r="U31141">
        <v>9600</v>
      </c>
      <c r="V31141">
        <v>26</v>
      </c>
      <c r="W31141">
        <v>7888</v>
      </c>
    </row>
    <row r="31142" spans="1:23" x14ac:dyDescent="0.3">
      <c r="A31142" t="s">
        <v>61473</v>
      </c>
      <c r="B31142" t="s">
        <v>177</v>
      </c>
      <c r="C31142" t="s">
        <v>24</v>
      </c>
      <c r="D31142" t="s">
        <v>25</v>
      </c>
      <c r="E31142" t="s">
        <v>35</v>
      </c>
      <c r="F31142" t="s">
        <v>27</v>
      </c>
      <c r="G31142" s="1">
        <v>44388</v>
      </c>
      <c r="H31142" s="1">
        <v>44299</v>
      </c>
      <c r="I31142" s="1">
        <v>44299</v>
      </c>
      <c r="J31142" t="s">
        <v>36</v>
      </c>
      <c r="K31142" t="str">
        <f>IF(OR(bank_loan_data[[#This Row],[loan_status]]="Fully Paid",bank_loan_data[[#This Row],[loan_status]]="Current"),"Good Loan","Bad Loan")</f>
        <v>Good Loan</v>
      </c>
      <c r="L31142" s="1">
        <v>44329</v>
      </c>
      <c r="M31142" t="s">
        <v>61474</v>
      </c>
      <c r="N31142" t="s">
        <v>95</v>
      </c>
      <c r="O31142" t="s">
        <v>67</v>
      </c>
      <c r="P31142" t="s">
        <v>40</v>
      </c>
      <c r="Q31142">
        <v>68000</v>
      </c>
      <c r="R31142" s="13">
        <v>0.1695999950170517</v>
      </c>
      <c r="S31142">
        <v>186.61000061035156</v>
      </c>
      <c r="T31142" s="13">
        <v>7.4900001287460327E-2</v>
      </c>
      <c r="U31142">
        <v>6000</v>
      </c>
      <c r="V31142">
        <v>22</v>
      </c>
      <c r="W31142">
        <v>6584</v>
      </c>
    </row>
    <row r="31143" spans="1:23" x14ac:dyDescent="0.3">
      <c r="A31143" t="s">
        <v>61475</v>
      </c>
      <c r="B31143" t="s">
        <v>457</v>
      </c>
      <c r="C31143" t="s">
        <v>24</v>
      </c>
      <c r="D31143" t="s">
        <v>65</v>
      </c>
      <c r="E31143" t="s">
        <v>44</v>
      </c>
      <c r="F31143" t="s">
        <v>45</v>
      </c>
      <c r="G31143" s="1">
        <v>44388</v>
      </c>
      <c r="H31143" s="1">
        <v>44390</v>
      </c>
      <c r="I31143" s="1">
        <v>44240</v>
      </c>
      <c r="J31143" t="s">
        <v>98</v>
      </c>
      <c r="K31143" t="str">
        <f>IF(OR(bank_loan_data[[#This Row],[loan_status]]="Fully Paid",bank_loan_data[[#This Row],[loan_status]]="Current"),"Good Loan","Bad Loan")</f>
        <v>Bad Loan</v>
      </c>
      <c r="L31143" s="1">
        <v>44268</v>
      </c>
      <c r="M31143" t="s">
        <v>61476</v>
      </c>
      <c r="N31143" t="s">
        <v>30</v>
      </c>
      <c r="O31143" t="s">
        <v>401</v>
      </c>
      <c r="P31143" t="s">
        <v>32</v>
      </c>
      <c r="Q31143">
        <v>89004</v>
      </c>
      <c r="R31143" s="13">
        <v>6.0400001704692841E-2</v>
      </c>
      <c r="S31143">
        <v>371.91000366210938</v>
      </c>
      <c r="T31143" s="13">
        <v>0.16889999806880951</v>
      </c>
      <c r="U31143">
        <v>15000</v>
      </c>
      <c r="V31143">
        <v>19</v>
      </c>
      <c r="W31143">
        <v>16753</v>
      </c>
    </row>
    <row r="31144" spans="1:23" x14ac:dyDescent="0.3">
      <c r="A31144" t="s">
        <v>61477</v>
      </c>
      <c r="B31144" t="s">
        <v>69</v>
      </c>
      <c r="C31144" t="s">
        <v>24</v>
      </c>
      <c r="D31144" t="s">
        <v>118</v>
      </c>
      <c r="E31144" t="s">
        <v>76</v>
      </c>
      <c r="F31144" t="s">
        <v>27</v>
      </c>
      <c r="G31144" s="1">
        <v>44388</v>
      </c>
      <c r="H31144" s="1">
        <v>44332</v>
      </c>
      <c r="I31144" s="1">
        <v>44332</v>
      </c>
      <c r="J31144" t="s">
        <v>28</v>
      </c>
      <c r="K31144" t="str">
        <f>IF(OR(bank_loan_data[[#This Row],[loan_status]]="Fully Paid",bank_loan_data[[#This Row],[loan_status]]="Current"),"Good Loan","Bad Loan")</f>
        <v>Good Loan</v>
      </c>
      <c r="L31144" s="1">
        <v>44363</v>
      </c>
      <c r="M31144" t="s">
        <v>827</v>
      </c>
      <c r="N31144" t="s">
        <v>30</v>
      </c>
      <c r="O31144" t="s">
        <v>120</v>
      </c>
      <c r="P31144" t="s">
        <v>32</v>
      </c>
      <c r="Q31144">
        <v>30000</v>
      </c>
      <c r="R31144" s="13">
        <v>0.22480000555515289</v>
      </c>
      <c r="S31144">
        <v>426.17001342773438</v>
      </c>
      <c r="T31144" s="13">
        <v>0.13490000367164612</v>
      </c>
      <c r="U31144">
        <v>18825</v>
      </c>
      <c r="V31144">
        <v>22</v>
      </c>
      <c r="W31144">
        <v>24681</v>
      </c>
    </row>
    <row r="31145" spans="1:23" x14ac:dyDescent="0.3">
      <c r="A31145" t="s">
        <v>61478</v>
      </c>
      <c r="B31145" t="s">
        <v>263</v>
      </c>
      <c r="C31145" t="s">
        <v>24</v>
      </c>
      <c r="D31145" t="s">
        <v>111</v>
      </c>
      <c r="E31145" t="s">
        <v>71</v>
      </c>
      <c r="F31145" t="s">
        <v>27</v>
      </c>
      <c r="G31145" s="1">
        <v>44388</v>
      </c>
      <c r="H31145" s="1">
        <v>44389</v>
      </c>
      <c r="I31145" s="1">
        <v>44239</v>
      </c>
      <c r="J31145" t="s">
        <v>98</v>
      </c>
      <c r="K31145" t="str">
        <f>IF(OR(bank_loan_data[[#This Row],[loan_status]]="Fully Paid",bank_loan_data[[#This Row],[loan_status]]="Current"),"Good Loan","Bad Loan")</f>
        <v>Bad Loan</v>
      </c>
      <c r="L31145" s="1">
        <v>44267</v>
      </c>
      <c r="M31145" t="s">
        <v>61479</v>
      </c>
      <c r="N31145" t="s">
        <v>126</v>
      </c>
      <c r="O31145" t="s">
        <v>73</v>
      </c>
      <c r="P31145" t="s">
        <v>40</v>
      </c>
      <c r="Q31145">
        <v>65000</v>
      </c>
      <c r="R31145" s="13">
        <v>9.6199996769428253E-2</v>
      </c>
      <c r="S31145">
        <v>241.97000122070313</v>
      </c>
      <c r="T31145" s="13">
        <v>9.9899999797344208E-2</v>
      </c>
      <c r="U31145">
        <v>7500</v>
      </c>
      <c r="V31145">
        <v>10</v>
      </c>
      <c r="W31145">
        <v>2036</v>
      </c>
    </row>
    <row r="31146" spans="1:23" x14ac:dyDescent="0.3">
      <c r="A31146" t="s">
        <v>61480</v>
      </c>
      <c r="B31146" t="s">
        <v>326</v>
      </c>
      <c r="C31146" t="s">
        <v>24</v>
      </c>
      <c r="D31146" t="s">
        <v>65</v>
      </c>
      <c r="E31146" t="s">
        <v>71</v>
      </c>
      <c r="F31146" t="s">
        <v>45</v>
      </c>
      <c r="G31146" s="1">
        <v>44388</v>
      </c>
      <c r="H31146" s="1">
        <v>44271</v>
      </c>
      <c r="I31146" s="1">
        <v>44271</v>
      </c>
      <c r="J31146" t="s">
        <v>36</v>
      </c>
      <c r="K31146" t="str">
        <f>IF(OR(bank_loan_data[[#This Row],[loan_status]]="Fully Paid",bank_loan_data[[#This Row],[loan_status]]="Current"),"Good Loan","Bad Loan")</f>
        <v>Good Loan</v>
      </c>
      <c r="L31146" s="1">
        <v>44302</v>
      </c>
      <c r="M31146" t="s">
        <v>61481</v>
      </c>
      <c r="N31146" t="s">
        <v>243</v>
      </c>
      <c r="O31146" t="s">
        <v>113</v>
      </c>
      <c r="P31146" t="s">
        <v>32</v>
      </c>
      <c r="Q31146">
        <v>42000</v>
      </c>
      <c r="R31146" s="13">
        <v>1.4299999922513962E-2</v>
      </c>
      <c r="S31146">
        <v>456.489990234375</v>
      </c>
      <c r="T31146" s="13">
        <v>0.10989999771118164</v>
      </c>
      <c r="U31146">
        <v>21000</v>
      </c>
      <c r="V31146">
        <v>17</v>
      </c>
      <c r="W31146">
        <v>27348</v>
      </c>
    </row>
    <row r="31147" spans="1:23" x14ac:dyDescent="0.3">
      <c r="A31147" t="s">
        <v>61482</v>
      </c>
      <c r="B31147" t="s">
        <v>23</v>
      </c>
      <c r="C31147" t="s">
        <v>24</v>
      </c>
      <c r="D31147" t="s">
        <v>34</v>
      </c>
      <c r="E31147" t="s">
        <v>71</v>
      </c>
      <c r="F31147" t="s">
        <v>27</v>
      </c>
      <c r="G31147" s="1">
        <v>44388</v>
      </c>
      <c r="H31147" s="1">
        <v>44332</v>
      </c>
      <c r="I31147" s="1">
        <v>44332</v>
      </c>
      <c r="J31147" t="s">
        <v>28</v>
      </c>
      <c r="K31147" t="str">
        <f>IF(OR(bank_loan_data[[#This Row],[loan_status]]="Fully Paid",bank_loan_data[[#This Row],[loan_status]]="Current"),"Good Loan","Bad Loan")</f>
        <v>Good Loan</v>
      </c>
      <c r="L31147" s="1">
        <v>44363</v>
      </c>
      <c r="M31147" t="s">
        <v>61483</v>
      </c>
      <c r="N31147" t="s">
        <v>123</v>
      </c>
      <c r="O31147" t="s">
        <v>113</v>
      </c>
      <c r="P31147" t="s">
        <v>32</v>
      </c>
      <c r="Q31147">
        <v>33600</v>
      </c>
      <c r="R31147" s="13">
        <v>0.17430000007152557</v>
      </c>
      <c r="S31147">
        <v>54.349998474121094</v>
      </c>
      <c r="T31147" s="13">
        <v>0.10989999771118164</v>
      </c>
      <c r="U31147">
        <v>2500</v>
      </c>
      <c r="V31147">
        <v>9</v>
      </c>
      <c r="W31147">
        <v>3145</v>
      </c>
    </row>
    <row r="31148" spans="1:23" x14ac:dyDescent="0.3">
      <c r="A31148" t="s">
        <v>41786</v>
      </c>
      <c r="B31148" t="s">
        <v>591</v>
      </c>
      <c r="C31148" t="s">
        <v>24</v>
      </c>
      <c r="D31148" t="s">
        <v>43</v>
      </c>
      <c r="E31148" t="s">
        <v>35</v>
      </c>
      <c r="F31148" t="s">
        <v>45</v>
      </c>
      <c r="G31148" s="1">
        <v>44388</v>
      </c>
      <c r="H31148" s="1">
        <v>44332</v>
      </c>
      <c r="I31148" s="1">
        <v>44422</v>
      </c>
      <c r="J31148" t="s">
        <v>36</v>
      </c>
      <c r="K31148" t="str">
        <f>IF(OR(bank_loan_data[[#This Row],[loan_status]]="Fully Paid",bank_loan_data[[#This Row],[loan_status]]="Current"),"Good Loan","Bad Loan")</f>
        <v>Good Loan</v>
      </c>
      <c r="L31148" s="1">
        <v>44453</v>
      </c>
      <c r="M31148" t="s">
        <v>61484</v>
      </c>
      <c r="N31148" t="s">
        <v>47</v>
      </c>
      <c r="O31148" t="s">
        <v>67</v>
      </c>
      <c r="P31148" t="s">
        <v>40</v>
      </c>
      <c r="Q31148">
        <v>85000</v>
      </c>
      <c r="R31148" s="13">
        <v>0.12070000171661377</v>
      </c>
      <c r="S31148">
        <v>653.1400146484375</v>
      </c>
      <c r="T31148" s="13">
        <v>7.4900001287460327E-2</v>
      </c>
      <c r="U31148">
        <v>21000</v>
      </c>
      <c r="V31148">
        <v>16</v>
      </c>
      <c r="W31148">
        <v>23513</v>
      </c>
    </row>
    <row r="31149" spans="1:23" x14ac:dyDescent="0.3">
      <c r="A31149" t="s">
        <v>61485</v>
      </c>
      <c r="B31149" t="s">
        <v>42</v>
      </c>
      <c r="C31149" t="s">
        <v>24</v>
      </c>
      <c r="D31149" t="s">
        <v>118</v>
      </c>
      <c r="E31149" t="s">
        <v>71</v>
      </c>
      <c r="F31149" t="s">
        <v>60</v>
      </c>
      <c r="G31149" s="1">
        <v>44388</v>
      </c>
      <c r="H31149" s="1">
        <v>44330</v>
      </c>
      <c r="I31149" s="1">
        <v>44209</v>
      </c>
      <c r="J31149" t="s">
        <v>36</v>
      </c>
      <c r="K31149" t="str">
        <f>IF(OR(bank_loan_data[[#This Row],[loan_status]]="Fully Paid",bank_loan_data[[#This Row],[loan_status]]="Current"),"Good Loan","Bad Loan")</f>
        <v>Good Loan</v>
      </c>
      <c r="L31149" s="1">
        <v>44240</v>
      </c>
      <c r="M31149" t="s">
        <v>61486</v>
      </c>
      <c r="N31149" t="s">
        <v>30</v>
      </c>
      <c r="O31149" t="s">
        <v>88</v>
      </c>
      <c r="P31149" t="s">
        <v>40</v>
      </c>
      <c r="Q31149">
        <v>19200</v>
      </c>
      <c r="R31149" s="13">
        <v>1.8799999728798866E-2</v>
      </c>
      <c r="S31149">
        <v>99.629997253417969</v>
      </c>
      <c r="T31149" s="13">
        <v>0.11990000307559967</v>
      </c>
      <c r="U31149">
        <v>3000</v>
      </c>
      <c r="V31149">
        <v>8</v>
      </c>
      <c r="W31149">
        <v>3427</v>
      </c>
    </row>
    <row r="31150" spans="1:23" x14ac:dyDescent="0.3">
      <c r="A31150" t="s">
        <v>61487</v>
      </c>
      <c r="B31150" t="s">
        <v>102</v>
      </c>
      <c r="C31150" t="s">
        <v>24</v>
      </c>
      <c r="D31150" t="s">
        <v>59</v>
      </c>
      <c r="E31150" t="s">
        <v>373</v>
      </c>
      <c r="F31150" t="s">
        <v>60</v>
      </c>
      <c r="G31150" s="1">
        <v>44388</v>
      </c>
      <c r="H31150" s="1">
        <v>44210</v>
      </c>
      <c r="I31150" s="1">
        <v>44360</v>
      </c>
      <c r="J31150" t="s">
        <v>98</v>
      </c>
      <c r="K31150" t="str">
        <f>IF(OR(bank_loan_data[[#This Row],[loan_status]]="Fully Paid",bank_loan_data[[#This Row],[loan_status]]="Current"),"Good Loan","Bad Loan")</f>
        <v>Bad Loan</v>
      </c>
      <c r="L31150" s="1">
        <v>44390</v>
      </c>
      <c r="M31150" t="s">
        <v>61488</v>
      </c>
      <c r="N31150" t="s">
        <v>30</v>
      </c>
      <c r="O31150" t="s">
        <v>655</v>
      </c>
      <c r="P31150" t="s">
        <v>32</v>
      </c>
      <c r="Q31150">
        <v>87000</v>
      </c>
      <c r="R31150" s="13">
        <v>0.19089999794960022</v>
      </c>
      <c r="S31150">
        <v>301.239990234375</v>
      </c>
      <c r="T31150" s="13">
        <v>0.22480000555515289</v>
      </c>
      <c r="U31150">
        <v>10800</v>
      </c>
      <c r="V31150">
        <v>37</v>
      </c>
      <c r="W31150">
        <v>7092</v>
      </c>
    </row>
    <row r="31151" spans="1:23" x14ac:dyDescent="0.3">
      <c r="A31151" t="s">
        <v>61489</v>
      </c>
      <c r="B31151" t="s">
        <v>177</v>
      </c>
      <c r="C31151" t="s">
        <v>24</v>
      </c>
      <c r="D31151" t="s">
        <v>59</v>
      </c>
      <c r="E31151" t="s">
        <v>76</v>
      </c>
      <c r="F31151" t="s">
        <v>27</v>
      </c>
      <c r="G31151" s="1">
        <v>44388</v>
      </c>
      <c r="H31151" s="1">
        <v>44332</v>
      </c>
      <c r="I31151" s="1">
        <v>44302</v>
      </c>
      <c r="J31151" t="s">
        <v>36</v>
      </c>
      <c r="K31151" t="str">
        <f>IF(OR(bank_loan_data[[#This Row],[loan_status]]="Fully Paid",bank_loan_data[[#This Row],[loan_status]]="Current"),"Good Loan","Bad Loan")</f>
        <v>Good Loan</v>
      </c>
      <c r="L31151" s="1">
        <v>44332</v>
      </c>
      <c r="M31151" t="s">
        <v>61490</v>
      </c>
      <c r="N31151" t="s">
        <v>30</v>
      </c>
      <c r="O31151" t="s">
        <v>120</v>
      </c>
      <c r="P31151" t="s">
        <v>32</v>
      </c>
      <c r="Q31151">
        <v>50000</v>
      </c>
      <c r="R31151" s="13">
        <v>0.10180000215768814</v>
      </c>
      <c r="S31151">
        <v>230.05000305175781</v>
      </c>
      <c r="T31151" s="13">
        <v>0.13490000367164612</v>
      </c>
      <c r="U31151">
        <v>10000</v>
      </c>
      <c r="V31151">
        <v>19</v>
      </c>
      <c r="W31151">
        <v>13794</v>
      </c>
    </row>
    <row r="31152" spans="1:23" x14ac:dyDescent="0.3">
      <c r="A31152" t="s">
        <v>61491</v>
      </c>
      <c r="B31152" t="s">
        <v>239</v>
      </c>
      <c r="C31152" t="s">
        <v>24</v>
      </c>
      <c r="D31152" t="s">
        <v>140</v>
      </c>
      <c r="E31152" t="s">
        <v>71</v>
      </c>
      <c r="F31152" t="s">
        <v>45</v>
      </c>
      <c r="G31152" s="1">
        <v>44388</v>
      </c>
      <c r="H31152" s="1">
        <v>44270</v>
      </c>
      <c r="I31152" s="1">
        <v>44391</v>
      </c>
      <c r="J31152" t="s">
        <v>36</v>
      </c>
      <c r="K31152" t="str">
        <f>IF(OR(bank_loan_data[[#This Row],[loan_status]]="Fully Paid",bank_loan_data[[#This Row],[loan_status]]="Current"),"Good Loan","Bad Loan")</f>
        <v>Good Loan</v>
      </c>
      <c r="L31152" s="1">
        <v>44422</v>
      </c>
      <c r="M31152" t="s">
        <v>61492</v>
      </c>
      <c r="N31152" t="s">
        <v>30</v>
      </c>
      <c r="O31152" t="s">
        <v>73</v>
      </c>
      <c r="P31152" t="s">
        <v>40</v>
      </c>
      <c r="Q31152">
        <v>44000</v>
      </c>
      <c r="R31152" s="13">
        <v>9.9799998104572296E-2</v>
      </c>
      <c r="S31152">
        <v>322.6300048828125</v>
      </c>
      <c r="T31152" s="13">
        <v>9.9899999797344208E-2</v>
      </c>
      <c r="U31152">
        <v>10000</v>
      </c>
      <c r="V31152">
        <v>23</v>
      </c>
      <c r="W31152">
        <v>11614</v>
      </c>
    </row>
    <row r="31153" spans="1:23" x14ac:dyDescent="0.3">
      <c r="A31153" t="s">
        <v>61493</v>
      </c>
      <c r="B31153" t="s">
        <v>177</v>
      </c>
      <c r="C31153" t="s">
        <v>24</v>
      </c>
      <c r="D31153" t="s">
        <v>55</v>
      </c>
      <c r="E31153" t="s">
        <v>71</v>
      </c>
      <c r="F31153" t="s">
        <v>45</v>
      </c>
      <c r="G31153" s="1">
        <v>44388</v>
      </c>
      <c r="H31153" s="1">
        <v>44332</v>
      </c>
      <c r="I31153" s="1">
        <v>44421</v>
      </c>
      <c r="J31153" t="s">
        <v>98</v>
      </c>
      <c r="K31153" t="str">
        <f>IF(OR(bank_loan_data[[#This Row],[loan_status]]="Fully Paid",bank_loan_data[[#This Row],[loan_status]]="Current"),"Good Loan","Bad Loan")</f>
        <v>Bad Loan</v>
      </c>
      <c r="L31153" s="1">
        <v>44452</v>
      </c>
      <c r="M31153" t="s">
        <v>61494</v>
      </c>
      <c r="N31153" t="s">
        <v>30</v>
      </c>
      <c r="O31153" t="s">
        <v>113</v>
      </c>
      <c r="P31153" t="s">
        <v>40</v>
      </c>
      <c r="Q31153">
        <v>120000</v>
      </c>
      <c r="R31153" s="13">
        <v>0.1932000070810318</v>
      </c>
      <c r="S31153">
        <v>161.22000122070313</v>
      </c>
      <c r="T31153" s="13">
        <v>0.10989999771118164</v>
      </c>
      <c r="U31153">
        <v>4925</v>
      </c>
      <c r="V31153">
        <v>23</v>
      </c>
      <c r="W31153">
        <v>5695</v>
      </c>
    </row>
    <row r="31154" spans="1:23" x14ac:dyDescent="0.3">
      <c r="A31154" t="s">
        <v>61495</v>
      </c>
      <c r="B31154" t="s">
        <v>102</v>
      </c>
      <c r="C31154" t="s">
        <v>24</v>
      </c>
      <c r="D31154" t="s">
        <v>118</v>
      </c>
      <c r="E31154" t="s">
        <v>44</v>
      </c>
      <c r="F31154" t="s">
        <v>60</v>
      </c>
      <c r="G31154" s="1">
        <v>44388</v>
      </c>
      <c r="H31154" s="1">
        <v>44332</v>
      </c>
      <c r="I31154" s="1">
        <v>44332</v>
      </c>
      <c r="J31154" t="s">
        <v>28</v>
      </c>
      <c r="K31154" t="str">
        <f>IF(OR(bank_loan_data[[#This Row],[loan_status]]="Fully Paid",bank_loan_data[[#This Row],[loan_status]]="Current"),"Good Loan","Bad Loan")</f>
        <v>Good Loan</v>
      </c>
      <c r="L31154" s="1">
        <v>44363</v>
      </c>
      <c r="M31154" t="s">
        <v>61496</v>
      </c>
      <c r="N31154" t="s">
        <v>47</v>
      </c>
      <c r="O31154" t="s">
        <v>401</v>
      </c>
      <c r="P31154" t="s">
        <v>32</v>
      </c>
      <c r="Q31154">
        <v>48000</v>
      </c>
      <c r="R31154" s="13">
        <v>0.19429999589920044</v>
      </c>
      <c r="S31154">
        <v>238.02000427246094</v>
      </c>
      <c r="T31154" s="13">
        <v>0.16889999806880951</v>
      </c>
      <c r="U31154">
        <v>9600</v>
      </c>
      <c r="V31154">
        <v>32</v>
      </c>
      <c r="W31154">
        <v>13743</v>
      </c>
    </row>
    <row r="31155" spans="1:23" x14ac:dyDescent="0.3">
      <c r="A31155" t="s">
        <v>61497</v>
      </c>
      <c r="B31155" t="s">
        <v>102</v>
      </c>
      <c r="C31155" t="s">
        <v>24</v>
      </c>
      <c r="D31155" t="s">
        <v>70</v>
      </c>
      <c r="E31155" t="s">
        <v>71</v>
      </c>
      <c r="F31155" t="s">
        <v>45</v>
      </c>
      <c r="G31155" s="1">
        <v>44388</v>
      </c>
      <c r="H31155" s="1">
        <v>44361</v>
      </c>
      <c r="I31155" s="1">
        <v>44480</v>
      </c>
      <c r="J31155" t="s">
        <v>36</v>
      </c>
      <c r="K31155" t="str">
        <f>IF(OR(bank_loan_data[[#This Row],[loan_status]]="Fully Paid",bank_loan_data[[#This Row],[loan_status]]="Current"),"Good Loan","Bad Loan")</f>
        <v>Good Loan</v>
      </c>
      <c r="L31155" s="1">
        <v>44511</v>
      </c>
      <c r="M31155" t="s">
        <v>61498</v>
      </c>
      <c r="N31155" t="s">
        <v>30</v>
      </c>
      <c r="O31155" t="s">
        <v>113</v>
      </c>
      <c r="P31155" t="s">
        <v>40</v>
      </c>
      <c r="Q31155">
        <v>39800</v>
      </c>
      <c r="R31155" s="13">
        <v>0.11729999631643295</v>
      </c>
      <c r="S31155">
        <v>319.16000366210938</v>
      </c>
      <c r="T31155" s="13">
        <v>0.10989999771118164</v>
      </c>
      <c r="U31155">
        <v>9750</v>
      </c>
      <c r="V31155">
        <v>8</v>
      </c>
      <c r="W31155">
        <v>10012</v>
      </c>
    </row>
    <row r="31156" spans="1:23" x14ac:dyDescent="0.3">
      <c r="A31156" t="s">
        <v>61499</v>
      </c>
      <c r="B31156" t="s">
        <v>50</v>
      </c>
      <c r="C31156" t="s">
        <v>24</v>
      </c>
      <c r="D31156" t="s">
        <v>70</v>
      </c>
      <c r="E31156" t="s">
        <v>26</v>
      </c>
      <c r="F31156" t="s">
        <v>45</v>
      </c>
      <c r="G31156" s="1">
        <v>44388</v>
      </c>
      <c r="H31156" s="1">
        <v>44422</v>
      </c>
      <c r="I31156" s="1">
        <v>44422</v>
      </c>
      <c r="J31156" t="s">
        <v>36</v>
      </c>
      <c r="K31156" t="str">
        <f>IF(OR(bank_loan_data[[#This Row],[loan_status]]="Fully Paid",bank_loan_data[[#This Row],[loan_status]]="Current"),"Good Loan","Bad Loan")</f>
        <v>Good Loan</v>
      </c>
      <c r="L31156" s="1">
        <v>44453</v>
      </c>
      <c r="M31156" t="s">
        <v>61500</v>
      </c>
      <c r="N31156" t="s">
        <v>95</v>
      </c>
      <c r="O31156" t="s">
        <v>306</v>
      </c>
      <c r="P31156" t="s">
        <v>32</v>
      </c>
      <c r="Q31156">
        <v>68500</v>
      </c>
      <c r="R31156" s="13">
        <v>0.24400000274181366</v>
      </c>
      <c r="S31156">
        <v>532</v>
      </c>
      <c r="T31156" s="13">
        <v>0.18790000677108765</v>
      </c>
      <c r="U31156">
        <v>25000</v>
      </c>
      <c r="V31156">
        <v>24</v>
      </c>
      <c r="W31156">
        <v>29923</v>
      </c>
    </row>
    <row r="31157" spans="1:23" x14ac:dyDescent="0.3">
      <c r="A31157" t="s">
        <v>61501</v>
      </c>
      <c r="B31157" t="s">
        <v>50</v>
      </c>
      <c r="C31157" t="s">
        <v>24</v>
      </c>
      <c r="D31157" t="s">
        <v>59</v>
      </c>
      <c r="E31157" t="s">
        <v>26</v>
      </c>
      <c r="F31157" t="s">
        <v>45</v>
      </c>
      <c r="G31157" s="1">
        <v>44388</v>
      </c>
      <c r="H31157" s="1">
        <v>44328</v>
      </c>
      <c r="I31157" s="1">
        <v>44208</v>
      </c>
      <c r="J31157" t="s">
        <v>36</v>
      </c>
      <c r="K31157" t="str">
        <f>IF(OR(bank_loan_data[[#This Row],[loan_status]]="Fully Paid",bank_loan_data[[#This Row],[loan_status]]="Current"),"Good Loan","Bad Loan")</f>
        <v>Good Loan</v>
      </c>
      <c r="L31157" s="1">
        <v>44239</v>
      </c>
      <c r="M31157" t="s">
        <v>61502</v>
      </c>
      <c r="N31157" t="s">
        <v>78</v>
      </c>
      <c r="O31157" t="s">
        <v>31</v>
      </c>
      <c r="P31157" t="s">
        <v>32</v>
      </c>
      <c r="Q31157">
        <v>120000</v>
      </c>
      <c r="R31157" s="13">
        <v>0.15399999916553497</v>
      </c>
      <c r="S31157">
        <v>686.75</v>
      </c>
      <c r="T31157" s="13">
        <v>0.17990000545978546</v>
      </c>
      <c r="U31157">
        <v>35000</v>
      </c>
      <c r="V31157">
        <v>13</v>
      </c>
      <c r="W31157">
        <v>29419</v>
      </c>
    </row>
    <row r="31158" spans="1:23" x14ac:dyDescent="0.3">
      <c r="A31158" t="s">
        <v>61503</v>
      </c>
      <c r="B31158" t="s">
        <v>90</v>
      </c>
      <c r="C31158" t="s">
        <v>24</v>
      </c>
      <c r="D31158" t="s">
        <v>65</v>
      </c>
      <c r="E31158" t="s">
        <v>44</v>
      </c>
      <c r="F31158" t="s">
        <v>45</v>
      </c>
      <c r="G31158" s="1">
        <v>44388</v>
      </c>
      <c r="H31158" s="1">
        <v>44332</v>
      </c>
      <c r="I31158" s="1">
        <v>44481</v>
      </c>
      <c r="J31158" t="s">
        <v>98</v>
      </c>
      <c r="K31158" t="str">
        <f>IF(OR(bank_loan_data[[#This Row],[loan_status]]="Fully Paid",bank_loan_data[[#This Row],[loan_status]]="Current"),"Good Loan","Bad Loan")</f>
        <v>Bad Loan</v>
      </c>
      <c r="L31158" s="1">
        <v>44512</v>
      </c>
      <c r="M31158" t="s">
        <v>61504</v>
      </c>
      <c r="N31158" t="s">
        <v>30</v>
      </c>
      <c r="O31158" t="s">
        <v>401</v>
      </c>
      <c r="P31158" t="s">
        <v>32</v>
      </c>
      <c r="Q31158">
        <v>59750</v>
      </c>
      <c r="R31158" s="13">
        <v>0.20649999380111694</v>
      </c>
      <c r="S31158">
        <v>201.44999694824219</v>
      </c>
      <c r="T31158" s="13">
        <v>0.16889999806880951</v>
      </c>
      <c r="U31158">
        <v>8125</v>
      </c>
      <c r="V31158">
        <v>34</v>
      </c>
      <c r="W31158">
        <v>2104</v>
      </c>
    </row>
    <row r="31159" spans="1:23" x14ac:dyDescent="0.3">
      <c r="A31159" t="s">
        <v>61505</v>
      </c>
      <c r="B31159" t="s">
        <v>64</v>
      </c>
      <c r="C31159" t="s">
        <v>24</v>
      </c>
      <c r="D31159" t="s">
        <v>75</v>
      </c>
      <c r="E31159" t="s">
        <v>71</v>
      </c>
      <c r="F31159" t="s">
        <v>27</v>
      </c>
      <c r="G31159" s="1">
        <v>44388</v>
      </c>
      <c r="H31159" s="1">
        <v>44302</v>
      </c>
      <c r="I31159" s="1">
        <v>44543</v>
      </c>
      <c r="J31159" t="s">
        <v>36</v>
      </c>
      <c r="K31159" t="str">
        <f>IF(OR(bank_loan_data[[#This Row],[loan_status]]="Fully Paid",bank_loan_data[[#This Row],[loan_status]]="Current"),"Good Loan","Bad Loan")</f>
        <v>Good Loan</v>
      </c>
      <c r="L31159" s="1">
        <v>44574</v>
      </c>
      <c r="M31159" t="s">
        <v>61506</v>
      </c>
      <c r="N31159" t="s">
        <v>30</v>
      </c>
      <c r="O31159" t="s">
        <v>113</v>
      </c>
      <c r="P31159" t="s">
        <v>40</v>
      </c>
      <c r="Q31159">
        <v>83000</v>
      </c>
      <c r="R31159" s="13">
        <v>0.10670000314712524</v>
      </c>
      <c r="S31159">
        <v>392.80999755859375</v>
      </c>
      <c r="T31159" s="13">
        <v>0.10989999771118164</v>
      </c>
      <c r="U31159">
        <v>12000</v>
      </c>
      <c r="V31159">
        <v>18</v>
      </c>
      <c r="W31159">
        <v>14044</v>
      </c>
    </row>
    <row r="31160" spans="1:23" x14ac:dyDescent="0.3">
      <c r="A31160" t="s">
        <v>61507</v>
      </c>
      <c r="B31160" t="s">
        <v>377</v>
      </c>
      <c r="C31160" t="s">
        <v>24</v>
      </c>
      <c r="D31160" t="s">
        <v>65</v>
      </c>
      <c r="E31160" t="s">
        <v>44</v>
      </c>
      <c r="F31160" t="s">
        <v>27</v>
      </c>
      <c r="G31160" s="1">
        <v>44388</v>
      </c>
      <c r="H31160" s="1">
        <v>44302</v>
      </c>
      <c r="I31160" s="1">
        <v>44332</v>
      </c>
      <c r="J31160" t="s">
        <v>28</v>
      </c>
      <c r="K31160" t="str">
        <f>IF(OR(bank_loan_data[[#This Row],[loan_status]]="Fully Paid",bank_loan_data[[#This Row],[loan_status]]="Current"),"Good Loan","Bad Loan")</f>
        <v>Good Loan</v>
      </c>
      <c r="L31160" s="1">
        <v>44363</v>
      </c>
      <c r="M31160" t="s">
        <v>61508</v>
      </c>
      <c r="N31160" t="s">
        <v>30</v>
      </c>
      <c r="O31160" t="s">
        <v>48</v>
      </c>
      <c r="P31160" t="s">
        <v>32</v>
      </c>
      <c r="Q31160">
        <v>51000</v>
      </c>
      <c r="R31160" s="13">
        <v>0.17949999868869781</v>
      </c>
      <c r="S31160">
        <v>133.72999572753906</v>
      </c>
      <c r="T31160" s="13">
        <v>0.1598999947309494</v>
      </c>
      <c r="U31160">
        <v>5500</v>
      </c>
      <c r="V31160">
        <v>22</v>
      </c>
      <c r="W31160">
        <v>7747</v>
      </c>
    </row>
    <row r="31161" spans="1:23" x14ac:dyDescent="0.3">
      <c r="A31161" t="s">
        <v>61509</v>
      </c>
      <c r="B31161" t="s">
        <v>139</v>
      </c>
      <c r="C31161" t="s">
        <v>24</v>
      </c>
      <c r="D31161" t="s">
        <v>43</v>
      </c>
      <c r="E31161" t="s">
        <v>35</v>
      </c>
      <c r="F31161" t="s">
        <v>45</v>
      </c>
      <c r="G31161" s="1">
        <v>44388</v>
      </c>
      <c r="H31161" s="1">
        <v>44302</v>
      </c>
      <c r="I31161" s="1">
        <v>44239</v>
      </c>
      <c r="J31161" t="s">
        <v>36</v>
      </c>
      <c r="K31161" t="str">
        <f>IF(OR(bank_loan_data[[#This Row],[loan_status]]="Fully Paid",bank_loan_data[[#This Row],[loan_status]]="Current"),"Good Loan","Bad Loan")</f>
        <v>Good Loan</v>
      </c>
      <c r="L31161" s="1">
        <v>44267</v>
      </c>
      <c r="M31161" t="s">
        <v>61510</v>
      </c>
      <c r="N31161" t="s">
        <v>47</v>
      </c>
      <c r="O31161" t="s">
        <v>104</v>
      </c>
      <c r="P31161" t="s">
        <v>40</v>
      </c>
      <c r="Q31161">
        <v>72000</v>
      </c>
      <c r="R31161" s="13">
        <v>0.2418999969959259</v>
      </c>
      <c r="S31161">
        <v>155.91000366210938</v>
      </c>
      <c r="T31161" s="13">
        <v>6.9899998605251312E-2</v>
      </c>
      <c r="U31161">
        <v>5050</v>
      </c>
      <c r="V31161">
        <v>43</v>
      </c>
      <c r="W31161">
        <v>5240</v>
      </c>
    </row>
    <row r="31162" spans="1:23" x14ac:dyDescent="0.3">
      <c r="A31162" t="s">
        <v>61511</v>
      </c>
      <c r="B31162" t="s">
        <v>69</v>
      </c>
      <c r="C31162" t="s">
        <v>24</v>
      </c>
      <c r="D31162" t="s">
        <v>65</v>
      </c>
      <c r="E31162" t="s">
        <v>71</v>
      </c>
      <c r="F31162" t="s">
        <v>60</v>
      </c>
      <c r="G31162" s="1">
        <v>44388</v>
      </c>
      <c r="H31162" s="1">
        <v>44302</v>
      </c>
      <c r="I31162" s="1">
        <v>44361</v>
      </c>
      <c r="J31162" t="s">
        <v>36</v>
      </c>
      <c r="K31162" t="str">
        <f>IF(OR(bank_loan_data[[#This Row],[loan_status]]="Fully Paid",bank_loan_data[[#This Row],[loan_status]]="Current"),"Good Loan","Bad Loan")</f>
        <v>Good Loan</v>
      </c>
      <c r="L31162" s="1">
        <v>44391</v>
      </c>
      <c r="M31162" t="s">
        <v>61512</v>
      </c>
      <c r="N31162" t="s">
        <v>243</v>
      </c>
      <c r="O31162" t="s">
        <v>151</v>
      </c>
      <c r="P31162" t="s">
        <v>40</v>
      </c>
      <c r="Q31162">
        <v>21600</v>
      </c>
      <c r="R31162" s="13">
        <v>0.16940000653266907</v>
      </c>
      <c r="S31162">
        <v>263.77999877929688</v>
      </c>
      <c r="T31162" s="13">
        <v>0.11490000039339066</v>
      </c>
      <c r="U31162">
        <v>8000</v>
      </c>
      <c r="V31162">
        <v>26</v>
      </c>
      <c r="W31162">
        <v>9493</v>
      </c>
    </row>
    <row r="31163" spans="1:23" x14ac:dyDescent="0.3">
      <c r="A31163" t="s">
        <v>61513</v>
      </c>
      <c r="B31163" t="s">
        <v>429</v>
      </c>
      <c r="C31163" t="s">
        <v>24</v>
      </c>
      <c r="D31163" t="s">
        <v>65</v>
      </c>
      <c r="E31163" t="s">
        <v>35</v>
      </c>
      <c r="F31163" t="s">
        <v>45</v>
      </c>
      <c r="G31163" s="1">
        <v>44388</v>
      </c>
      <c r="H31163" s="1">
        <v>44302</v>
      </c>
      <c r="I31163" s="1">
        <v>44391</v>
      </c>
      <c r="J31163" t="s">
        <v>36</v>
      </c>
      <c r="K31163" t="str">
        <f>IF(OR(bank_loan_data[[#This Row],[loan_status]]="Fully Paid",bank_loan_data[[#This Row],[loan_status]]="Current"),"Good Loan","Bad Loan")</f>
        <v>Good Loan</v>
      </c>
      <c r="L31163" s="1">
        <v>44422</v>
      </c>
      <c r="M31163" t="s">
        <v>61514</v>
      </c>
      <c r="N31163" t="s">
        <v>126</v>
      </c>
      <c r="O31163" t="s">
        <v>109</v>
      </c>
      <c r="P31163" t="s">
        <v>40</v>
      </c>
      <c r="Q31163">
        <v>69000</v>
      </c>
      <c r="R31163" s="13">
        <v>0.13600000739097595</v>
      </c>
      <c r="S31163">
        <v>197.72000122070313</v>
      </c>
      <c r="T31163" s="13">
        <v>5.9900000691413879E-2</v>
      </c>
      <c r="U31163">
        <v>6500</v>
      </c>
      <c r="V31163">
        <v>29</v>
      </c>
      <c r="W31163">
        <v>7118</v>
      </c>
    </row>
    <row r="31164" spans="1:23" x14ac:dyDescent="0.3">
      <c r="A31164" t="s">
        <v>61515</v>
      </c>
      <c r="B31164" t="s">
        <v>90</v>
      </c>
      <c r="C31164" t="s">
        <v>24</v>
      </c>
      <c r="D31164" t="s">
        <v>55</v>
      </c>
      <c r="E31164" t="s">
        <v>44</v>
      </c>
      <c r="F31164" t="s">
        <v>27</v>
      </c>
      <c r="G31164" s="1">
        <v>44388</v>
      </c>
      <c r="H31164" s="1">
        <v>44332</v>
      </c>
      <c r="I31164" s="1">
        <v>44513</v>
      </c>
      <c r="J31164" t="s">
        <v>98</v>
      </c>
      <c r="K31164" t="str">
        <f>IF(OR(bank_loan_data[[#This Row],[loan_status]]="Fully Paid",bank_loan_data[[#This Row],[loan_status]]="Current"),"Good Loan","Bad Loan")</f>
        <v>Bad Loan</v>
      </c>
      <c r="L31164" s="1">
        <v>44543</v>
      </c>
      <c r="M31164" t="s">
        <v>61516</v>
      </c>
      <c r="N31164" t="s">
        <v>30</v>
      </c>
      <c r="O31164" t="s">
        <v>48</v>
      </c>
      <c r="P31164" t="s">
        <v>32</v>
      </c>
      <c r="Q31164">
        <v>64000</v>
      </c>
      <c r="R31164" s="13">
        <v>0.20229999721050262</v>
      </c>
      <c r="S31164">
        <v>291.760009765625</v>
      </c>
      <c r="T31164" s="13">
        <v>0.1598999947309494</v>
      </c>
      <c r="U31164">
        <v>12000</v>
      </c>
      <c r="V31164">
        <v>21</v>
      </c>
      <c r="W31164">
        <v>7877</v>
      </c>
    </row>
    <row r="31165" spans="1:23" x14ac:dyDescent="0.3">
      <c r="A31165" t="s">
        <v>61517</v>
      </c>
      <c r="B31165" t="s">
        <v>247</v>
      </c>
      <c r="C31165" t="s">
        <v>24</v>
      </c>
      <c r="D31165" t="s">
        <v>118</v>
      </c>
      <c r="E31165" t="s">
        <v>76</v>
      </c>
      <c r="F31165" t="s">
        <v>45</v>
      </c>
      <c r="G31165" s="1">
        <v>44388</v>
      </c>
      <c r="H31165" s="1">
        <v>44208</v>
      </c>
      <c r="I31165" s="1">
        <v>44208</v>
      </c>
      <c r="J31165" t="s">
        <v>36</v>
      </c>
      <c r="K31165" t="str">
        <f>IF(OR(bank_loan_data[[#This Row],[loan_status]]="Fully Paid",bank_loan_data[[#This Row],[loan_status]]="Current"),"Good Loan","Bad Loan")</f>
        <v>Good Loan</v>
      </c>
      <c r="L31165" s="1">
        <v>44239</v>
      </c>
      <c r="M31165" t="s">
        <v>61518</v>
      </c>
      <c r="N31165" t="s">
        <v>30</v>
      </c>
      <c r="O31165" t="s">
        <v>79</v>
      </c>
      <c r="P31165" t="s">
        <v>32</v>
      </c>
      <c r="Q31165">
        <v>48000</v>
      </c>
      <c r="R31165" s="13">
        <v>0.28679999709129333</v>
      </c>
      <c r="S31165">
        <v>204.74000549316406</v>
      </c>
      <c r="T31165" s="13">
        <v>0.12989999353885651</v>
      </c>
      <c r="U31165">
        <v>9000</v>
      </c>
      <c r="V31165">
        <v>20</v>
      </c>
      <c r="W31165">
        <v>9567</v>
      </c>
    </row>
    <row r="31166" spans="1:23" x14ac:dyDescent="0.3">
      <c r="A31166" t="s">
        <v>61519</v>
      </c>
      <c r="B31166" t="s">
        <v>117</v>
      </c>
      <c r="C31166" t="s">
        <v>24</v>
      </c>
      <c r="D31166" t="s">
        <v>65</v>
      </c>
      <c r="E31166" t="s">
        <v>76</v>
      </c>
      <c r="F31166" t="s">
        <v>45</v>
      </c>
      <c r="G31166" s="1">
        <v>44388</v>
      </c>
      <c r="H31166" s="1">
        <v>44332</v>
      </c>
      <c r="I31166" s="1">
        <v>44332</v>
      </c>
      <c r="J31166" t="s">
        <v>28</v>
      </c>
      <c r="K31166" t="str">
        <f>IF(OR(bank_loan_data[[#This Row],[loan_status]]="Fully Paid",bank_loan_data[[#This Row],[loan_status]]="Current"),"Good Loan","Bad Loan")</f>
        <v>Good Loan</v>
      </c>
      <c r="L31166" s="1">
        <v>44363</v>
      </c>
      <c r="M31166" t="s">
        <v>61520</v>
      </c>
      <c r="N31166" t="s">
        <v>30</v>
      </c>
      <c r="O31166" t="s">
        <v>79</v>
      </c>
      <c r="P31166" t="s">
        <v>32</v>
      </c>
      <c r="Q31166">
        <v>180000</v>
      </c>
      <c r="R31166" s="13">
        <v>9.4300001859664917E-2</v>
      </c>
      <c r="S31166">
        <v>551.6400146484375</v>
      </c>
      <c r="T31166" s="13">
        <v>0.12989999353885651</v>
      </c>
      <c r="U31166">
        <v>24250</v>
      </c>
      <c r="V31166">
        <v>22</v>
      </c>
      <c r="W31166">
        <v>31381</v>
      </c>
    </row>
    <row r="31167" spans="1:23" x14ac:dyDescent="0.3">
      <c r="A31167" t="s">
        <v>41822</v>
      </c>
      <c r="B31167" t="s">
        <v>42</v>
      </c>
      <c r="C31167" t="s">
        <v>24</v>
      </c>
      <c r="D31167" t="s">
        <v>25</v>
      </c>
      <c r="E31167" t="s">
        <v>76</v>
      </c>
      <c r="F31167" t="s">
        <v>45</v>
      </c>
      <c r="G31167" s="1">
        <v>44388</v>
      </c>
      <c r="H31167" s="1">
        <v>44483</v>
      </c>
      <c r="I31167" s="1">
        <v>44512</v>
      </c>
      <c r="J31167" t="s">
        <v>36</v>
      </c>
      <c r="K31167" t="str">
        <f>IF(OR(bank_loan_data[[#This Row],[loan_status]]="Fully Paid",bank_loan_data[[#This Row],[loan_status]]="Current"),"Good Loan","Bad Loan")</f>
        <v>Good Loan</v>
      </c>
      <c r="L31167" s="1">
        <v>44542</v>
      </c>
      <c r="M31167" t="s">
        <v>61521</v>
      </c>
      <c r="N31167" t="s">
        <v>30</v>
      </c>
      <c r="O31167" t="s">
        <v>132</v>
      </c>
      <c r="P31167" t="s">
        <v>40</v>
      </c>
      <c r="Q31167">
        <v>192000</v>
      </c>
      <c r="R31167" s="13">
        <v>0.11429999768733978</v>
      </c>
      <c r="S31167">
        <v>864.07000732421875</v>
      </c>
      <c r="T31167" s="13">
        <v>0.14790000021457672</v>
      </c>
      <c r="U31167">
        <v>25000</v>
      </c>
      <c r="V31167">
        <v>29</v>
      </c>
      <c r="W31167">
        <v>28674</v>
      </c>
    </row>
    <row r="31168" spans="1:23" x14ac:dyDescent="0.3">
      <c r="A31168" t="s">
        <v>61522</v>
      </c>
      <c r="B31168" t="s">
        <v>69</v>
      </c>
      <c r="C31168" t="s">
        <v>24</v>
      </c>
      <c r="D31168" t="s">
        <v>75</v>
      </c>
      <c r="E31168" t="s">
        <v>76</v>
      </c>
      <c r="F31168" t="s">
        <v>27</v>
      </c>
      <c r="G31168" s="1">
        <v>44388</v>
      </c>
      <c r="H31168" s="1">
        <v>44302</v>
      </c>
      <c r="I31168" s="1">
        <v>44511</v>
      </c>
      <c r="J31168" t="s">
        <v>36</v>
      </c>
      <c r="K31168" t="str">
        <f>IF(OR(bank_loan_data[[#This Row],[loan_status]]="Fully Paid",bank_loan_data[[#This Row],[loan_status]]="Current"),"Good Loan","Bad Loan")</f>
        <v>Good Loan</v>
      </c>
      <c r="L31168" s="1">
        <v>44541</v>
      </c>
      <c r="M31168" t="s">
        <v>61523</v>
      </c>
      <c r="N31168" t="s">
        <v>126</v>
      </c>
      <c r="O31168" t="s">
        <v>79</v>
      </c>
      <c r="P31168" t="s">
        <v>40</v>
      </c>
      <c r="Q31168">
        <v>39996</v>
      </c>
      <c r="R31168" s="13">
        <v>1.7999999225139618E-2</v>
      </c>
      <c r="S31168">
        <v>134.75999450683594</v>
      </c>
      <c r="T31168" s="13">
        <v>0.12989999353885651</v>
      </c>
      <c r="U31168">
        <v>4000</v>
      </c>
      <c r="V31168">
        <v>4</v>
      </c>
      <c r="W31168">
        <v>4168</v>
      </c>
    </row>
    <row r="31169" spans="1:23" x14ac:dyDescent="0.3">
      <c r="A31169" t="s">
        <v>61524</v>
      </c>
      <c r="B31169" t="s">
        <v>139</v>
      </c>
      <c r="C31169" t="s">
        <v>24</v>
      </c>
      <c r="D31169" t="s">
        <v>55</v>
      </c>
      <c r="E31169" t="s">
        <v>35</v>
      </c>
      <c r="F31169" t="s">
        <v>45</v>
      </c>
      <c r="G31169" s="1">
        <v>44388</v>
      </c>
      <c r="H31169" s="1">
        <v>44512</v>
      </c>
      <c r="I31169" s="1">
        <v>44512</v>
      </c>
      <c r="J31169" t="s">
        <v>36</v>
      </c>
      <c r="K31169" t="str">
        <f>IF(OR(bank_loan_data[[#This Row],[loan_status]]="Fully Paid",bank_loan_data[[#This Row],[loan_status]]="Current"),"Good Loan","Bad Loan")</f>
        <v>Good Loan</v>
      </c>
      <c r="L31169" s="1">
        <v>44542</v>
      </c>
      <c r="M31169" t="s">
        <v>61525</v>
      </c>
      <c r="N31169" t="s">
        <v>30</v>
      </c>
      <c r="O31169" t="s">
        <v>67</v>
      </c>
      <c r="P31169" t="s">
        <v>40</v>
      </c>
      <c r="Q31169">
        <v>57192</v>
      </c>
      <c r="R31169" s="13">
        <v>4.1099999099969864E-2</v>
      </c>
      <c r="S31169">
        <v>248.82000732421875</v>
      </c>
      <c r="T31169" s="13">
        <v>7.4900001287460327E-2</v>
      </c>
      <c r="U31169">
        <v>8000</v>
      </c>
      <c r="V31169">
        <v>23</v>
      </c>
      <c r="W31169">
        <v>8646</v>
      </c>
    </row>
    <row r="31170" spans="1:23" x14ac:dyDescent="0.3">
      <c r="A31170" t="s">
        <v>61526</v>
      </c>
      <c r="B31170" t="s">
        <v>83</v>
      </c>
      <c r="C31170" t="s">
        <v>24</v>
      </c>
      <c r="D31170" t="s">
        <v>65</v>
      </c>
      <c r="E31170" t="s">
        <v>26</v>
      </c>
      <c r="F31170" t="s">
        <v>27</v>
      </c>
      <c r="G31170" s="1">
        <v>44388</v>
      </c>
      <c r="H31170" s="1">
        <v>44298</v>
      </c>
      <c r="I31170" s="1">
        <v>44298</v>
      </c>
      <c r="J31170" t="s">
        <v>36</v>
      </c>
      <c r="K31170" t="str">
        <f>IF(OR(bank_loan_data[[#This Row],[loan_status]]="Fully Paid",bank_loan_data[[#This Row],[loan_status]]="Current"),"Good Loan","Bad Loan")</f>
        <v>Good Loan</v>
      </c>
      <c r="L31170" s="1">
        <v>44328</v>
      </c>
      <c r="M31170" t="s">
        <v>61527</v>
      </c>
      <c r="N31170" t="s">
        <v>30</v>
      </c>
      <c r="O31170" t="s">
        <v>31</v>
      </c>
      <c r="P31170" t="s">
        <v>32</v>
      </c>
      <c r="Q31170">
        <v>40000</v>
      </c>
      <c r="R31170" s="13">
        <v>0.2046000063419342</v>
      </c>
      <c r="S31170">
        <v>577.58001708984375</v>
      </c>
      <c r="T31170" s="13">
        <v>0.17990000545978546</v>
      </c>
      <c r="U31170">
        <v>22750</v>
      </c>
      <c r="V31170">
        <v>18</v>
      </c>
      <c r="W31170">
        <v>25687</v>
      </c>
    </row>
    <row r="31171" spans="1:23" x14ac:dyDescent="0.3">
      <c r="A31171" t="s">
        <v>61528</v>
      </c>
      <c r="B31171" t="s">
        <v>90</v>
      </c>
      <c r="C31171" t="s">
        <v>24</v>
      </c>
      <c r="D31171" t="s">
        <v>25</v>
      </c>
      <c r="E31171" t="s">
        <v>44</v>
      </c>
      <c r="F31171" t="s">
        <v>27</v>
      </c>
      <c r="G31171" s="1">
        <v>44388</v>
      </c>
      <c r="H31171" s="1">
        <v>44391</v>
      </c>
      <c r="I31171" s="1">
        <v>44391</v>
      </c>
      <c r="J31171" t="s">
        <v>36</v>
      </c>
      <c r="K31171" t="str">
        <f>IF(OR(bank_loan_data[[#This Row],[loan_status]]="Fully Paid",bank_loan_data[[#This Row],[loan_status]]="Current"),"Good Loan","Bad Loan")</f>
        <v>Good Loan</v>
      </c>
      <c r="L31171" s="1">
        <v>44422</v>
      </c>
      <c r="M31171" t="s">
        <v>61529</v>
      </c>
      <c r="N31171" t="s">
        <v>208</v>
      </c>
      <c r="O31171" t="s">
        <v>353</v>
      </c>
      <c r="P31171" t="s">
        <v>40</v>
      </c>
      <c r="Q31171">
        <v>55000</v>
      </c>
      <c r="R31171" s="13">
        <v>8.789999783039093E-2</v>
      </c>
      <c r="S31171">
        <v>174.85000610351563</v>
      </c>
      <c r="T31171" s="13">
        <v>0.15620000660419464</v>
      </c>
      <c r="U31171">
        <v>5000</v>
      </c>
      <c r="V31171">
        <v>38</v>
      </c>
      <c r="W31171">
        <v>6295</v>
      </c>
    </row>
    <row r="31172" spans="1:23" x14ac:dyDescent="0.3">
      <c r="A31172" t="s">
        <v>61530</v>
      </c>
      <c r="B31172" t="s">
        <v>83</v>
      </c>
      <c r="C31172" t="s">
        <v>24</v>
      </c>
      <c r="D31172" t="s">
        <v>111</v>
      </c>
      <c r="E31172" t="s">
        <v>71</v>
      </c>
      <c r="F31172" t="s">
        <v>27</v>
      </c>
      <c r="G31172" s="1">
        <v>44388</v>
      </c>
      <c r="H31172" s="1">
        <v>44332</v>
      </c>
      <c r="I31172" s="1">
        <v>44210</v>
      </c>
      <c r="J31172" t="s">
        <v>36</v>
      </c>
      <c r="K31172" t="str">
        <f>IF(OR(bank_loan_data[[#This Row],[loan_status]]="Fully Paid",bank_loan_data[[#This Row],[loan_status]]="Current"),"Good Loan","Bad Loan")</f>
        <v>Good Loan</v>
      </c>
      <c r="L31172" s="1">
        <v>44241</v>
      </c>
      <c r="M31172" t="s">
        <v>61531</v>
      </c>
      <c r="N31172" t="s">
        <v>30</v>
      </c>
      <c r="O31172" t="s">
        <v>113</v>
      </c>
      <c r="P31172" t="s">
        <v>40</v>
      </c>
      <c r="Q31172">
        <v>30000</v>
      </c>
      <c r="R31172" s="13">
        <v>0.17120000720024109</v>
      </c>
      <c r="S31172">
        <v>261.8800048828125</v>
      </c>
      <c r="T31172" s="13">
        <v>0.10989999771118164</v>
      </c>
      <c r="U31172">
        <v>8000</v>
      </c>
      <c r="V31172">
        <v>17</v>
      </c>
      <c r="W31172">
        <v>9379</v>
      </c>
    </row>
    <row r="31173" spans="1:23" x14ac:dyDescent="0.3">
      <c r="A31173" t="s">
        <v>61532</v>
      </c>
      <c r="B31173" t="s">
        <v>42</v>
      </c>
      <c r="C31173" t="s">
        <v>24</v>
      </c>
      <c r="D31173" t="s">
        <v>25</v>
      </c>
      <c r="E31173" t="s">
        <v>44</v>
      </c>
      <c r="F31173" t="s">
        <v>27</v>
      </c>
      <c r="G31173" s="1">
        <v>44388</v>
      </c>
      <c r="H31173" s="1">
        <v>44483</v>
      </c>
      <c r="I31173" s="1">
        <v>44330</v>
      </c>
      <c r="J31173" t="s">
        <v>98</v>
      </c>
      <c r="K31173" t="str">
        <f>IF(OR(bank_loan_data[[#This Row],[loan_status]]="Fully Paid",bank_loan_data[[#This Row],[loan_status]]="Current"),"Good Loan","Bad Loan")</f>
        <v>Bad Loan</v>
      </c>
      <c r="L31173" s="1">
        <v>44361</v>
      </c>
      <c r="M31173" t="s">
        <v>61533</v>
      </c>
      <c r="N31173" t="s">
        <v>78</v>
      </c>
      <c r="O31173" t="s">
        <v>52</v>
      </c>
      <c r="P31173" t="s">
        <v>32</v>
      </c>
      <c r="Q31173">
        <v>23004</v>
      </c>
      <c r="R31173" s="13">
        <v>0.18780000507831573</v>
      </c>
      <c r="S31173">
        <v>196.63999938964844</v>
      </c>
      <c r="T31173" s="13">
        <v>0.16490000486373901</v>
      </c>
      <c r="U31173">
        <v>8000</v>
      </c>
      <c r="V31173">
        <v>4</v>
      </c>
      <c r="W31173">
        <v>7322</v>
      </c>
    </row>
    <row r="31174" spans="1:23" x14ac:dyDescent="0.3">
      <c r="A31174" t="s">
        <v>61534</v>
      </c>
      <c r="B31174" t="s">
        <v>69</v>
      </c>
      <c r="C31174" t="s">
        <v>24</v>
      </c>
      <c r="D31174" t="s">
        <v>75</v>
      </c>
      <c r="E31174" t="s">
        <v>76</v>
      </c>
      <c r="F31174" t="s">
        <v>60</v>
      </c>
      <c r="G31174" s="1">
        <v>44388</v>
      </c>
      <c r="H31174" s="1">
        <v>44212</v>
      </c>
      <c r="I31174" s="1">
        <v>44212</v>
      </c>
      <c r="J31174" t="s">
        <v>36</v>
      </c>
      <c r="K31174" t="str">
        <f>IF(OR(bank_loan_data[[#This Row],[loan_status]]="Fully Paid",bank_loan_data[[#This Row],[loan_status]]="Current"),"Good Loan","Bad Loan")</f>
        <v>Good Loan</v>
      </c>
      <c r="L31174" s="1">
        <v>44243</v>
      </c>
      <c r="M31174" t="s">
        <v>61535</v>
      </c>
      <c r="N31174" t="s">
        <v>30</v>
      </c>
      <c r="O31174" t="s">
        <v>79</v>
      </c>
      <c r="P31174" t="s">
        <v>32</v>
      </c>
      <c r="Q31174">
        <v>70000</v>
      </c>
      <c r="R31174" s="13">
        <v>0.16269999742507935</v>
      </c>
      <c r="S31174">
        <v>193.36000061035156</v>
      </c>
      <c r="T31174" s="13">
        <v>0.12989999353885651</v>
      </c>
      <c r="U31174">
        <v>8500</v>
      </c>
      <c r="V31174">
        <v>21</v>
      </c>
      <c r="W31174">
        <v>11532</v>
      </c>
    </row>
    <row r="31175" spans="1:23" x14ac:dyDescent="0.3">
      <c r="A31175" t="s">
        <v>61536</v>
      </c>
      <c r="B31175" t="s">
        <v>304</v>
      </c>
      <c r="C31175" t="s">
        <v>24</v>
      </c>
      <c r="D31175" t="s">
        <v>65</v>
      </c>
      <c r="E31175" t="s">
        <v>71</v>
      </c>
      <c r="F31175" t="s">
        <v>27</v>
      </c>
      <c r="G31175" s="1">
        <v>44388</v>
      </c>
      <c r="H31175" s="1">
        <v>44332</v>
      </c>
      <c r="I31175" s="1">
        <v>44302</v>
      </c>
      <c r="J31175" t="s">
        <v>28</v>
      </c>
      <c r="K31175" t="str">
        <f>IF(OR(bank_loan_data[[#This Row],[loan_status]]="Fully Paid",bank_loan_data[[#This Row],[loan_status]]="Current"),"Good Loan","Bad Loan")</f>
        <v>Good Loan</v>
      </c>
      <c r="L31175" s="1">
        <v>44332</v>
      </c>
      <c r="M31175" t="s">
        <v>61537</v>
      </c>
      <c r="N31175" t="s">
        <v>95</v>
      </c>
      <c r="O31175" t="s">
        <v>88</v>
      </c>
      <c r="P31175" t="s">
        <v>32</v>
      </c>
      <c r="Q31175">
        <v>47000</v>
      </c>
      <c r="R31175" s="13">
        <v>0.13019999861717224</v>
      </c>
      <c r="S31175">
        <v>266.8800048828125</v>
      </c>
      <c r="T31175" s="13">
        <v>0.11990000307559967</v>
      </c>
      <c r="U31175">
        <v>12000</v>
      </c>
      <c r="V31175">
        <v>11</v>
      </c>
      <c r="W31175">
        <v>15173</v>
      </c>
    </row>
    <row r="31176" spans="1:23" x14ac:dyDescent="0.3">
      <c r="A31176" t="s">
        <v>61538</v>
      </c>
      <c r="B31176" t="s">
        <v>50</v>
      </c>
      <c r="C31176" t="s">
        <v>24</v>
      </c>
      <c r="D31176" t="s">
        <v>65</v>
      </c>
      <c r="E31176" t="s">
        <v>35</v>
      </c>
      <c r="F31176" t="s">
        <v>45</v>
      </c>
      <c r="G31176" s="1">
        <v>44388</v>
      </c>
      <c r="H31176" s="1">
        <v>44332</v>
      </c>
      <c r="I31176" s="1">
        <v>44240</v>
      </c>
      <c r="J31176" t="s">
        <v>98</v>
      </c>
      <c r="K31176" t="str">
        <f>IF(OR(bank_loan_data[[#This Row],[loan_status]]="Fully Paid",bank_loan_data[[#This Row],[loan_status]]="Current"),"Good Loan","Bad Loan")</f>
        <v>Bad Loan</v>
      </c>
      <c r="L31176" s="1">
        <v>44268</v>
      </c>
      <c r="M31176" t="s">
        <v>61539</v>
      </c>
      <c r="N31176" t="s">
        <v>30</v>
      </c>
      <c r="O31176" t="s">
        <v>39</v>
      </c>
      <c r="P31176" t="s">
        <v>32</v>
      </c>
      <c r="Q31176">
        <v>53102</v>
      </c>
      <c r="R31176" s="13">
        <v>0.11029999703168869</v>
      </c>
      <c r="S31176">
        <v>246.14999389648438</v>
      </c>
      <c r="T31176" s="13">
        <v>8.489999920129776E-2</v>
      </c>
      <c r="U31176">
        <v>12000</v>
      </c>
      <c r="V31176">
        <v>31</v>
      </c>
      <c r="W31176">
        <v>4676</v>
      </c>
    </row>
    <row r="31177" spans="1:23" x14ac:dyDescent="0.3">
      <c r="A31177" t="s">
        <v>61540</v>
      </c>
      <c r="B31177" t="s">
        <v>304</v>
      </c>
      <c r="C31177" t="s">
        <v>24</v>
      </c>
      <c r="D31177" t="s">
        <v>70</v>
      </c>
      <c r="E31177" t="s">
        <v>71</v>
      </c>
      <c r="F31177" t="s">
        <v>27</v>
      </c>
      <c r="G31177" s="1">
        <v>44388</v>
      </c>
      <c r="H31177" s="1">
        <v>44332</v>
      </c>
      <c r="I31177" s="1">
        <v>44267</v>
      </c>
      <c r="J31177" t="s">
        <v>98</v>
      </c>
      <c r="K31177" t="str">
        <f>IF(OR(bank_loan_data[[#This Row],[loan_status]]="Fully Paid",bank_loan_data[[#This Row],[loan_status]]="Current"),"Good Loan","Bad Loan")</f>
        <v>Bad Loan</v>
      </c>
      <c r="L31177" s="1">
        <v>44298</v>
      </c>
      <c r="M31177" t="s">
        <v>61541</v>
      </c>
      <c r="N31177" t="s">
        <v>30</v>
      </c>
      <c r="O31177" t="s">
        <v>151</v>
      </c>
      <c r="P31177" t="s">
        <v>32</v>
      </c>
      <c r="Q31177">
        <v>60000</v>
      </c>
      <c r="R31177" s="13">
        <v>0.14139999449253082</v>
      </c>
      <c r="S31177">
        <v>437.010009765625</v>
      </c>
      <c r="T31177" s="13">
        <v>0.11490000039339066</v>
      </c>
      <c r="U31177">
        <v>25000</v>
      </c>
      <c r="V31177">
        <v>26</v>
      </c>
      <c r="W31177">
        <v>3495</v>
      </c>
    </row>
    <row r="31178" spans="1:23" x14ac:dyDescent="0.3">
      <c r="A31178" t="s">
        <v>61542</v>
      </c>
      <c r="B31178" t="s">
        <v>267</v>
      </c>
      <c r="C31178" t="s">
        <v>24</v>
      </c>
      <c r="D31178" t="s">
        <v>55</v>
      </c>
      <c r="E31178" t="s">
        <v>71</v>
      </c>
      <c r="F31178" t="s">
        <v>45</v>
      </c>
      <c r="G31178" s="1">
        <v>44388</v>
      </c>
      <c r="H31178" s="1">
        <v>44271</v>
      </c>
      <c r="I31178" s="1">
        <v>44243</v>
      </c>
      <c r="J31178" t="s">
        <v>36</v>
      </c>
      <c r="K31178" t="str">
        <f>IF(OR(bank_loan_data[[#This Row],[loan_status]]="Fully Paid",bank_loan_data[[#This Row],[loan_status]]="Current"),"Good Loan","Bad Loan")</f>
        <v>Good Loan</v>
      </c>
      <c r="L31178" s="1">
        <v>44271</v>
      </c>
      <c r="M31178" t="s">
        <v>868</v>
      </c>
      <c r="N31178" t="s">
        <v>30</v>
      </c>
      <c r="O31178" t="s">
        <v>73</v>
      </c>
      <c r="P31178" t="s">
        <v>32</v>
      </c>
      <c r="Q31178">
        <v>75000</v>
      </c>
      <c r="R31178" s="13">
        <v>0.10350000113248825</v>
      </c>
      <c r="S31178">
        <v>318.6400146484375</v>
      </c>
      <c r="T31178" s="13">
        <v>9.9899999797344208E-2</v>
      </c>
      <c r="U31178">
        <v>15000</v>
      </c>
      <c r="V31178">
        <v>26</v>
      </c>
      <c r="W31178">
        <v>19091</v>
      </c>
    </row>
    <row r="31179" spans="1:23" x14ac:dyDescent="0.3">
      <c r="A31179" t="s">
        <v>61543</v>
      </c>
      <c r="B31179" t="s">
        <v>260</v>
      </c>
      <c r="C31179" t="s">
        <v>24</v>
      </c>
      <c r="D31179" t="s">
        <v>55</v>
      </c>
      <c r="E31179" t="s">
        <v>71</v>
      </c>
      <c r="F31179" t="s">
        <v>27</v>
      </c>
      <c r="G31179" s="1">
        <v>44388</v>
      </c>
      <c r="H31179" s="1">
        <v>44332</v>
      </c>
      <c r="I31179" s="1">
        <v>44391</v>
      </c>
      <c r="J31179" t="s">
        <v>36</v>
      </c>
      <c r="K31179" t="str">
        <f>IF(OR(bank_loan_data[[#This Row],[loan_status]]="Fully Paid",bank_loan_data[[#This Row],[loan_status]]="Current"),"Good Loan","Bad Loan")</f>
        <v>Good Loan</v>
      </c>
      <c r="L31179" s="1">
        <v>44422</v>
      </c>
      <c r="M31179" t="s">
        <v>61544</v>
      </c>
      <c r="N31179" t="s">
        <v>30</v>
      </c>
      <c r="O31179" t="s">
        <v>113</v>
      </c>
      <c r="P31179" t="s">
        <v>40</v>
      </c>
      <c r="Q31179">
        <v>60000</v>
      </c>
      <c r="R31179" s="13">
        <v>9.8200000822544098E-2</v>
      </c>
      <c r="S31179">
        <v>818.3499755859375</v>
      </c>
      <c r="T31179" s="13">
        <v>0.10989999771118164</v>
      </c>
      <c r="U31179">
        <v>25000</v>
      </c>
      <c r="V31179">
        <v>11</v>
      </c>
      <c r="W31179">
        <v>29461</v>
      </c>
    </row>
    <row r="31180" spans="1:23" x14ac:dyDescent="0.3">
      <c r="A31180" t="s">
        <v>43617</v>
      </c>
      <c r="B31180" t="s">
        <v>102</v>
      </c>
      <c r="C31180" t="s">
        <v>24</v>
      </c>
      <c r="D31180" t="s">
        <v>55</v>
      </c>
      <c r="E31180" t="s">
        <v>44</v>
      </c>
      <c r="F31180" t="s">
        <v>27</v>
      </c>
      <c r="G31180" s="1">
        <v>44388</v>
      </c>
      <c r="H31180" s="1">
        <v>44301</v>
      </c>
      <c r="I31180" s="1">
        <v>44422</v>
      </c>
      <c r="J31180" t="s">
        <v>36</v>
      </c>
      <c r="K31180" t="str">
        <f>IF(OR(bank_loan_data[[#This Row],[loan_status]]="Fully Paid",bank_loan_data[[#This Row],[loan_status]]="Current"),"Good Loan","Bad Loan")</f>
        <v>Good Loan</v>
      </c>
      <c r="L31180" s="1">
        <v>44453</v>
      </c>
      <c r="M31180" t="s">
        <v>61545</v>
      </c>
      <c r="N31180" t="s">
        <v>30</v>
      </c>
      <c r="O31180" t="s">
        <v>353</v>
      </c>
      <c r="P31180" t="s">
        <v>40</v>
      </c>
      <c r="Q31180">
        <v>33000</v>
      </c>
      <c r="R31180" s="13">
        <v>0.21310000121593475</v>
      </c>
      <c r="S31180">
        <v>209.82000732421875</v>
      </c>
      <c r="T31180" s="13">
        <v>0.15620000660419464</v>
      </c>
      <c r="U31180">
        <v>6000</v>
      </c>
      <c r="V31180">
        <v>10</v>
      </c>
      <c r="W31180">
        <v>7553</v>
      </c>
    </row>
    <row r="31181" spans="1:23" x14ac:dyDescent="0.3">
      <c r="A31181" t="s">
        <v>61546</v>
      </c>
      <c r="B31181" t="s">
        <v>23</v>
      </c>
      <c r="C31181" t="s">
        <v>24</v>
      </c>
      <c r="D31181" t="s">
        <v>70</v>
      </c>
      <c r="E31181" t="s">
        <v>76</v>
      </c>
      <c r="F31181" t="s">
        <v>27</v>
      </c>
      <c r="G31181" s="1">
        <v>44388</v>
      </c>
      <c r="H31181" s="1">
        <v>44332</v>
      </c>
      <c r="I31181" s="1">
        <v>44391</v>
      </c>
      <c r="J31181" t="s">
        <v>36</v>
      </c>
      <c r="K31181" t="str">
        <f>IF(OR(bank_loan_data[[#This Row],[loan_status]]="Fully Paid",bank_loan_data[[#This Row],[loan_status]]="Current"),"Good Loan","Bad Loan")</f>
        <v>Good Loan</v>
      </c>
      <c r="L31181" s="1">
        <v>44422</v>
      </c>
      <c r="M31181" t="s">
        <v>61547</v>
      </c>
      <c r="N31181" t="s">
        <v>30</v>
      </c>
      <c r="O31181" t="s">
        <v>249</v>
      </c>
      <c r="P31181" t="s">
        <v>40</v>
      </c>
      <c r="Q31181">
        <v>94000</v>
      </c>
      <c r="R31181" s="13">
        <v>4.6000000089406967E-2</v>
      </c>
      <c r="S31181">
        <v>403.239990234375</v>
      </c>
      <c r="T31181" s="13">
        <v>0.13989999890327454</v>
      </c>
      <c r="U31181">
        <v>11800</v>
      </c>
      <c r="V31181">
        <v>41</v>
      </c>
      <c r="W31181">
        <v>14517</v>
      </c>
    </row>
    <row r="31182" spans="1:23" x14ac:dyDescent="0.3">
      <c r="A31182" t="s">
        <v>61548</v>
      </c>
      <c r="B31182" t="s">
        <v>83</v>
      </c>
      <c r="C31182" t="s">
        <v>24</v>
      </c>
      <c r="D31182" t="s">
        <v>111</v>
      </c>
      <c r="E31182" t="s">
        <v>71</v>
      </c>
      <c r="F31182" t="s">
        <v>27</v>
      </c>
      <c r="G31182" s="1">
        <v>44388</v>
      </c>
      <c r="H31182" s="1">
        <v>44332</v>
      </c>
      <c r="I31182" s="1">
        <v>44302</v>
      </c>
      <c r="J31182" t="s">
        <v>36</v>
      </c>
      <c r="K31182" t="str">
        <f>IF(OR(bank_loan_data[[#This Row],[loan_status]]="Fully Paid",bank_loan_data[[#This Row],[loan_status]]="Current"),"Good Loan","Bad Loan")</f>
        <v>Good Loan</v>
      </c>
      <c r="L31182" s="1">
        <v>44332</v>
      </c>
      <c r="M31182" t="s">
        <v>61549</v>
      </c>
      <c r="N31182" t="s">
        <v>123</v>
      </c>
      <c r="O31182" t="s">
        <v>113</v>
      </c>
      <c r="P31182" t="s">
        <v>32</v>
      </c>
      <c r="Q31182">
        <v>60000</v>
      </c>
      <c r="R31182" s="13">
        <v>4.0800001472234726E-2</v>
      </c>
      <c r="S31182">
        <v>208.67999267578125</v>
      </c>
      <c r="T31182" s="13">
        <v>0.10989999771118164</v>
      </c>
      <c r="U31182">
        <v>9600</v>
      </c>
      <c r="V31182">
        <v>32</v>
      </c>
      <c r="W31182">
        <v>12495</v>
      </c>
    </row>
    <row r="31183" spans="1:23" x14ac:dyDescent="0.3">
      <c r="A31183" t="s">
        <v>61550</v>
      </c>
      <c r="B31183" t="s">
        <v>50</v>
      </c>
      <c r="C31183" t="s">
        <v>24</v>
      </c>
      <c r="D31183" t="s">
        <v>25</v>
      </c>
      <c r="E31183" t="s">
        <v>71</v>
      </c>
      <c r="F31183" t="s">
        <v>27</v>
      </c>
      <c r="G31183" s="1">
        <v>44388</v>
      </c>
      <c r="H31183" s="1">
        <v>44391</v>
      </c>
      <c r="I31183" s="1">
        <v>44391</v>
      </c>
      <c r="J31183" t="s">
        <v>36</v>
      </c>
      <c r="K31183" t="str">
        <f>IF(OR(bank_loan_data[[#This Row],[loan_status]]="Fully Paid",bank_loan_data[[#This Row],[loan_status]]="Current"),"Good Loan","Bad Loan")</f>
        <v>Good Loan</v>
      </c>
      <c r="L31183" s="1">
        <v>44422</v>
      </c>
      <c r="M31183" t="s">
        <v>61551</v>
      </c>
      <c r="N31183" t="s">
        <v>30</v>
      </c>
      <c r="O31183" t="s">
        <v>113</v>
      </c>
      <c r="P31183" t="s">
        <v>40</v>
      </c>
      <c r="Q31183">
        <v>64500</v>
      </c>
      <c r="R31183" s="13">
        <v>0.12780000269412994</v>
      </c>
      <c r="S31183">
        <v>392.80999755859375</v>
      </c>
      <c r="T31183" s="13">
        <v>0.10989999771118164</v>
      </c>
      <c r="U31183">
        <v>12000</v>
      </c>
      <c r="V31183">
        <v>18</v>
      </c>
      <c r="W31183">
        <v>14141</v>
      </c>
    </row>
    <row r="31184" spans="1:23" x14ac:dyDescent="0.3">
      <c r="A31184" t="s">
        <v>61552</v>
      </c>
      <c r="B31184" t="s">
        <v>42</v>
      </c>
      <c r="C31184" t="s">
        <v>24</v>
      </c>
      <c r="D31184" t="s">
        <v>111</v>
      </c>
      <c r="E31184" t="s">
        <v>71</v>
      </c>
      <c r="F31184" t="s">
        <v>27</v>
      </c>
      <c r="G31184" s="1">
        <v>44388</v>
      </c>
      <c r="H31184" s="1">
        <v>44209</v>
      </c>
      <c r="I31184" s="1">
        <v>44298</v>
      </c>
      <c r="J31184" t="s">
        <v>36</v>
      </c>
      <c r="K31184" t="str">
        <f>IF(OR(bank_loan_data[[#This Row],[loan_status]]="Fully Paid",bank_loan_data[[#This Row],[loan_status]]="Current"),"Good Loan","Bad Loan")</f>
        <v>Good Loan</v>
      </c>
      <c r="L31184" s="1">
        <v>44328</v>
      </c>
      <c r="M31184" t="s">
        <v>61553</v>
      </c>
      <c r="N31184" t="s">
        <v>30</v>
      </c>
      <c r="O31184" t="s">
        <v>73</v>
      </c>
      <c r="P31184" t="s">
        <v>40</v>
      </c>
      <c r="Q31184">
        <v>43150</v>
      </c>
      <c r="R31184" s="13">
        <v>0.14790000021457672</v>
      </c>
      <c r="S31184">
        <v>193.58000183105469</v>
      </c>
      <c r="T31184" s="13">
        <v>9.9899999797344208E-2</v>
      </c>
      <c r="U31184">
        <v>6000</v>
      </c>
      <c r="V31184">
        <v>12</v>
      </c>
      <c r="W31184">
        <v>6406</v>
      </c>
    </row>
    <row r="31185" spans="1:23" x14ac:dyDescent="0.3">
      <c r="A31185" t="s">
        <v>61554</v>
      </c>
      <c r="B31185" t="s">
        <v>42</v>
      </c>
      <c r="C31185" t="s">
        <v>24</v>
      </c>
      <c r="D31185" t="s">
        <v>111</v>
      </c>
      <c r="E31185" t="s">
        <v>71</v>
      </c>
      <c r="F31185" t="s">
        <v>45</v>
      </c>
      <c r="G31185" s="1">
        <v>44388</v>
      </c>
      <c r="H31185" s="1">
        <v>44240</v>
      </c>
      <c r="I31185" s="1">
        <v>44209</v>
      </c>
      <c r="J31185" t="s">
        <v>36</v>
      </c>
      <c r="K31185" t="str">
        <f>IF(OR(bank_loan_data[[#This Row],[loan_status]]="Fully Paid",bank_loan_data[[#This Row],[loan_status]]="Current"),"Good Loan","Bad Loan")</f>
        <v>Good Loan</v>
      </c>
      <c r="L31185" s="1">
        <v>44240</v>
      </c>
      <c r="M31185" t="s">
        <v>61555</v>
      </c>
      <c r="N31185" t="s">
        <v>95</v>
      </c>
      <c r="O31185" t="s">
        <v>113</v>
      </c>
      <c r="P31185" t="s">
        <v>40</v>
      </c>
      <c r="Q31185">
        <v>65000</v>
      </c>
      <c r="R31185" s="13">
        <v>9.7800001502037048E-2</v>
      </c>
      <c r="S31185">
        <v>39.290000915527344</v>
      </c>
      <c r="T31185" s="13">
        <v>0.10989999771118164</v>
      </c>
      <c r="U31185">
        <v>1200</v>
      </c>
      <c r="V31185">
        <v>18</v>
      </c>
      <c r="W31185">
        <v>1356</v>
      </c>
    </row>
    <row r="31186" spans="1:23" x14ac:dyDescent="0.3">
      <c r="A31186" t="s">
        <v>61556</v>
      </c>
      <c r="B31186" t="s">
        <v>102</v>
      </c>
      <c r="C31186" t="s">
        <v>24</v>
      </c>
      <c r="D31186" t="s">
        <v>111</v>
      </c>
      <c r="E31186" t="s">
        <v>35</v>
      </c>
      <c r="F31186" t="s">
        <v>45</v>
      </c>
      <c r="G31186" s="1">
        <v>44388</v>
      </c>
      <c r="H31186" s="1">
        <v>44514</v>
      </c>
      <c r="I31186" s="1">
        <v>44391</v>
      </c>
      <c r="J31186" t="s">
        <v>36</v>
      </c>
      <c r="K31186" t="str">
        <f>IF(OR(bank_loan_data[[#This Row],[loan_status]]="Fully Paid",bank_loan_data[[#This Row],[loan_status]]="Current"),"Good Loan","Bad Loan")</f>
        <v>Good Loan</v>
      </c>
      <c r="L31186" s="1">
        <v>44422</v>
      </c>
      <c r="M31186" t="s">
        <v>61557</v>
      </c>
      <c r="N31186" t="s">
        <v>30</v>
      </c>
      <c r="O31186" t="s">
        <v>62</v>
      </c>
      <c r="P31186" t="s">
        <v>40</v>
      </c>
      <c r="Q31186">
        <v>62000</v>
      </c>
      <c r="R31186" s="13">
        <v>2.7300000190734863E-2</v>
      </c>
      <c r="S31186">
        <v>271.44000244140625</v>
      </c>
      <c r="T31186" s="13">
        <v>5.4200001060962677E-2</v>
      </c>
      <c r="U31186">
        <v>9000</v>
      </c>
      <c r="V31186">
        <v>12</v>
      </c>
      <c r="W31186">
        <v>9772</v>
      </c>
    </row>
    <row r="31187" spans="1:23" x14ac:dyDescent="0.3">
      <c r="A31187" t="s">
        <v>61558</v>
      </c>
      <c r="B31187" t="s">
        <v>263</v>
      </c>
      <c r="C31187" t="s">
        <v>24</v>
      </c>
      <c r="D31187" t="s">
        <v>25</v>
      </c>
      <c r="E31187" t="s">
        <v>44</v>
      </c>
      <c r="F31187" t="s">
        <v>27</v>
      </c>
      <c r="G31187" s="1">
        <v>44388</v>
      </c>
      <c r="H31187" s="1">
        <v>44243</v>
      </c>
      <c r="I31187" s="1">
        <v>44271</v>
      </c>
      <c r="J31187" t="s">
        <v>36</v>
      </c>
      <c r="K31187" t="str">
        <f>IF(OR(bank_loan_data[[#This Row],[loan_status]]="Fully Paid",bank_loan_data[[#This Row],[loan_status]]="Current"),"Good Loan","Bad Loan")</f>
        <v>Good Loan</v>
      </c>
      <c r="L31187" s="1">
        <v>44302</v>
      </c>
      <c r="M31187" t="s">
        <v>61559</v>
      </c>
      <c r="N31187" t="s">
        <v>78</v>
      </c>
      <c r="O31187" t="s">
        <v>52</v>
      </c>
      <c r="P31187" t="s">
        <v>32</v>
      </c>
      <c r="Q31187">
        <v>70000</v>
      </c>
      <c r="R31187" s="13">
        <v>8.7399996817111969E-2</v>
      </c>
      <c r="S31187">
        <v>294.95999145507813</v>
      </c>
      <c r="T31187" s="13">
        <v>0.16490000486373901</v>
      </c>
      <c r="U31187">
        <v>12000</v>
      </c>
      <c r="V31187">
        <v>24</v>
      </c>
      <c r="W31187">
        <v>17649</v>
      </c>
    </row>
    <row r="31188" spans="1:23" x14ac:dyDescent="0.3">
      <c r="A31188" t="s">
        <v>61560</v>
      </c>
      <c r="B31188" t="s">
        <v>177</v>
      </c>
      <c r="C31188" t="s">
        <v>24</v>
      </c>
      <c r="D31188" t="s">
        <v>70</v>
      </c>
      <c r="E31188" t="s">
        <v>76</v>
      </c>
      <c r="F31188" t="s">
        <v>45</v>
      </c>
      <c r="G31188" s="1">
        <v>44388</v>
      </c>
      <c r="H31188" s="1">
        <v>44420</v>
      </c>
      <c r="I31188" s="1">
        <v>44267</v>
      </c>
      <c r="J31188" t="s">
        <v>98</v>
      </c>
      <c r="K31188" t="str">
        <f>IF(OR(bank_loan_data[[#This Row],[loan_status]]="Fully Paid",bank_loan_data[[#This Row],[loan_status]]="Current"),"Good Loan","Bad Loan")</f>
        <v>Bad Loan</v>
      </c>
      <c r="L31188" s="1">
        <v>44298</v>
      </c>
      <c r="M31188" t="s">
        <v>61561</v>
      </c>
      <c r="N31188" t="s">
        <v>95</v>
      </c>
      <c r="O31188" t="s">
        <v>194</v>
      </c>
      <c r="P31188" t="s">
        <v>32</v>
      </c>
      <c r="Q31188">
        <v>115000</v>
      </c>
      <c r="R31188" s="13">
        <v>0.19239999353885651</v>
      </c>
      <c r="S31188">
        <v>286.92999267578125</v>
      </c>
      <c r="T31188" s="13">
        <v>0.15230000019073486</v>
      </c>
      <c r="U31188">
        <v>12000</v>
      </c>
      <c r="V31188">
        <v>20</v>
      </c>
      <c r="W31188">
        <v>2668</v>
      </c>
    </row>
    <row r="31189" spans="1:23" x14ac:dyDescent="0.3">
      <c r="A31189" t="s">
        <v>61562</v>
      </c>
      <c r="B31189" t="s">
        <v>177</v>
      </c>
      <c r="C31189" t="s">
        <v>24</v>
      </c>
      <c r="D31189" t="s">
        <v>25</v>
      </c>
      <c r="E31189" t="s">
        <v>71</v>
      </c>
      <c r="F31189" t="s">
        <v>27</v>
      </c>
      <c r="G31189" s="1">
        <v>44388</v>
      </c>
      <c r="H31189" s="1">
        <v>44243</v>
      </c>
      <c r="I31189" s="1">
        <v>44452</v>
      </c>
      <c r="J31189" t="s">
        <v>36</v>
      </c>
      <c r="K31189" t="str">
        <f>IF(OR(bank_loan_data[[#This Row],[loan_status]]="Fully Paid",bank_loan_data[[#This Row],[loan_status]]="Current"),"Good Loan","Bad Loan")</f>
        <v>Good Loan</v>
      </c>
      <c r="L31189" s="1">
        <v>44482</v>
      </c>
      <c r="M31189" t="s">
        <v>899</v>
      </c>
      <c r="N31189" t="s">
        <v>30</v>
      </c>
      <c r="O31189" t="s">
        <v>100</v>
      </c>
      <c r="P31189" t="s">
        <v>40</v>
      </c>
      <c r="Q31189">
        <v>27259.439453125</v>
      </c>
      <c r="R31189" s="13">
        <v>8.7600000202655792E-2</v>
      </c>
      <c r="S31189">
        <v>78.110000610351563</v>
      </c>
      <c r="T31189" s="13">
        <v>0.10589999705553055</v>
      </c>
      <c r="U31189">
        <v>2400</v>
      </c>
      <c r="V31189">
        <v>10</v>
      </c>
      <c r="W31189">
        <v>2768</v>
      </c>
    </row>
    <row r="31190" spans="1:23" x14ac:dyDescent="0.3">
      <c r="A31190" t="s">
        <v>61563</v>
      </c>
      <c r="B31190" t="s">
        <v>102</v>
      </c>
      <c r="C31190" t="s">
        <v>24</v>
      </c>
      <c r="D31190" t="s">
        <v>65</v>
      </c>
      <c r="E31190" t="s">
        <v>169</v>
      </c>
      <c r="F31190" t="s">
        <v>45</v>
      </c>
      <c r="G31190" s="1">
        <v>44388</v>
      </c>
      <c r="H31190" s="1">
        <v>44423</v>
      </c>
      <c r="I31190" s="1">
        <v>44392</v>
      </c>
      <c r="J31190" t="s">
        <v>36</v>
      </c>
      <c r="K31190" t="str">
        <f>IF(OR(bank_loan_data[[#This Row],[loan_status]]="Fully Paid",bank_loan_data[[#This Row],[loan_status]]="Current"),"Good Loan","Bad Loan")</f>
        <v>Good Loan</v>
      </c>
      <c r="L31190" s="1">
        <v>44423</v>
      </c>
      <c r="M31190" t="s">
        <v>61564</v>
      </c>
      <c r="N31190" t="s">
        <v>95</v>
      </c>
      <c r="O31190" t="s">
        <v>265</v>
      </c>
      <c r="P31190" t="s">
        <v>32</v>
      </c>
      <c r="Q31190">
        <v>75000</v>
      </c>
      <c r="R31190" s="13">
        <v>0.13969999551773071</v>
      </c>
      <c r="S31190">
        <v>852.27001953125</v>
      </c>
      <c r="T31190" s="13">
        <v>0.20250000059604645</v>
      </c>
      <c r="U31190">
        <v>32000</v>
      </c>
      <c r="V31190">
        <v>20</v>
      </c>
      <c r="W31190">
        <v>50231</v>
      </c>
    </row>
    <row r="31191" spans="1:23" x14ac:dyDescent="0.3">
      <c r="A31191" t="s">
        <v>61565</v>
      </c>
      <c r="B31191" t="s">
        <v>69</v>
      </c>
      <c r="C31191" t="s">
        <v>24</v>
      </c>
      <c r="D31191" t="s">
        <v>140</v>
      </c>
      <c r="E31191" t="s">
        <v>76</v>
      </c>
      <c r="F31191" t="s">
        <v>45</v>
      </c>
      <c r="G31191" s="1">
        <v>44388</v>
      </c>
      <c r="H31191" s="1">
        <v>44271</v>
      </c>
      <c r="I31191" s="1">
        <v>44391</v>
      </c>
      <c r="J31191" t="s">
        <v>36</v>
      </c>
      <c r="K31191" t="str">
        <f>IF(OR(bank_loan_data[[#This Row],[loan_status]]="Fully Paid",bank_loan_data[[#This Row],[loan_status]]="Current"),"Good Loan","Bad Loan")</f>
        <v>Good Loan</v>
      </c>
      <c r="L31191" s="1">
        <v>44422</v>
      </c>
      <c r="M31191" t="s">
        <v>61566</v>
      </c>
      <c r="N31191" t="s">
        <v>57</v>
      </c>
      <c r="O31191" t="s">
        <v>79</v>
      </c>
      <c r="P31191" t="s">
        <v>40</v>
      </c>
      <c r="Q31191">
        <v>60000</v>
      </c>
      <c r="R31191" s="13">
        <v>7.1999998763203621E-3</v>
      </c>
      <c r="S31191">
        <v>342.79000854492188</v>
      </c>
      <c r="T31191" s="13">
        <v>0.12989999353885651</v>
      </c>
      <c r="U31191">
        <v>10175</v>
      </c>
      <c r="V31191">
        <v>19</v>
      </c>
      <c r="W31191">
        <v>12340</v>
      </c>
    </row>
    <row r="31192" spans="1:23" x14ac:dyDescent="0.3">
      <c r="A31192" t="s">
        <v>61567</v>
      </c>
      <c r="B31192" t="s">
        <v>247</v>
      </c>
      <c r="C31192" t="s">
        <v>24</v>
      </c>
      <c r="D31192" t="s">
        <v>55</v>
      </c>
      <c r="E31192" t="s">
        <v>76</v>
      </c>
      <c r="F31192" t="s">
        <v>45</v>
      </c>
      <c r="G31192" s="1">
        <v>44388</v>
      </c>
      <c r="H31192" s="1">
        <v>44513</v>
      </c>
      <c r="I31192" s="1">
        <v>44513</v>
      </c>
      <c r="J31192" t="s">
        <v>36</v>
      </c>
      <c r="K31192" t="str">
        <f>IF(OR(bank_loan_data[[#This Row],[loan_status]]="Fully Paid",bank_loan_data[[#This Row],[loan_status]]="Current"),"Good Loan","Bad Loan")</f>
        <v>Good Loan</v>
      </c>
      <c r="L31192" s="1">
        <v>44543</v>
      </c>
      <c r="M31192" t="s">
        <v>61568</v>
      </c>
      <c r="N31192" t="s">
        <v>47</v>
      </c>
      <c r="O31192" t="s">
        <v>249</v>
      </c>
      <c r="P31192" t="s">
        <v>32</v>
      </c>
      <c r="Q31192">
        <v>85000</v>
      </c>
      <c r="R31192" s="13">
        <v>5.1399998366832733E-2</v>
      </c>
      <c r="S31192">
        <v>419.89999389648438</v>
      </c>
      <c r="T31192" s="13">
        <v>0.13989999890327454</v>
      </c>
      <c r="U31192">
        <v>25000</v>
      </c>
      <c r="V31192">
        <v>14</v>
      </c>
      <c r="W31192">
        <v>22920</v>
      </c>
    </row>
    <row r="31193" spans="1:23" x14ac:dyDescent="0.3">
      <c r="A31193" t="s">
        <v>61569</v>
      </c>
      <c r="B31193" t="s">
        <v>83</v>
      </c>
      <c r="C31193" t="s">
        <v>24</v>
      </c>
      <c r="D31193" t="s">
        <v>65</v>
      </c>
      <c r="E31193" t="s">
        <v>71</v>
      </c>
      <c r="F31193" t="s">
        <v>45</v>
      </c>
      <c r="G31193" s="1">
        <v>44388</v>
      </c>
      <c r="H31193" s="1">
        <v>44391</v>
      </c>
      <c r="I31193" s="1">
        <v>44391</v>
      </c>
      <c r="J31193" t="s">
        <v>36</v>
      </c>
      <c r="K31193" t="str">
        <f>IF(OR(bank_loan_data[[#This Row],[loan_status]]="Fully Paid",bank_loan_data[[#This Row],[loan_status]]="Current"),"Good Loan","Bad Loan")</f>
        <v>Good Loan</v>
      </c>
      <c r="L31193" s="1">
        <v>44422</v>
      </c>
      <c r="M31193" t="s">
        <v>61570</v>
      </c>
      <c r="N31193" t="s">
        <v>30</v>
      </c>
      <c r="O31193" t="s">
        <v>73</v>
      </c>
      <c r="P31193" t="s">
        <v>40</v>
      </c>
      <c r="Q31193">
        <v>250000</v>
      </c>
      <c r="R31193" s="13">
        <v>0.18469999730587006</v>
      </c>
      <c r="S31193">
        <v>290.3699951171875</v>
      </c>
      <c r="T31193" s="13">
        <v>9.9899999797344208E-2</v>
      </c>
      <c r="U31193">
        <v>9000</v>
      </c>
      <c r="V31193">
        <v>33</v>
      </c>
      <c r="W31193">
        <v>10453</v>
      </c>
    </row>
    <row r="31194" spans="1:23" x14ac:dyDescent="0.3">
      <c r="A31194" t="s">
        <v>61571</v>
      </c>
      <c r="B31194" t="s">
        <v>737</v>
      </c>
      <c r="C31194" t="s">
        <v>24</v>
      </c>
      <c r="D31194" t="s">
        <v>55</v>
      </c>
      <c r="E31194" t="s">
        <v>76</v>
      </c>
      <c r="F31194" t="s">
        <v>45</v>
      </c>
      <c r="G31194" s="1">
        <v>44388</v>
      </c>
      <c r="H31194" s="1">
        <v>44212</v>
      </c>
      <c r="I31194" s="1">
        <v>44360</v>
      </c>
      <c r="J31194" t="s">
        <v>36</v>
      </c>
      <c r="K31194" t="str">
        <f>IF(OR(bank_loan_data[[#This Row],[loan_status]]="Fully Paid",bank_loan_data[[#This Row],[loan_status]]="Current"),"Good Loan","Bad Loan")</f>
        <v>Good Loan</v>
      </c>
      <c r="L31194" s="1">
        <v>44390</v>
      </c>
      <c r="M31194" t="s">
        <v>61572</v>
      </c>
      <c r="N31194" t="s">
        <v>30</v>
      </c>
      <c r="O31194" t="s">
        <v>120</v>
      </c>
      <c r="P31194" t="s">
        <v>40</v>
      </c>
      <c r="Q31194">
        <v>100000</v>
      </c>
      <c r="R31194" s="13">
        <v>0.19990000128746033</v>
      </c>
      <c r="S31194">
        <v>408.01998901367188</v>
      </c>
      <c r="T31194" s="13">
        <v>0.13490000367164612</v>
      </c>
      <c r="U31194">
        <v>12025</v>
      </c>
      <c r="V31194">
        <v>22</v>
      </c>
      <c r="W31194">
        <v>14295</v>
      </c>
    </row>
    <row r="31195" spans="1:23" x14ac:dyDescent="0.3">
      <c r="A31195" t="s">
        <v>61573</v>
      </c>
      <c r="B31195" t="s">
        <v>97</v>
      </c>
      <c r="C31195" t="s">
        <v>24</v>
      </c>
      <c r="D31195" t="s">
        <v>65</v>
      </c>
      <c r="E31195" t="s">
        <v>26</v>
      </c>
      <c r="F31195" t="s">
        <v>45</v>
      </c>
      <c r="G31195" s="1">
        <v>44388</v>
      </c>
      <c r="H31195" s="1">
        <v>44332</v>
      </c>
      <c r="I31195" s="1">
        <v>44269</v>
      </c>
      <c r="J31195" t="s">
        <v>36</v>
      </c>
      <c r="K31195" t="str">
        <f>IF(OR(bank_loan_data[[#This Row],[loan_status]]="Fully Paid",bank_loan_data[[#This Row],[loan_status]]="Current"),"Good Loan","Bad Loan")</f>
        <v>Good Loan</v>
      </c>
      <c r="L31195" s="1">
        <v>44300</v>
      </c>
      <c r="M31195" t="s">
        <v>61574</v>
      </c>
      <c r="N31195" t="s">
        <v>30</v>
      </c>
      <c r="O31195" t="s">
        <v>92</v>
      </c>
      <c r="P31195" t="s">
        <v>40</v>
      </c>
      <c r="Q31195">
        <v>62000</v>
      </c>
      <c r="R31195" s="13">
        <v>0.1468999981880188</v>
      </c>
      <c r="S31195">
        <v>348.95001220703125</v>
      </c>
      <c r="T31195" s="13">
        <v>0.18389999866485596</v>
      </c>
      <c r="U31195">
        <v>9600</v>
      </c>
      <c r="V31195">
        <v>18</v>
      </c>
      <c r="W31195">
        <v>12510</v>
      </c>
    </row>
    <row r="31196" spans="1:23" x14ac:dyDescent="0.3">
      <c r="A31196" t="s">
        <v>61575</v>
      </c>
      <c r="B31196" t="s">
        <v>69</v>
      </c>
      <c r="C31196" t="s">
        <v>24</v>
      </c>
      <c r="D31196" t="s">
        <v>59</v>
      </c>
      <c r="E31196" t="s">
        <v>35</v>
      </c>
      <c r="F31196" t="s">
        <v>27</v>
      </c>
      <c r="G31196" s="1">
        <v>44388</v>
      </c>
      <c r="H31196" s="1">
        <v>44243</v>
      </c>
      <c r="I31196" s="1">
        <v>44543</v>
      </c>
      <c r="J31196" t="s">
        <v>36</v>
      </c>
      <c r="K31196" t="str">
        <f>IF(OR(bank_loan_data[[#This Row],[loan_status]]="Fully Paid",bank_loan_data[[#This Row],[loan_status]]="Current"),"Good Loan","Bad Loan")</f>
        <v>Good Loan</v>
      </c>
      <c r="L31196" s="1">
        <v>44574</v>
      </c>
      <c r="M31196" t="s">
        <v>61576</v>
      </c>
      <c r="N31196" t="s">
        <v>30</v>
      </c>
      <c r="O31196" t="s">
        <v>104</v>
      </c>
      <c r="P31196" t="s">
        <v>40</v>
      </c>
      <c r="Q31196">
        <v>35000</v>
      </c>
      <c r="R31196" s="13">
        <v>0.22830000519752502</v>
      </c>
      <c r="S31196">
        <v>131.21000671386719</v>
      </c>
      <c r="T31196" s="13">
        <v>6.9899998605251312E-2</v>
      </c>
      <c r="U31196">
        <v>4250</v>
      </c>
      <c r="V31196">
        <v>25</v>
      </c>
      <c r="W31196">
        <v>4703</v>
      </c>
    </row>
    <row r="31197" spans="1:23" x14ac:dyDescent="0.3">
      <c r="A31197" t="s">
        <v>61577</v>
      </c>
      <c r="B31197" t="s">
        <v>97</v>
      </c>
      <c r="C31197" t="s">
        <v>24</v>
      </c>
      <c r="D31197" t="s">
        <v>65</v>
      </c>
      <c r="E31197" t="s">
        <v>44</v>
      </c>
      <c r="F31197" t="s">
        <v>45</v>
      </c>
      <c r="G31197" s="1">
        <v>44388</v>
      </c>
      <c r="H31197" s="1">
        <v>44271</v>
      </c>
      <c r="I31197" s="1">
        <v>44389</v>
      </c>
      <c r="J31197" t="s">
        <v>36</v>
      </c>
      <c r="K31197" t="str">
        <f>IF(OR(bank_loan_data[[#This Row],[loan_status]]="Fully Paid",bank_loan_data[[#This Row],[loan_status]]="Current"),"Good Loan","Bad Loan")</f>
        <v>Good Loan</v>
      </c>
      <c r="L31197" s="1">
        <v>44420</v>
      </c>
      <c r="M31197" t="s">
        <v>61578</v>
      </c>
      <c r="N31197" t="s">
        <v>30</v>
      </c>
      <c r="O31197" t="s">
        <v>353</v>
      </c>
      <c r="P31197" t="s">
        <v>40</v>
      </c>
      <c r="Q31197">
        <v>72000</v>
      </c>
      <c r="R31197" s="13">
        <v>6.7000001668930054E-2</v>
      </c>
      <c r="S31197">
        <v>314.73001098632813</v>
      </c>
      <c r="T31197" s="13">
        <v>0.15620000660419464</v>
      </c>
      <c r="U31197">
        <v>9000</v>
      </c>
      <c r="V31197">
        <v>20</v>
      </c>
      <c r="W31197">
        <v>10228</v>
      </c>
    </row>
    <row r="31198" spans="1:23" x14ac:dyDescent="0.3">
      <c r="A31198" t="s">
        <v>61579</v>
      </c>
      <c r="B31198" t="s">
        <v>69</v>
      </c>
      <c r="C31198" t="s">
        <v>24</v>
      </c>
      <c r="D31198" t="s">
        <v>70</v>
      </c>
      <c r="E31198" t="s">
        <v>35</v>
      </c>
      <c r="F31198" t="s">
        <v>45</v>
      </c>
      <c r="G31198" s="1">
        <v>44388</v>
      </c>
      <c r="H31198" s="1">
        <v>44332</v>
      </c>
      <c r="I31198" s="1">
        <v>44268</v>
      </c>
      <c r="J31198" t="s">
        <v>36</v>
      </c>
      <c r="K31198" t="str">
        <f>IF(OR(bank_loan_data[[#This Row],[loan_status]]="Fully Paid",bank_loan_data[[#This Row],[loan_status]]="Current"),"Good Loan","Bad Loan")</f>
        <v>Good Loan</v>
      </c>
      <c r="L31198" s="1">
        <v>44299</v>
      </c>
      <c r="M31198" t="s">
        <v>61580</v>
      </c>
      <c r="N31198" t="s">
        <v>126</v>
      </c>
      <c r="O31198" t="s">
        <v>109</v>
      </c>
      <c r="P31198" t="s">
        <v>40</v>
      </c>
      <c r="Q31198">
        <v>87292</v>
      </c>
      <c r="R31198" s="13">
        <v>5.59999980032444E-3</v>
      </c>
      <c r="S31198">
        <v>292.010009765625</v>
      </c>
      <c r="T31198" s="13">
        <v>5.9900000691413879E-2</v>
      </c>
      <c r="U31198">
        <v>9600</v>
      </c>
      <c r="V31198">
        <v>17</v>
      </c>
      <c r="W31198">
        <v>10321</v>
      </c>
    </row>
    <row r="31199" spans="1:23" x14ac:dyDescent="0.3">
      <c r="A31199" t="s">
        <v>61581</v>
      </c>
      <c r="B31199" t="s">
        <v>568</v>
      </c>
      <c r="C31199" t="s">
        <v>24</v>
      </c>
      <c r="D31199" t="s">
        <v>140</v>
      </c>
      <c r="E31199" t="s">
        <v>35</v>
      </c>
      <c r="F31199" t="s">
        <v>27</v>
      </c>
      <c r="G31199" s="1">
        <v>44388</v>
      </c>
      <c r="H31199" s="1">
        <v>44211</v>
      </c>
      <c r="I31199" s="1">
        <v>44391</v>
      </c>
      <c r="J31199" t="s">
        <v>36</v>
      </c>
      <c r="K31199" t="str">
        <f>IF(OR(bank_loan_data[[#This Row],[loan_status]]="Fully Paid",bank_loan_data[[#This Row],[loan_status]]="Current"),"Good Loan","Bad Loan")</f>
        <v>Good Loan</v>
      </c>
      <c r="L31199" s="1">
        <v>44422</v>
      </c>
      <c r="M31199" t="s">
        <v>61582</v>
      </c>
      <c r="N31199" t="s">
        <v>30</v>
      </c>
      <c r="O31199" t="s">
        <v>67</v>
      </c>
      <c r="P31199" t="s">
        <v>40</v>
      </c>
      <c r="Q31199">
        <v>42500</v>
      </c>
      <c r="R31199" s="13">
        <v>0.14710000157356262</v>
      </c>
      <c r="S31199">
        <v>99.529998779296875</v>
      </c>
      <c r="T31199" s="13">
        <v>7.4900001287460327E-2</v>
      </c>
      <c r="U31199">
        <v>3200</v>
      </c>
      <c r="V31199">
        <v>23</v>
      </c>
      <c r="W31199">
        <v>3583</v>
      </c>
    </row>
    <row r="31200" spans="1:23" x14ac:dyDescent="0.3">
      <c r="A31200" t="s">
        <v>41861</v>
      </c>
      <c r="B31200" t="s">
        <v>23</v>
      </c>
      <c r="C31200" t="s">
        <v>24</v>
      </c>
      <c r="D31200" t="s">
        <v>70</v>
      </c>
      <c r="E31200" t="s">
        <v>169</v>
      </c>
      <c r="F31200" t="s">
        <v>27</v>
      </c>
      <c r="G31200" s="1">
        <v>44388</v>
      </c>
      <c r="H31200" s="1">
        <v>44332</v>
      </c>
      <c r="I31200" s="1">
        <v>44269</v>
      </c>
      <c r="J31200" t="s">
        <v>36</v>
      </c>
      <c r="K31200" t="str">
        <f>IF(OR(bank_loan_data[[#This Row],[loan_status]]="Fully Paid",bank_loan_data[[#This Row],[loan_status]]="Current"),"Good Loan","Bad Loan")</f>
        <v>Good Loan</v>
      </c>
      <c r="L31200" s="1">
        <v>44300</v>
      </c>
      <c r="M31200" t="s">
        <v>61583</v>
      </c>
      <c r="N31200" t="s">
        <v>30</v>
      </c>
      <c r="O31200" t="s">
        <v>851</v>
      </c>
      <c r="P31200" t="s">
        <v>40</v>
      </c>
      <c r="Q31200">
        <v>15600</v>
      </c>
      <c r="R31200" s="13">
        <v>0.15309999883174896</v>
      </c>
      <c r="S31200">
        <v>101.19999694824219</v>
      </c>
      <c r="T31200" s="13">
        <v>0.2062000036239624</v>
      </c>
      <c r="U31200">
        <v>2700</v>
      </c>
      <c r="V31200">
        <v>26</v>
      </c>
      <c r="W31200">
        <v>3627</v>
      </c>
    </row>
    <row r="31201" spans="1:23" x14ac:dyDescent="0.3">
      <c r="A31201" t="s">
        <v>61584</v>
      </c>
      <c r="B31201" t="s">
        <v>23</v>
      </c>
      <c r="C31201" t="s">
        <v>24</v>
      </c>
      <c r="D31201" t="s">
        <v>70</v>
      </c>
      <c r="E31201" t="s">
        <v>71</v>
      </c>
      <c r="F31201" t="s">
        <v>27</v>
      </c>
      <c r="G31201" s="1">
        <v>44388</v>
      </c>
      <c r="H31201" s="1">
        <v>44212</v>
      </c>
      <c r="I31201" s="1">
        <v>44391</v>
      </c>
      <c r="J31201" t="s">
        <v>36</v>
      </c>
      <c r="K31201" t="str">
        <f>IF(OR(bank_loan_data[[#This Row],[loan_status]]="Fully Paid",bank_loan_data[[#This Row],[loan_status]]="Current"),"Good Loan","Bad Loan")</f>
        <v>Good Loan</v>
      </c>
      <c r="L31201" s="1">
        <v>44422</v>
      </c>
      <c r="M31201" t="s">
        <v>61585</v>
      </c>
      <c r="N31201" t="s">
        <v>78</v>
      </c>
      <c r="O31201" t="s">
        <v>113</v>
      </c>
      <c r="P31201" t="s">
        <v>40</v>
      </c>
      <c r="Q31201">
        <v>56755</v>
      </c>
      <c r="R31201" s="13">
        <v>0.19050000607967377</v>
      </c>
      <c r="S31201">
        <v>392.80999755859375</v>
      </c>
      <c r="T31201" s="13">
        <v>0.10989999771118164</v>
      </c>
      <c r="U31201">
        <v>12000</v>
      </c>
      <c r="V31201">
        <v>37</v>
      </c>
      <c r="W31201">
        <v>14141</v>
      </c>
    </row>
    <row r="31202" spans="1:23" x14ac:dyDescent="0.3">
      <c r="A31202" t="s">
        <v>61586</v>
      </c>
      <c r="B31202" t="s">
        <v>326</v>
      </c>
      <c r="C31202" t="s">
        <v>24</v>
      </c>
      <c r="D31202" t="s">
        <v>55</v>
      </c>
      <c r="E31202" t="s">
        <v>35</v>
      </c>
      <c r="F31202" t="s">
        <v>45</v>
      </c>
      <c r="G31202" s="1">
        <v>44388</v>
      </c>
      <c r="H31202" s="1">
        <v>44302</v>
      </c>
      <c r="I31202" s="1">
        <v>44391</v>
      </c>
      <c r="J31202" t="s">
        <v>36</v>
      </c>
      <c r="K31202" t="str">
        <f>IF(OR(bank_loan_data[[#This Row],[loan_status]]="Fully Paid",bank_loan_data[[#This Row],[loan_status]]="Current"),"Good Loan","Bad Loan")</f>
        <v>Good Loan</v>
      </c>
      <c r="L31202" s="1">
        <v>44422</v>
      </c>
      <c r="M31202" t="s">
        <v>61587</v>
      </c>
      <c r="N31202" t="s">
        <v>78</v>
      </c>
      <c r="O31202" t="s">
        <v>67</v>
      </c>
      <c r="P31202" t="s">
        <v>40</v>
      </c>
      <c r="Q31202">
        <v>38400</v>
      </c>
      <c r="R31202" s="13">
        <v>0.15839999914169312</v>
      </c>
      <c r="S31202">
        <v>130.6300048828125</v>
      </c>
      <c r="T31202" s="13">
        <v>7.4900001287460327E-2</v>
      </c>
      <c r="U31202">
        <v>4200</v>
      </c>
      <c r="V31202">
        <v>28</v>
      </c>
      <c r="W31202">
        <v>4703</v>
      </c>
    </row>
    <row r="31203" spans="1:23" x14ac:dyDescent="0.3">
      <c r="A31203" t="s">
        <v>61588</v>
      </c>
      <c r="B31203" t="s">
        <v>177</v>
      </c>
      <c r="C31203" t="s">
        <v>24</v>
      </c>
      <c r="D31203" t="s">
        <v>75</v>
      </c>
      <c r="E31203" t="s">
        <v>35</v>
      </c>
      <c r="F31203" t="s">
        <v>27</v>
      </c>
      <c r="G31203" s="1">
        <v>44388</v>
      </c>
      <c r="H31203" s="1">
        <v>44332</v>
      </c>
      <c r="I31203" s="1">
        <v>44391</v>
      </c>
      <c r="J31203" t="s">
        <v>36</v>
      </c>
      <c r="K31203" t="str">
        <f>IF(OR(bank_loan_data[[#This Row],[loan_status]]="Fully Paid",bank_loan_data[[#This Row],[loan_status]]="Current"),"Good Loan","Bad Loan")</f>
        <v>Good Loan</v>
      </c>
      <c r="L31203" s="1">
        <v>44422</v>
      </c>
      <c r="M31203" t="s">
        <v>61589</v>
      </c>
      <c r="N31203" t="s">
        <v>95</v>
      </c>
      <c r="O31203" t="s">
        <v>67</v>
      </c>
      <c r="P31203" t="s">
        <v>40</v>
      </c>
      <c r="Q31203">
        <v>119000</v>
      </c>
      <c r="R31203" s="13">
        <v>3.1399998813867569E-2</v>
      </c>
      <c r="S31203">
        <v>335.89999389648438</v>
      </c>
      <c r="T31203" s="13">
        <v>7.4900001287460327E-2</v>
      </c>
      <c r="U31203">
        <v>10800</v>
      </c>
      <c r="V31203">
        <v>18</v>
      </c>
      <c r="W31203">
        <v>12069</v>
      </c>
    </row>
    <row r="31204" spans="1:23" x14ac:dyDescent="0.3">
      <c r="A31204" t="s">
        <v>61590</v>
      </c>
      <c r="B31204" t="s">
        <v>97</v>
      </c>
      <c r="C31204" t="s">
        <v>24</v>
      </c>
      <c r="D31204" t="s">
        <v>55</v>
      </c>
      <c r="E31204" t="s">
        <v>44</v>
      </c>
      <c r="F31204" t="s">
        <v>27</v>
      </c>
      <c r="G31204" s="1">
        <v>44388</v>
      </c>
      <c r="H31204" s="1">
        <v>44331</v>
      </c>
      <c r="I31204" s="1">
        <v>44543</v>
      </c>
      <c r="J31204" t="s">
        <v>36</v>
      </c>
      <c r="K31204" t="str">
        <f>IF(OR(bank_loan_data[[#This Row],[loan_status]]="Fully Paid",bank_loan_data[[#This Row],[loan_status]]="Current"),"Good Loan","Bad Loan")</f>
        <v>Good Loan</v>
      </c>
      <c r="L31204" s="1">
        <v>44574</v>
      </c>
      <c r="M31204" t="s">
        <v>61591</v>
      </c>
      <c r="N31204" t="s">
        <v>30</v>
      </c>
      <c r="O31204" t="s">
        <v>48</v>
      </c>
      <c r="P31204" t="s">
        <v>40</v>
      </c>
      <c r="Q31204">
        <v>36996</v>
      </c>
      <c r="R31204" s="13">
        <v>1.6899999231100082E-2</v>
      </c>
      <c r="S31204">
        <v>52.729999542236328</v>
      </c>
      <c r="T31204" s="13">
        <v>0.1598999947309494</v>
      </c>
      <c r="U31204">
        <v>1500</v>
      </c>
      <c r="V31204">
        <v>4</v>
      </c>
      <c r="W31204">
        <v>1877</v>
      </c>
    </row>
    <row r="31205" spans="1:23" x14ac:dyDescent="0.3">
      <c r="A31205" t="s">
        <v>61592</v>
      </c>
      <c r="B31205" t="s">
        <v>23</v>
      </c>
      <c r="C31205" t="s">
        <v>24</v>
      </c>
      <c r="D31205" t="s">
        <v>118</v>
      </c>
      <c r="E31205" t="s">
        <v>76</v>
      </c>
      <c r="F31205" t="s">
        <v>27</v>
      </c>
      <c r="G31205" s="1">
        <v>44388</v>
      </c>
      <c r="H31205" s="1">
        <v>44423</v>
      </c>
      <c r="I31205" s="1">
        <v>44423</v>
      </c>
      <c r="J31205" t="s">
        <v>36</v>
      </c>
      <c r="K31205" t="str">
        <f>IF(OR(bank_loan_data[[#This Row],[loan_status]]="Fully Paid",bank_loan_data[[#This Row],[loan_status]]="Current"),"Good Loan","Bad Loan")</f>
        <v>Good Loan</v>
      </c>
      <c r="L31205" s="1">
        <v>44454</v>
      </c>
      <c r="M31205" t="s">
        <v>61593</v>
      </c>
      <c r="N31205" t="s">
        <v>78</v>
      </c>
      <c r="O31205" t="s">
        <v>132</v>
      </c>
      <c r="P31205" t="s">
        <v>32</v>
      </c>
      <c r="Q31205">
        <v>83004</v>
      </c>
      <c r="R31205" s="13">
        <v>0.12269999831914902</v>
      </c>
      <c r="S31205">
        <v>379.47000122070313</v>
      </c>
      <c r="T31205" s="13">
        <v>0.14790000021457672</v>
      </c>
      <c r="U31205">
        <v>20000</v>
      </c>
      <c r="V31205">
        <v>18</v>
      </c>
      <c r="W31205">
        <v>22491</v>
      </c>
    </row>
    <row r="31206" spans="1:23" x14ac:dyDescent="0.3">
      <c r="A31206" t="s">
        <v>61594</v>
      </c>
      <c r="B31206" t="s">
        <v>239</v>
      </c>
      <c r="C31206" t="s">
        <v>24</v>
      </c>
      <c r="D31206" t="s">
        <v>55</v>
      </c>
      <c r="E31206" t="s">
        <v>44</v>
      </c>
      <c r="F31206" t="s">
        <v>45</v>
      </c>
      <c r="G31206" s="1">
        <v>44388</v>
      </c>
      <c r="H31206" s="1">
        <v>44360</v>
      </c>
      <c r="I31206" s="1">
        <v>44329</v>
      </c>
      <c r="J31206" t="s">
        <v>36</v>
      </c>
      <c r="K31206" t="str">
        <f>IF(OR(bank_loan_data[[#This Row],[loan_status]]="Fully Paid",bank_loan_data[[#This Row],[loan_status]]="Current"),"Good Loan","Bad Loan")</f>
        <v>Good Loan</v>
      </c>
      <c r="L31206" s="1">
        <v>44360</v>
      </c>
      <c r="M31206" t="s">
        <v>61595</v>
      </c>
      <c r="N31206" t="s">
        <v>95</v>
      </c>
      <c r="O31206" t="s">
        <v>52</v>
      </c>
      <c r="P31206" t="s">
        <v>40</v>
      </c>
      <c r="Q31206">
        <v>45000</v>
      </c>
      <c r="R31206" s="13">
        <v>0.11760000139474869</v>
      </c>
      <c r="S31206">
        <v>198.24000549316406</v>
      </c>
      <c r="T31206" s="13">
        <v>0.16490000486373901</v>
      </c>
      <c r="U31206">
        <v>5600</v>
      </c>
      <c r="V31206">
        <v>43</v>
      </c>
      <c r="W31206">
        <v>6871</v>
      </c>
    </row>
    <row r="31207" spans="1:23" x14ac:dyDescent="0.3">
      <c r="A31207" t="s">
        <v>61596</v>
      </c>
      <c r="B31207" t="s">
        <v>90</v>
      </c>
      <c r="C31207" t="s">
        <v>24</v>
      </c>
      <c r="D31207" t="s">
        <v>75</v>
      </c>
      <c r="E31207" t="s">
        <v>76</v>
      </c>
      <c r="F31207" t="s">
        <v>45</v>
      </c>
      <c r="G31207" s="1">
        <v>44388</v>
      </c>
      <c r="H31207" s="1">
        <v>44332</v>
      </c>
      <c r="I31207" s="1">
        <v>44332</v>
      </c>
      <c r="J31207" t="s">
        <v>28</v>
      </c>
      <c r="K31207" t="str">
        <f>IF(OR(bank_loan_data[[#This Row],[loan_status]]="Fully Paid",bank_loan_data[[#This Row],[loan_status]]="Current"),"Good Loan","Bad Loan")</f>
        <v>Good Loan</v>
      </c>
      <c r="L31207" s="1">
        <v>44363</v>
      </c>
      <c r="M31207" t="s">
        <v>61597</v>
      </c>
      <c r="N31207" t="s">
        <v>95</v>
      </c>
      <c r="O31207" t="s">
        <v>249</v>
      </c>
      <c r="P31207" t="s">
        <v>32</v>
      </c>
      <c r="Q31207">
        <v>95000</v>
      </c>
      <c r="R31207" s="13">
        <v>9.790000319480896E-2</v>
      </c>
      <c r="S31207">
        <v>279.16000366210938</v>
      </c>
      <c r="T31207" s="13">
        <v>0.13989999890327454</v>
      </c>
      <c r="U31207">
        <v>12000</v>
      </c>
      <c r="V31207">
        <v>15</v>
      </c>
      <c r="W31207">
        <v>16170</v>
      </c>
    </row>
    <row r="31208" spans="1:23" x14ac:dyDescent="0.3">
      <c r="A31208" t="s">
        <v>61598</v>
      </c>
      <c r="B31208" t="s">
        <v>23</v>
      </c>
      <c r="C31208" t="s">
        <v>24</v>
      </c>
      <c r="D31208" t="s">
        <v>34</v>
      </c>
      <c r="E31208" t="s">
        <v>44</v>
      </c>
      <c r="F31208" t="s">
        <v>45</v>
      </c>
      <c r="G31208" s="1">
        <v>44388</v>
      </c>
      <c r="H31208" s="1">
        <v>44454</v>
      </c>
      <c r="I31208" s="1">
        <v>44423</v>
      </c>
      <c r="J31208" t="s">
        <v>36</v>
      </c>
      <c r="K31208" t="str">
        <f>IF(OR(bank_loan_data[[#This Row],[loan_status]]="Fully Paid",bank_loan_data[[#This Row],[loan_status]]="Current"),"Good Loan","Bad Loan")</f>
        <v>Good Loan</v>
      </c>
      <c r="L31208" s="1">
        <v>44454</v>
      </c>
      <c r="M31208" t="s">
        <v>61599</v>
      </c>
      <c r="N31208" t="s">
        <v>78</v>
      </c>
      <c r="O31208" t="s">
        <v>48</v>
      </c>
      <c r="P31208" t="s">
        <v>32</v>
      </c>
      <c r="Q31208">
        <v>93000</v>
      </c>
      <c r="R31208" s="13">
        <v>0.16920000314712524</v>
      </c>
      <c r="S31208">
        <v>485.04000854492188</v>
      </c>
      <c r="T31208" s="13">
        <v>0.1598999947309494</v>
      </c>
      <c r="U31208">
        <v>24000</v>
      </c>
      <c r="V31208">
        <v>17</v>
      </c>
      <c r="W31208">
        <v>28737</v>
      </c>
    </row>
    <row r="31209" spans="1:23" x14ac:dyDescent="0.3">
      <c r="A31209" t="s">
        <v>61600</v>
      </c>
      <c r="B31209" t="s">
        <v>102</v>
      </c>
      <c r="C31209" t="s">
        <v>24</v>
      </c>
      <c r="D31209" t="s">
        <v>65</v>
      </c>
      <c r="E31209" t="s">
        <v>76</v>
      </c>
      <c r="F31209" t="s">
        <v>45</v>
      </c>
      <c r="G31209" s="1">
        <v>44388</v>
      </c>
      <c r="H31209" s="1">
        <v>44483</v>
      </c>
      <c r="I31209" s="1">
        <v>44451</v>
      </c>
      <c r="J31209" t="s">
        <v>98</v>
      </c>
      <c r="K31209" t="str">
        <f>IF(OR(bank_loan_data[[#This Row],[loan_status]]="Fully Paid",bank_loan_data[[#This Row],[loan_status]]="Current"),"Good Loan","Bad Loan")</f>
        <v>Bad Loan</v>
      </c>
      <c r="L31209" s="1">
        <v>44481</v>
      </c>
      <c r="M31209" t="s">
        <v>61601</v>
      </c>
      <c r="N31209" t="s">
        <v>57</v>
      </c>
      <c r="O31209" t="s">
        <v>79</v>
      </c>
      <c r="P31209" t="s">
        <v>40</v>
      </c>
      <c r="Q31209">
        <v>52000</v>
      </c>
      <c r="R31209" s="13">
        <v>0.16249999403953552</v>
      </c>
      <c r="S31209">
        <v>980.3599853515625</v>
      </c>
      <c r="T31209" s="13">
        <v>0.12989999353885651</v>
      </c>
      <c r="U31209">
        <v>29100</v>
      </c>
      <c r="V31209">
        <v>17</v>
      </c>
      <c r="W31209">
        <v>14821</v>
      </c>
    </row>
    <row r="31210" spans="1:23" x14ac:dyDescent="0.3">
      <c r="A31210" t="s">
        <v>61602</v>
      </c>
      <c r="B31210" t="s">
        <v>177</v>
      </c>
      <c r="C31210" t="s">
        <v>24</v>
      </c>
      <c r="D31210" t="s">
        <v>70</v>
      </c>
      <c r="E31210" t="s">
        <v>26</v>
      </c>
      <c r="F31210" t="s">
        <v>45</v>
      </c>
      <c r="G31210" s="1">
        <v>44388</v>
      </c>
      <c r="H31210" s="1">
        <v>44300</v>
      </c>
      <c r="I31210" s="1">
        <v>44269</v>
      </c>
      <c r="J31210" t="s">
        <v>36</v>
      </c>
      <c r="K31210" t="str">
        <f>IF(OR(bank_loan_data[[#This Row],[loan_status]]="Fully Paid",bank_loan_data[[#This Row],[loan_status]]="Current"),"Good Loan","Bad Loan")</f>
        <v>Good Loan</v>
      </c>
      <c r="L31210" s="1">
        <v>44300</v>
      </c>
      <c r="M31210" t="s">
        <v>61603</v>
      </c>
      <c r="N31210" t="s">
        <v>30</v>
      </c>
      <c r="O31210" t="s">
        <v>306</v>
      </c>
      <c r="P31210" t="s">
        <v>32</v>
      </c>
      <c r="Q31210">
        <v>60000</v>
      </c>
      <c r="R31210" s="13">
        <v>0.11599999666213989</v>
      </c>
      <c r="S31210">
        <v>247.92999267578125</v>
      </c>
      <c r="T31210" s="13">
        <v>0.18790000677108765</v>
      </c>
      <c r="U31210">
        <v>9600</v>
      </c>
      <c r="V31210">
        <v>35</v>
      </c>
      <c r="W31210">
        <v>13534</v>
      </c>
    </row>
    <row r="31211" spans="1:23" x14ac:dyDescent="0.3">
      <c r="A31211" t="s">
        <v>61604</v>
      </c>
      <c r="B31211" t="s">
        <v>42</v>
      </c>
      <c r="C31211" t="s">
        <v>24</v>
      </c>
      <c r="D31211" t="s">
        <v>118</v>
      </c>
      <c r="E31211" t="s">
        <v>26</v>
      </c>
      <c r="F31211" t="s">
        <v>45</v>
      </c>
      <c r="G31211" s="1">
        <v>44388</v>
      </c>
      <c r="H31211" s="1">
        <v>44332</v>
      </c>
      <c r="I31211" s="1">
        <v>44332</v>
      </c>
      <c r="J31211" t="s">
        <v>28</v>
      </c>
      <c r="K31211" t="str">
        <f>IF(OR(bank_loan_data[[#This Row],[loan_status]]="Fully Paid",bank_loan_data[[#This Row],[loan_status]]="Current"),"Good Loan","Bad Loan")</f>
        <v>Good Loan</v>
      </c>
      <c r="L31211" s="1">
        <v>44363</v>
      </c>
      <c r="M31211" t="s">
        <v>61605</v>
      </c>
      <c r="N31211" t="s">
        <v>78</v>
      </c>
      <c r="O31211" t="s">
        <v>129</v>
      </c>
      <c r="P31211" t="s">
        <v>32</v>
      </c>
      <c r="Q31211">
        <v>84996</v>
      </c>
      <c r="R31211" s="13">
        <v>0.16210000216960907</v>
      </c>
      <c r="S31211">
        <v>261.010009765625</v>
      </c>
      <c r="T31211" s="13">
        <v>0.19290000200271606</v>
      </c>
      <c r="U31211">
        <v>10000</v>
      </c>
      <c r="V31211">
        <v>10</v>
      </c>
      <c r="W31211">
        <v>15118</v>
      </c>
    </row>
    <row r="31212" spans="1:23" x14ac:dyDescent="0.3">
      <c r="A31212" t="s">
        <v>61606</v>
      </c>
      <c r="B31212" t="s">
        <v>457</v>
      </c>
      <c r="C31212" t="s">
        <v>24</v>
      </c>
      <c r="D31212" t="s">
        <v>70</v>
      </c>
      <c r="E31212" t="s">
        <v>76</v>
      </c>
      <c r="F31212" t="s">
        <v>27</v>
      </c>
      <c r="G31212" s="1">
        <v>44388</v>
      </c>
      <c r="H31212" s="1">
        <v>44484</v>
      </c>
      <c r="I31212" s="1">
        <v>44484</v>
      </c>
      <c r="J31212" t="s">
        <v>36</v>
      </c>
      <c r="K31212" t="str">
        <f>IF(OR(bank_loan_data[[#This Row],[loan_status]]="Fully Paid",bank_loan_data[[#This Row],[loan_status]]="Current"),"Good Loan","Bad Loan")</f>
        <v>Good Loan</v>
      </c>
      <c r="L31212" s="1">
        <v>44515</v>
      </c>
      <c r="M31212" t="s">
        <v>61607</v>
      </c>
      <c r="N31212" t="s">
        <v>30</v>
      </c>
      <c r="O31212" t="s">
        <v>79</v>
      </c>
      <c r="P31212" t="s">
        <v>32</v>
      </c>
      <c r="Q31212">
        <v>50004</v>
      </c>
      <c r="R31212" s="13">
        <v>0.20759999752044678</v>
      </c>
      <c r="S31212">
        <v>227.47999572753906</v>
      </c>
      <c r="T31212" s="13">
        <v>0.12989999353885651</v>
      </c>
      <c r="U31212">
        <v>10000</v>
      </c>
      <c r="V31212">
        <v>19</v>
      </c>
      <c r="W31212">
        <v>13422</v>
      </c>
    </row>
    <row r="31213" spans="1:23" x14ac:dyDescent="0.3">
      <c r="A31213" t="s">
        <v>61608</v>
      </c>
      <c r="B31213" t="s">
        <v>83</v>
      </c>
      <c r="C31213" t="s">
        <v>24</v>
      </c>
      <c r="D31213" t="s">
        <v>65</v>
      </c>
      <c r="E31213" t="s">
        <v>76</v>
      </c>
      <c r="F31213" t="s">
        <v>45</v>
      </c>
      <c r="G31213" s="1">
        <v>44388</v>
      </c>
      <c r="H31213" s="1">
        <v>44391</v>
      </c>
      <c r="I31213" s="1">
        <v>44422</v>
      </c>
      <c r="J31213" t="s">
        <v>36</v>
      </c>
      <c r="K31213" t="str">
        <f>IF(OR(bank_loan_data[[#This Row],[loan_status]]="Fully Paid",bank_loan_data[[#This Row],[loan_status]]="Current"),"Good Loan","Bad Loan")</f>
        <v>Good Loan</v>
      </c>
      <c r="L31213" s="1">
        <v>44453</v>
      </c>
      <c r="M31213" t="s">
        <v>61609</v>
      </c>
      <c r="N31213" t="s">
        <v>126</v>
      </c>
      <c r="O31213" t="s">
        <v>120</v>
      </c>
      <c r="P31213" t="s">
        <v>40</v>
      </c>
      <c r="Q31213">
        <v>65004</v>
      </c>
      <c r="R31213" s="13">
        <v>0.13590000569820404</v>
      </c>
      <c r="S31213">
        <v>122.15000152587891</v>
      </c>
      <c r="T31213" s="13">
        <v>0.13490000367164612</v>
      </c>
      <c r="U31213">
        <v>3600</v>
      </c>
      <c r="V31213">
        <v>18</v>
      </c>
      <c r="W31213">
        <v>4397</v>
      </c>
    </row>
    <row r="31214" spans="1:23" x14ac:dyDescent="0.3">
      <c r="A31214" t="s">
        <v>61610</v>
      </c>
      <c r="B31214" t="s">
        <v>83</v>
      </c>
      <c r="C31214" t="s">
        <v>24</v>
      </c>
      <c r="D31214" t="s">
        <v>65</v>
      </c>
      <c r="E31214" t="s">
        <v>26</v>
      </c>
      <c r="F31214" t="s">
        <v>45</v>
      </c>
      <c r="G31214" s="1">
        <v>44388</v>
      </c>
      <c r="H31214" s="1">
        <v>44332</v>
      </c>
      <c r="I31214" s="1">
        <v>44302</v>
      </c>
      <c r="J31214" t="s">
        <v>98</v>
      </c>
      <c r="K31214" t="str">
        <f>IF(OR(bank_loan_data[[#This Row],[loan_status]]="Fully Paid",bank_loan_data[[#This Row],[loan_status]]="Current"),"Good Loan","Bad Loan")</f>
        <v>Bad Loan</v>
      </c>
      <c r="L31214" s="1">
        <v>44332</v>
      </c>
      <c r="M31214" t="s">
        <v>61611</v>
      </c>
      <c r="N31214" t="s">
        <v>47</v>
      </c>
      <c r="O31214" t="s">
        <v>822</v>
      </c>
      <c r="P31214" t="s">
        <v>32</v>
      </c>
      <c r="Q31214">
        <v>63996</v>
      </c>
      <c r="R31214" s="13">
        <v>0.20810000598430634</v>
      </c>
      <c r="S31214">
        <v>315.8699951171875</v>
      </c>
      <c r="T31214" s="13">
        <v>0.19689999520778656</v>
      </c>
      <c r="U31214">
        <v>12000</v>
      </c>
      <c r="V31214">
        <v>38</v>
      </c>
      <c r="W31214">
        <v>16879</v>
      </c>
    </row>
    <row r="31215" spans="1:23" x14ac:dyDescent="0.3">
      <c r="A31215" t="s">
        <v>61612</v>
      </c>
      <c r="B31215" t="s">
        <v>50</v>
      </c>
      <c r="C31215" t="s">
        <v>24</v>
      </c>
      <c r="D31215" t="s">
        <v>111</v>
      </c>
      <c r="E31215" t="s">
        <v>71</v>
      </c>
      <c r="F31215" t="s">
        <v>27</v>
      </c>
      <c r="G31215" s="1">
        <v>44388</v>
      </c>
      <c r="H31215" s="1">
        <v>44391</v>
      </c>
      <c r="I31215" s="1">
        <v>44391</v>
      </c>
      <c r="J31215" t="s">
        <v>36</v>
      </c>
      <c r="K31215" t="str">
        <f>IF(OR(bank_loan_data[[#This Row],[loan_status]]="Fully Paid",bank_loan_data[[#This Row],[loan_status]]="Current"),"Good Loan","Bad Loan")</f>
        <v>Good Loan</v>
      </c>
      <c r="L31215" s="1">
        <v>44422</v>
      </c>
      <c r="M31215" t="s">
        <v>61613</v>
      </c>
      <c r="N31215" t="s">
        <v>126</v>
      </c>
      <c r="O31215" t="s">
        <v>100</v>
      </c>
      <c r="P31215" t="s">
        <v>40</v>
      </c>
      <c r="Q31215">
        <v>50004</v>
      </c>
      <c r="R31215" s="13">
        <v>2.6399999856948853E-2</v>
      </c>
      <c r="S31215">
        <v>182.25999450683594</v>
      </c>
      <c r="T31215" s="13">
        <v>0.10589999705553055</v>
      </c>
      <c r="U31215">
        <v>5600</v>
      </c>
      <c r="V31215">
        <v>13</v>
      </c>
      <c r="W31215">
        <v>6561</v>
      </c>
    </row>
    <row r="31216" spans="1:23" x14ac:dyDescent="0.3">
      <c r="A31216" t="s">
        <v>61614</v>
      </c>
      <c r="B31216" t="s">
        <v>429</v>
      </c>
      <c r="C31216" t="s">
        <v>24</v>
      </c>
      <c r="D31216" t="s">
        <v>75</v>
      </c>
      <c r="E31216" t="s">
        <v>26</v>
      </c>
      <c r="F31216" t="s">
        <v>27</v>
      </c>
      <c r="G31216" s="1">
        <v>44388</v>
      </c>
      <c r="H31216" s="1">
        <v>44271</v>
      </c>
      <c r="I31216" s="1">
        <v>44271</v>
      </c>
      <c r="J31216" t="s">
        <v>36</v>
      </c>
      <c r="K31216" t="str">
        <f>IF(OR(bank_loan_data[[#This Row],[loan_status]]="Fully Paid",bank_loan_data[[#This Row],[loan_status]]="Current"),"Good Loan","Bad Loan")</f>
        <v>Good Loan</v>
      </c>
      <c r="L31216" s="1">
        <v>44302</v>
      </c>
      <c r="M31216" t="s">
        <v>61615</v>
      </c>
      <c r="N31216" t="s">
        <v>30</v>
      </c>
      <c r="O31216" t="s">
        <v>31</v>
      </c>
      <c r="P31216" t="s">
        <v>32</v>
      </c>
      <c r="Q31216">
        <v>23004</v>
      </c>
      <c r="R31216" s="13">
        <v>0.13199999928474426</v>
      </c>
      <c r="S31216">
        <v>152.33000183105469</v>
      </c>
      <c r="T31216" s="13">
        <v>0.17990000545978546</v>
      </c>
      <c r="U31216">
        <v>6000</v>
      </c>
      <c r="V31216">
        <v>17</v>
      </c>
      <c r="W31216">
        <v>9115</v>
      </c>
    </row>
    <row r="31217" spans="1:23" x14ac:dyDescent="0.3">
      <c r="A31217" t="s">
        <v>61616</v>
      </c>
      <c r="B31217" t="s">
        <v>102</v>
      </c>
      <c r="C31217" t="s">
        <v>24</v>
      </c>
      <c r="D31217" t="s">
        <v>70</v>
      </c>
      <c r="E31217" t="s">
        <v>76</v>
      </c>
      <c r="F31217" t="s">
        <v>45</v>
      </c>
      <c r="G31217" s="1">
        <v>44388</v>
      </c>
      <c r="H31217" s="1">
        <v>44391</v>
      </c>
      <c r="I31217" s="1">
        <v>44391</v>
      </c>
      <c r="J31217" t="s">
        <v>36</v>
      </c>
      <c r="K31217" t="str">
        <f>IF(OR(bank_loan_data[[#This Row],[loan_status]]="Fully Paid",bank_loan_data[[#This Row],[loan_status]]="Current"),"Good Loan","Bad Loan")</f>
        <v>Good Loan</v>
      </c>
      <c r="L31217" s="1">
        <v>44422</v>
      </c>
      <c r="M31217" t="s">
        <v>61617</v>
      </c>
      <c r="N31217" t="s">
        <v>30</v>
      </c>
      <c r="O31217" t="s">
        <v>194</v>
      </c>
      <c r="P31217" t="s">
        <v>40</v>
      </c>
      <c r="Q31217">
        <v>48996</v>
      </c>
      <c r="R31217" s="13">
        <v>0.14229999482631683</v>
      </c>
      <c r="S31217">
        <v>173.89999389648438</v>
      </c>
      <c r="T31217" s="13">
        <v>0.15230000019073486</v>
      </c>
      <c r="U31217">
        <v>5000</v>
      </c>
      <c r="V31217">
        <v>25</v>
      </c>
      <c r="W31217">
        <v>6260</v>
      </c>
    </row>
    <row r="31218" spans="1:23" x14ac:dyDescent="0.3">
      <c r="A31218" t="s">
        <v>61618</v>
      </c>
      <c r="B31218" t="s">
        <v>69</v>
      </c>
      <c r="C31218" t="s">
        <v>24</v>
      </c>
      <c r="D31218" t="s">
        <v>55</v>
      </c>
      <c r="E31218" t="s">
        <v>76</v>
      </c>
      <c r="F31218" t="s">
        <v>27</v>
      </c>
      <c r="G31218" s="1">
        <v>44388</v>
      </c>
      <c r="H31218" s="1">
        <v>44332</v>
      </c>
      <c r="I31218" s="1">
        <v>44211</v>
      </c>
      <c r="J31218" t="s">
        <v>36</v>
      </c>
      <c r="K31218" t="str">
        <f>IF(OR(bank_loan_data[[#This Row],[loan_status]]="Fully Paid",bank_loan_data[[#This Row],[loan_status]]="Current"),"Good Loan","Bad Loan")</f>
        <v>Good Loan</v>
      </c>
      <c r="L31218" s="1">
        <v>44242</v>
      </c>
      <c r="M31218" t="s">
        <v>61619</v>
      </c>
      <c r="N31218" t="s">
        <v>78</v>
      </c>
      <c r="O31218" t="s">
        <v>194</v>
      </c>
      <c r="P31218" t="s">
        <v>32</v>
      </c>
      <c r="Q31218">
        <v>51000</v>
      </c>
      <c r="R31218" s="13">
        <v>7.980000227689743E-2</v>
      </c>
      <c r="S31218">
        <v>167.3800048828125</v>
      </c>
      <c r="T31218" s="13">
        <v>0.15230000019073486</v>
      </c>
      <c r="U31218">
        <v>7000</v>
      </c>
      <c r="V31218">
        <v>24</v>
      </c>
      <c r="W31218">
        <v>9713</v>
      </c>
    </row>
    <row r="31219" spans="1:23" x14ac:dyDescent="0.3">
      <c r="A31219" t="s">
        <v>61620</v>
      </c>
      <c r="B31219" t="s">
        <v>117</v>
      </c>
      <c r="C31219" t="s">
        <v>24</v>
      </c>
      <c r="D31219" t="s">
        <v>75</v>
      </c>
      <c r="E31219" t="s">
        <v>35</v>
      </c>
      <c r="F31219" t="s">
        <v>45</v>
      </c>
      <c r="G31219" s="1">
        <v>44388</v>
      </c>
      <c r="H31219" s="1">
        <v>44302</v>
      </c>
      <c r="I31219" s="1">
        <v>44300</v>
      </c>
      <c r="J31219" t="s">
        <v>36</v>
      </c>
      <c r="K31219" t="str">
        <f>IF(OR(bank_loan_data[[#This Row],[loan_status]]="Fully Paid",bank_loan_data[[#This Row],[loan_status]]="Current"),"Good Loan","Bad Loan")</f>
        <v>Good Loan</v>
      </c>
      <c r="L31219" s="1">
        <v>44330</v>
      </c>
      <c r="M31219" t="s">
        <v>61621</v>
      </c>
      <c r="N31219" t="s">
        <v>78</v>
      </c>
      <c r="O31219" t="s">
        <v>67</v>
      </c>
      <c r="P31219" t="s">
        <v>40</v>
      </c>
      <c r="Q31219">
        <v>51000</v>
      </c>
      <c r="R31219" s="13">
        <v>0.19079999625682831</v>
      </c>
      <c r="S31219">
        <v>248.82000732421875</v>
      </c>
      <c r="T31219" s="13">
        <v>7.4900001287460327E-2</v>
      </c>
      <c r="U31219">
        <v>8000</v>
      </c>
      <c r="V31219">
        <v>45</v>
      </c>
      <c r="W31219">
        <v>8948</v>
      </c>
    </row>
    <row r="31220" spans="1:23" x14ac:dyDescent="0.3">
      <c r="A31220" t="s">
        <v>61622</v>
      </c>
      <c r="B31220" t="s">
        <v>83</v>
      </c>
      <c r="C31220" t="s">
        <v>24</v>
      </c>
      <c r="D31220" t="s">
        <v>75</v>
      </c>
      <c r="E31220" t="s">
        <v>35</v>
      </c>
      <c r="F31220" t="s">
        <v>27</v>
      </c>
      <c r="G31220" s="1">
        <v>44388</v>
      </c>
      <c r="H31220" s="1">
        <v>44391</v>
      </c>
      <c r="I31220" s="1">
        <v>44391</v>
      </c>
      <c r="J31220" t="s">
        <v>36</v>
      </c>
      <c r="K31220" t="str">
        <f>IF(OR(bank_loan_data[[#This Row],[loan_status]]="Fully Paid",bank_loan_data[[#This Row],[loan_status]]="Current"),"Good Loan","Bad Loan")</f>
        <v>Good Loan</v>
      </c>
      <c r="L31220" s="1">
        <v>44422</v>
      </c>
      <c r="M31220" t="s">
        <v>61623</v>
      </c>
      <c r="N31220" t="s">
        <v>78</v>
      </c>
      <c r="O31220" t="s">
        <v>67</v>
      </c>
      <c r="P31220" t="s">
        <v>40</v>
      </c>
      <c r="Q31220">
        <v>30000</v>
      </c>
      <c r="R31220" s="13">
        <v>0.21160000562667847</v>
      </c>
      <c r="S31220">
        <v>93.30999755859375</v>
      </c>
      <c r="T31220" s="13">
        <v>7.4900001287460327E-2</v>
      </c>
      <c r="U31220">
        <v>3000</v>
      </c>
      <c r="V31220">
        <v>10</v>
      </c>
      <c r="W31220">
        <v>3359</v>
      </c>
    </row>
    <row r="31221" spans="1:23" x14ac:dyDescent="0.3">
      <c r="A31221" t="s">
        <v>61624</v>
      </c>
      <c r="B31221" t="s">
        <v>177</v>
      </c>
      <c r="C31221" t="s">
        <v>24</v>
      </c>
      <c r="D31221" t="s">
        <v>55</v>
      </c>
      <c r="E31221" t="s">
        <v>76</v>
      </c>
      <c r="F31221" t="s">
        <v>27</v>
      </c>
      <c r="G31221" s="1">
        <v>44388</v>
      </c>
      <c r="H31221" s="1">
        <v>44331</v>
      </c>
      <c r="I31221" s="1">
        <v>44391</v>
      </c>
      <c r="J31221" t="s">
        <v>36</v>
      </c>
      <c r="K31221" t="str">
        <f>IF(OR(bank_loan_data[[#This Row],[loan_status]]="Fully Paid",bank_loan_data[[#This Row],[loan_status]]="Current"),"Good Loan","Bad Loan")</f>
        <v>Good Loan</v>
      </c>
      <c r="L31221" s="1">
        <v>44422</v>
      </c>
      <c r="M31221" t="s">
        <v>61625</v>
      </c>
      <c r="N31221" t="s">
        <v>30</v>
      </c>
      <c r="O31221" t="s">
        <v>132</v>
      </c>
      <c r="P31221" t="s">
        <v>40</v>
      </c>
      <c r="Q31221">
        <v>26400</v>
      </c>
      <c r="R31221" s="13">
        <v>0.21729999780654907</v>
      </c>
      <c r="S31221">
        <v>82.959999084472656</v>
      </c>
      <c r="T31221" s="13">
        <v>0.14790000021457672</v>
      </c>
      <c r="U31221">
        <v>2400</v>
      </c>
      <c r="V31221">
        <v>11</v>
      </c>
      <c r="W31221">
        <v>2986</v>
      </c>
    </row>
    <row r="31222" spans="1:23" x14ac:dyDescent="0.3">
      <c r="A31222" t="s">
        <v>61626</v>
      </c>
      <c r="B31222" t="s">
        <v>23</v>
      </c>
      <c r="C31222" t="s">
        <v>24</v>
      </c>
      <c r="D31222" t="s">
        <v>75</v>
      </c>
      <c r="E31222" t="s">
        <v>44</v>
      </c>
      <c r="F31222" t="s">
        <v>45</v>
      </c>
      <c r="G31222" s="1">
        <v>44388</v>
      </c>
      <c r="H31222" s="1">
        <v>44268</v>
      </c>
      <c r="I31222" s="1">
        <v>44328</v>
      </c>
      <c r="J31222" t="s">
        <v>36</v>
      </c>
      <c r="K31222" t="str">
        <f>IF(OR(bank_loan_data[[#This Row],[loan_status]]="Fully Paid",bank_loan_data[[#This Row],[loan_status]]="Current"),"Good Loan","Bad Loan")</f>
        <v>Good Loan</v>
      </c>
      <c r="L31222" s="1">
        <v>44359</v>
      </c>
      <c r="M31222" t="s">
        <v>61627</v>
      </c>
      <c r="N31222" t="s">
        <v>47</v>
      </c>
      <c r="O31222" t="s">
        <v>401</v>
      </c>
      <c r="P31222" t="s">
        <v>32</v>
      </c>
      <c r="Q31222">
        <v>48000</v>
      </c>
      <c r="R31222" s="13">
        <v>0.15719999372959137</v>
      </c>
      <c r="S31222">
        <v>430.17001342773438</v>
      </c>
      <c r="T31222" s="13">
        <v>0.16889999806880951</v>
      </c>
      <c r="U31222">
        <v>28000</v>
      </c>
      <c r="V31222">
        <v>12</v>
      </c>
      <c r="W31222">
        <v>19450</v>
      </c>
    </row>
    <row r="31223" spans="1:23" x14ac:dyDescent="0.3">
      <c r="A31223" t="s">
        <v>61628</v>
      </c>
      <c r="B31223" t="s">
        <v>377</v>
      </c>
      <c r="C31223" t="s">
        <v>24</v>
      </c>
      <c r="D31223" t="s">
        <v>70</v>
      </c>
      <c r="E31223" t="s">
        <v>71</v>
      </c>
      <c r="F31223" t="s">
        <v>27</v>
      </c>
      <c r="G31223" s="1">
        <v>44388</v>
      </c>
      <c r="H31223" s="1">
        <v>44302</v>
      </c>
      <c r="I31223" s="1">
        <v>44269</v>
      </c>
      <c r="J31223" t="s">
        <v>36</v>
      </c>
      <c r="K31223" t="str">
        <f>IF(OR(bank_loan_data[[#This Row],[loan_status]]="Fully Paid",bank_loan_data[[#This Row],[loan_status]]="Current"),"Good Loan","Bad Loan")</f>
        <v>Good Loan</v>
      </c>
      <c r="L31223" s="1">
        <v>44300</v>
      </c>
      <c r="M31223" t="s">
        <v>61629</v>
      </c>
      <c r="N31223" t="s">
        <v>30</v>
      </c>
      <c r="O31223" t="s">
        <v>73</v>
      </c>
      <c r="P31223" t="s">
        <v>40</v>
      </c>
      <c r="Q31223">
        <v>70000</v>
      </c>
      <c r="R31223" s="13">
        <v>0.17209999263286591</v>
      </c>
      <c r="S31223">
        <v>693.6500244140625</v>
      </c>
      <c r="T31223" s="13">
        <v>9.9899999797344208E-2</v>
      </c>
      <c r="U31223">
        <v>21500</v>
      </c>
      <c r="V31223">
        <v>16</v>
      </c>
      <c r="W31223">
        <v>24480</v>
      </c>
    </row>
    <row r="31224" spans="1:23" x14ac:dyDescent="0.3">
      <c r="A31224" t="s">
        <v>61630</v>
      </c>
      <c r="B31224" t="s">
        <v>351</v>
      </c>
      <c r="C31224" t="s">
        <v>24</v>
      </c>
      <c r="D31224" t="s">
        <v>111</v>
      </c>
      <c r="E31224" t="s">
        <v>71</v>
      </c>
      <c r="F31224" t="s">
        <v>27</v>
      </c>
      <c r="G31224" s="1">
        <v>44388</v>
      </c>
      <c r="H31224" s="1">
        <v>44545</v>
      </c>
      <c r="I31224" s="1">
        <v>44269</v>
      </c>
      <c r="J31224" t="s">
        <v>36</v>
      </c>
      <c r="K31224" t="str">
        <f>IF(OR(bank_loan_data[[#This Row],[loan_status]]="Fully Paid",bank_loan_data[[#This Row],[loan_status]]="Current"),"Good Loan","Bad Loan")</f>
        <v>Good Loan</v>
      </c>
      <c r="L31224" s="1">
        <v>44300</v>
      </c>
      <c r="M31224" t="s">
        <v>61631</v>
      </c>
      <c r="N31224" t="s">
        <v>30</v>
      </c>
      <c r="O31224" t="s">
        <v>113</v>
      </c>
      <c r="P31224" t="s">
        <v>40</v>
      </c>
      <c r="Q31224">
        <v>75000</v>
      </c>
      <c r="R31224" s="13">
        <v>0.15649999678134918</v>
      </c>
      <c r="S31224">
        <v>425.54998779296875</v>
      </c>
      <c r="T31224" s="13">
        <v>0.10989999771118164</v>
      </c>
      <c r="U31224">
        <v>13000</v>
      </c>
      <c r="V31224">
        <v>15</v>
      </c>
      <c r="W31224">
        <v>15281</v>
      </c>
    </row>
    <row r="31225" spans="1:23" x14ac:dyDescent="0.3">
      <c r="A31225" t="s">
        <v>61632</v>
      </c>
      <c r="B31225" t="s">
        <v>177</v>
      </c>
      <c r="C31225" t="s">
        <v>24</v>
      </c>
      <c r="D31225" t="s">
        <v>111</v>
      </c>
      <c r="E31225" t="s">
        <v>71</v>
      </c>
      <c r="F31225" t="s">
        <v>45</v>
      </c>
      <c r="G31225" s="1">
        <v>44388</v>
      </c>
      <c r="H31225" s="1">
        <v>44332</v>
      </c>
      <c r="I31225" s="1">
        <v>44482</v>
      </c>
      <c r="J31225" t="s">
        <v>36</v>
      </c>
      <c r="K31225" t="str">
        <f>IF(OR(bank_loan_data[[#This Row],[loan_status]]="Fully Paid",bank_loan_data[[#This Row],[loan_status]]="Current"),"Good Loan","Bad Loan")</f>
        <v>Good Loan</v>
      </c>
      <c r="L31225" s="1">
        <v>44513</v>
      </c>
      <c r="M31225" t="s">
        <v>61633</v>
      </c>
      <c r="N31225" t="s">
        <v>30</v>
      </c>
      <c r="O31225" t="s">
        <v>151</v>
      </c>
      <c r="P31225" t="s">
        <v>40</v>
      </c>
      <c r="Q31225">
        <v>72000</v>
      </c>
      <c r="R31225" s="13">
        <v>0.16769999265670776</v>
      </c>
      <c r="S31225">
        <v>395.66000366210938</v>
      </c>
      <c r="T31225" s="13">
        <v>0.11490000039339066</v>
      </c>
      <c r="U31225">
        <v>12000</v>
      </c>
      <c r="V31225">
        <v>23</v>
      </c>
      <c r="W31225">
        <v>13894</v>
      </c>
    </row>
    <row r="31226" spans="1:23" x14ac:dyDescent="0.3">
      <c r="A31226" t="s">
        <v>61634</v>
      </c>
      <c r="B31226" t="s">
        <v>23</v>
      </c>
      <c r="C31226" t="s">
        <v>24</v>
      </c>
      <c r="D31226" t="s">
        <v>43</v>
      </c>
      <c r="E31226" t="s">
        <v>35</v>
      </c>
      <c r="F31226" t="s">
        <v>45</v>
      </c>
      <c r="G31226" s="1">
        <v>44388</v>
      </c>
      <c r="H31226" s="1">
        <v>44360</v>
      </c>
      <c r="I31226" s="1">
        <v>44329</v>
      </c>
      <c r="J31226" t="s">
        <v>36</v>
      </c>
      <c r="K31226" t="str">
        <f>IF(OR(bank_loan_data[[#This Row],[loan_status]]="Fully Paid",bank_loan_data[[#This Row],[loan_status]]="Current"),"Good Loan","Bad Loan")</f>
        <v>Good Loan</v>
      </c>
      <c r="L31226" s="1">
        <v>44360</v>
      </c>
      <c r="M31226" t="s">
        <v>61635</v>
      </c>
      <c r="N31226" t="s">
        <v>47</v>
      </c>
      <c r="O31226" t="s">
        <v>62</v>
      </c>
      <c r="P31226" t="s">
        <v>40</v>
      </c>
      <c r="Q31226">
        <v>58000</v>
      </c>
      <c r="R31226" s="13">
        <v>0.18039999902248383</v>
      </c>
      <c r="S31226">
        <v>90.480003356933594</v>
      </c>
      <c r="T31226" s="13">
        <v>5.4200001060962677E-2</v>
      </c>
      <c r="U31226">
        <v>3000</v>
      </c>
      <c r="V31226">
        <v>27</v>
      </c>
      <c r="W31226">
        <v>3168</v>
      </c>
    </row>
    <row r="31227" spans="1:23" x14ac:dyDescent="0.3">
      <c r="A31227" t="s">
        <v>61636</v>
      </c>
      <c r="B31227" t="s">
        <v>177</v>
      </c>
      <c r="C31227" t="s">
        <v>24</v>
      </c>
      <c r="D31227" t="s">
        <v>65</v>
      </c>
      <c r="E31227" t="s">
        <v>26</v>
      </c>
      <c r="F31227" t="s">
        <v>60</v>
      </c>
      <c r="G31227" s="1">
        <v>44388</v>
      </c>
      <c r="H31227" s="1">
        <v>44362</v>
      </c>
      <c r="I31227" s="1">
        <v>44543</v>
      </c>
      <c r="J31227" t="s">
        <v>36</v>
      </c>
      <c r="K31227" t="str">
        <f>IF(OR(bank_loan_data[[#This Row],[loan_status]]="Fully Paid",bank_loan_data[[#This Row],[loan_status]]="Current"),"Good Loan","Bad Loan")</f>
        <v>Good Loan</v>
      </c>
      <c r="L31227" s="1">
        <v>44574</v>
      </c>
      <c r="M31227" t="s">
        <v>61637</v>
      </c>
      <c r="N31227" t="s">
        <v>30</v>
      </c>
      <c r="O31227" t="s">
        <v>306</v>
      </c>
      <c r="P31227" t="s">
        <v>32</v>
      </c>
      <c r="Q31227">
        <v>130000</v>
      </c>
      <c r="R31227" s="13">
        <v>3.2499998807907104E-2</v>
      </c>
      <c r="S31227">
        <v>903.8800048828125</v>
      </c>
      <c r="T31227" s="13">
        <v>0.18790000677108765</v>
      </c>
      <c r="U31227">
        <v>35000</v>
      </c>
      <c r="V31227">
        <v>53</v>
      </c>
      <c r="W31227">
        <v>48279</v>
      </c>
    </row>
    <row r="31228" spans="1:23" x14ac:dyDescent="0.3">
      <c r="A31228" t="s">
        <v>61638</v>
      </c>
      <c r="B31228" t="s">
        <v>260</v>
      </c>
      <c r="C31228" t="s">
        <v>24</v>
      </c>
      <c r="D31228" t="s">
        <v>140</v>
      </c>
      <c r="E31228" t="s">
        <v>44</v>
      </c>
      <c r="F31228" t="s">
        <v>45</v>
      </c>
      <c r="G31228" s="1">
        <v>44388</v>
      </c>
      <c r="H31228" s="1">
        <v>44210</v>
      </c>
      <c r="I31228" s="1">
        <v>44543</v>
      </c>
      <c r="J31228" t="s">
        <v>36</v>
      </c>
      <c r="K31228" t="str">
        <f>IF(OR(bank_loan_data[[#This Row],[loan_status]]="Fully Paid",bank_loan_data[[#This Row],[loan_status]]="Current"),"Good Loan","Bad Loan")</f>
        <v>Good Loan</v>
      </c>
      <c r="L31228" s="1">
        <v>44574</v>
      </c>
      <c r="M31228" t="s">
        <v>61639</v>
      </c>
      <c r="N31228" t="s">
        <v>47</v>
      </c>
      <c r="O31228" t="s">
        <v>48</v>
      </c>
      <c r="P31228" t="s">
        <v>40</v>
      </c>
      <c r="Q31228">
        <v>54500</v>
      </c>
      <c r="R31228" s="13">
        <v>7.4900001287460327E-2</v>
      </c>
      <c r="S31228">
        <v>150.27999877929688</v>
      </c>
      <c r="T31228" s="13">
        <v>0.1598999947309494</v>
      </c>
      <c r="U31228">
        <v>4275</v>
      </c>
      <c r="V31228">
        <v>9</v>
      </c>
      <c r="W31228">
        <v>5356</v>
      </c>
    </row>
    <row r="31229" spans="1:23" x14ac:dyDescent="0.3">
      <c r="A31229" t="s">
        <v>61640</v>
      </c>
      <c r="B31229" t="s">
        <v>429</v>
      </c>
      <c r="C31229" t="s">
        <v>24</v>
      </c>
      <c r="D31229" t="s">
        <v>65</v>
      </c>
      <c r="E31229" t="s">
        <v>76</v>
      </c>
      <c r="F31229" t="s">
        <v>45</v>
      </c>
      <c r="G31229" s="1">
        <v>44388</v>
      </c>
      <c r="H31229" s="1">
        <v>44240</v>
      </c>
      <c r="I31229" s="1">
        <v>44209</v>
      </c>
      <c r="J31229" t="s">
        <v>36</v>
      </c>
      <c r="K31229" t="str">
        <f>IF(OR(bank_loan_data[[#This Row],[loan_status]]="Fully Paid",bank_loan_data[[#This Row],[loan_status]]="Current"),"Good Loan","Bad Loan")</f>
        <v>Good Loan</v>
      </c>
      <c r="L31229" s="1">
        <v>44240</v>
      </c>
      <c r="M31229" t="s">
        <v>61641</v>
      </c>
      <c r="N31229" t="s">
        <v>78</v>
      </c>
      <c r="O31229" t="s">
        <v>79</v>
      </c>
      <c r="P31229" t="s">
        <v>40</v>
      </c>
      <c r="Q31229">
        <v>40000</v>
      </c>
      <c r="R31229" s="13">
        <v>0.18389999866485596</v>
      </c>
      <c r="S31229">
        <v>168.44999694824219</v>
      </c>
      <c r="T31229" s="13">
        <v>0.12989999353885651</v>
      </c>
      <c r="U31229">
        <v>5000</v>
      </c>
      <c r="V31229">
        <v>18</v>
      </c>
      <c r="W31229">
        <v>5774</v>
      </c>
    </row>
    <row r="31230" spans="1:23" x14ac:dyDescent="0.3">
      <c r="A31230" t="s">
        <v>61642</v>
      </c>
      <c r="B31230" t="s">
        <v>177</v>
      </c>
      <c r="C31230" t="s">
        <v>24</v>
      </c>
      <c r="D31230" t="s">
        <v>25</v>
      </c>
      <c r="E31230" t="s">
        <v>71</v>
      </c>
      <c r="F31230" t="s">
        <v>27</v>
      </c>
      <c r="G31230" s="1">
        <v>44388</v>
      </c>
      <c r="H31230" s="1">
        <v>44243</v>
      </c>
      <c r="I31230" s="1">
        <v>44391</v>
      </c>
      <c r="J31230" t="s">
        <v>36</v>
      </c>
      <c r="K31230" t="str">
        <f>IF(OR(bank_loan_data[[#This Row],[loan_status]]="Fully Paid",bank_loan_data[[#This Row],[loan_status]]="Current"),"Good Loan","Bad Loan")</f>
        <v>Good Loan</v>
      </c>
      <c r="L31230" s="1">
        <v>44422</v>
      </c>
      <c r="M31230" t="s">
        <v>61643</v>
      </c>
      <c r="N31230" t="s">
        <v>78</v>
      </c>
      <c r="O31230" t="s">
        <v>151</v>
      </c>
      <c r="P31230" t="s">
        <v>40</v>
      </c>
      <c r="Q31230">
        <v>25200</v>
      </c>
      <c r="R31230" s="13">
        <v>9.7599998116493225E-2</v>
      </c>
      <c r="S31230">
        <v>131.88999938964844</v>
      </c>
      <c r="T31230" s="13">
        <v>0.11490000039339066</v>
      </c>
      <c r="U31230">
        <v>4000</v>
      </c>
      <c r="V31230">
        <v>7</v>
      </c>
      <c r="W31230">
        <v>4748</v>
      </c>
    </row>
    <row r="31231" spans="1:23" x14ac:dyDescent="0.3">
      <c r="A31231" t="s">
        <v>41891</v>
      </c>
      <c r="B31231" t="s">
        <v>102</v>
      </c>
      <c r="C31231" t="s">
        <v>24</v>
      </c>
      <c r="D31231" t="s">
        <v>65</v>
      </c>
      <c r="E31231" t="s">
        <v>76</v>
      </c>
      <c r="F31231" t="s">
        <v>45</v>
      </c>
      <c r="G31231" s="1">
        <v>44388</v>
      </c>
      <c r="H31231" s="1">
        <v>44332</v>
      </c>
      <c r="I31231" s="1">
        <v>44332</v>
      </c>
      <c r="J31231" t="s">
        <v>28</v>
      </c>
      <c r="K31231" t="str">
        <f>IF(OR(bank_loan_data[[#This Row],[loan_status]]="Fully Paid",bank_loan_data[[#This Row],[loan_status]]="Current"),"Good Loan","Bad Loan")</f>
        <v>Good Loan</v>
      </c>
      <c r="L31231" s="1">
        <v>44363</v>
      </c>
      <c r="M31231" t="s">
        <v>955</v>
      </c>
      <c r="N31231" t="s">
        <v>95</v>
      </c>
      <c r="O31231" t="s">
        <v>120</v>
      </c>
      <c r="P31231" t="s">
        <v>32</v>
      </c>
      <c r="Q31231">
        <v>59000</v>
      </c>
      <c r="R31231" s="13">
        <v>0.10779999941587448</v>
      </c>
      <c r="S31231">
        <v>506.1099853515625</v>
      </c>
      <c r="T31231" s="13">
        <v>0.13490000367164612</v>
      </c>
      <c r="U31231">
        <v>22000</v>
      </c>
      <c r="V31231">
        <v>21</v>
      </c>
      <c r="W31231">
        <v>29281</v>
      </c>
    </row>
    <row r="31232" spans="1:23" x14ac:dyDescent="0.3">
      <c r="A31232" t="s">
        <v>61644</v>
      </c>
      <c r="B31232" t="s">
        <v>177</v>
      </c>
      <c r="C31232" t="s">
        <v>24</v>
      </c>
      <c r="D31232" t="s">
        <v>75</v>
      </c>
      <c r="E31232" t="s">
        <v>71</v>
      </c>
      <c r="F31232" t="s">
        <v>27</v>
      </c>
      <c r="G31232" s="1">
        <v>44388</v>
      </c>
      <c r="H31232" s="1">
        <v>44483</v>
      </c>
      <c r="I31232" s="1">
        <v>44391</v>
      </c>
      <c r="J31232" t="s">
        <v>36</v>
      </c>
      <c r="K31232" t="str">
        <f>IF(OR(bank_loan_data[[#This Row],[loan_status]]="Fully Paid",bank_loan_data[[#This Row],[loan_status]]="Current"),"Good Loan","Bad Loan")</f>
        <v>Good Loan</v>
      </c>
      <c r="L31232" s="1">
        <v>44422</v>
      </c>
      <c r="M31232" t="s">
        <v>61645</v>
      </c>
      <c r="N31232" t="s">
        <v>126</v>
      </c>
      <c r="O31232" t="s">
        <v>113</v>
      </c>
      <c r="P31232" t="s">
        <v>40</v>
      </c>
      <c r="Q31232">
        <v>20400</v>
      </c>
      <c r="R31232" s="13">
        <v>5.820000171661377E-2</v>
      </c>
      <c r="S31232">
        <v>147.30999755859375</v>
      </c>
      <c r="T31232" s="13">
        <v>0.10989999771118164</v>
      </c>
      <c r="U31232">
        <v>4500</v>
      </c>
      <c r="V31232">
        <v>7</v>
      </c>
      <c r="W31232">
        <v>5303</v>
      </c>
    </row>
    <row r="31233" spans="1:23" x14ac:dyDescent="0.3">
      <c r="A31233" t="s">
        <v>61646</v>
      </c>
      <c r="B31233" t="s">
        <v>117</v>
      </c>
      <c r="C31233" t="s">
        <v>24</v>
      </c>
      <c r="D31233" t="s">
        <v>118</v>
      </c>
      <c r="E31233" t="s">
        <v>44</v>
      </c>
      <c r="F31233" t="s">
        <v>27</v>
      </c>
      <c r="G31233" s="1">
        <v>44388</v>
      </c>
      <c r="H31233" s="1">
        <v>44302</v>
      </c>
      <c r="I31233" s="1">
        <v>44481</v>
      </c>
      <c r="J31233" t="s">
        <v>36</v>
      </c>
      <c r="K31233" t="str">
        <f>IF(OR(bank_loan_data[[#This Row],[loan_status]]="Fully Paid",bank_loan_data[[#This Row],[loan_status]]="Current"),"Good Loan","Bad Loan")</f>
        <v>Good Loan</v>
      </c>
      <c r="L31233" s="1">
        <v>44512</v>
      </c>
      <c r="M31233" t="s">
        <v>61647</v>
      </c>
      <c r="N31233" t="s">
        <v>30</v>
      </c>
      <c r="O31233" t="s">
        <v>48</v>
      </c>
      <c r="P31233" t="s">
        <v>40</v>
      </c>
      <c r="Q31233">
        <v>44000</v>
      </c>
      <c r="R31233" s="13">
        <v>9.7599998116493225E-2</v>
      </c>
      <c r="S31233">
        <v>246.07000732421875</v>
      </c>
      <c r="T31233" s="13">
        <v>0.1598999947309494</v>
      </c>
      <c r="U31233">
        <v>7000</v>
      </c>
      <c r="V31233">
        <v>17</v>
      </c>
      <c r="W31233">
        <v>8172</v>
      </c>
    </row>
    <row r="31234" spans="1:23" x14ac:dyDescent="0.3">
      <c r="A31234" t="s">
        <v>61648</v>
      </c>
      <c r="B31234" t="s">
        <v>304</v>
      </c>
      <c r="C31234" t="s">
        <v>24</v>
      </c>
      <c r="D31234" t="s">
        <v>70</v>
      </c>
      <c r="E31234" t="s">
        <v>35</v>
      </c>
      <c r="F31234" t="s">
        <v>27</v>
      </c>
      <c r="G31234" s="1">
        <v>44388</v>
      </c>
      <c r="H31234" s="1">
        <v>44332</v>
      </c>
      <c r="I31234" s="1">
        <v>44360</v>
      </c>
      <c r="J31234" t="s">
        <v>36</v>
      </c>
      <c r="K31234" t="str">
        <f>IF(OR(bank_loan_data[[#This Row],[loan_status]]="Fully Paid",bank_loan_data[[#This Row],[loan_status]]="Current"),"Good Loan","Bad Loan")</f>
        <v>Good Loan</v>
      </c>
      <c r="L31234" s="1">
        <v>44390</v>
      </c>
      <c r="M31234" t="s">
        <v>61649</v>
      </c>
      <c r="N31234" t="s">
        <v>30</v>
      </c>
      <c r="O31234" t="s">
        <v>39</v>
      </c>
      <c r="P31234" t="s">
        <v>40</v>
      </c>
      <c r="Q31234">
        <v>30000</v>
      </c>
      <c r="R31234" s="13">
        <v>0.20280000567436218</v>
      </c>
      <c r="S31234">
        <v>189.3800048828125</v>
      </c>
      <c r="T31234" s="13">
        <v>8.489999920129776E-2</v>
      </c>
      <c r="U31234">
        <v>6000</v>
      </c>
      <c r="V31234">
        <v>16</v>
      </c>
      <c r="W31234">
        <v>6701</v>
      </c>
    </row>
    <row r="31235" spans="1:23" x14ac:dyDescent="0.3">
      <c r="A31235" t="s">
        <v>61650</v>
      </c>
      <c r="B31235" t="s">
        <v>102</v>
      </c>
      <c r="C31235" t="s">
        <v>24</v>
      </c>
      <c r="D31235" t="s">
        <v>43</v>
      </c>
      <c r="E31235" t="s">
        <v>35</v>
      </c>
      <c r="F31235" t="s">
        <v>45</v>
      </c>
      <c r="G31235" s="1">
        <v>44388</v>
      </c>
      <c r="H31235" s="1">
        <v>44243</v>
      </c>
      <c r="I31235" s="1">
        <v>44330</v>
      </c>
      <c r="J31235" t="s">
        <v>36</v>
      </c>
      <c r="K31235" t="str">
        <f>IF(OR(bank_loan_data[[#This Row],[loan_status]]="Fully Paid",bank_loan_data[[#This Row],[loan_status]]="Current"),"Good Loan","Bad Loan")</f>
        <v>Good Loan</v>
      </c>
      <c r="L31235" s="1">
        <v>44361</v>
      </c>
      <c r="M31235" t="s">
        <v>61651</v>
      </c>
      <c r="N31235" t="s">
        <v>123</v>
      </c>
      <c r="O31235" t="s">
        <v>104</v>
      </c>
      <c r="P31235" t="s">
        <v>40</v>
      </c>
      <c r="Q31235">
        <v>65000</v>
      </c>
      <c r="R31235" s="13">
        <v>0.18790000677108765</v>
      </c>
      <c r="S31235">
        <v>185.24000549316406</v>
      </c>
      <c r="T31235" s="13">
        <v>6.9899998605251312E-2</v>
      </c>
      <c r="U31235">
        <v>6000</v>
      </c>
      <c r="V31235">
        <v>38</v>
      </c>
      <c r="W31235">
        <v>6644</v>
      </c>
    </row>
    <row r="31236" spans="1:23" x14ac:dyDescent="0.3">
      <c r="A31236" t="s">
        <v>61652</v>
      </c>
      <c r="B31236" t="s">
        <v>90</v>
      </c>
      <c r="C31236" t="s">
        <v>24</v>
      </c>
      <c r="D31236" t="s">
        <v>140</v>
      </c>
      <c r="E31236" t="s">
        <v>71</v>
      </c>
      <c r="F31236" t="s">
        <v>27</v>
      </c>
      <c r="G31236" s="1">
        <v>44388</v>
      </c>
      <c r="H31236" s="1">
        <v>44332</v>
      </c>
      <c r="I31236" s="1">
        <v>44451</v>
      </c>
      <c r="J31236" t="s">
        <v>98</v>
      </c>
      <c r="K31236" t="str">
        <f>IF(OR(bank_loan_data[[#This Row],[loan_status]]="Fully Paid",bank_loan_data[[#This Row],[loan_status]]="Current"),"Good Loan","Bad Loan")</f>
        <v>Bad Loan</v>
      </c>
      <c r="L31236" s="1">
        <v>44481</v>
      </c>
      <c r="M31236" t="s">
        <v>61653</v>
      </c>
      <c r="N31236" t="s">
        <v>30</v>
      </c>
      <c r="O31236" t="s">
        <v>88</v>
      </c>
      <c r="P31236" t="s">
        <v>32</v>
      </c>
      <c r="Q31236">
        <v>32000</v>
      </c>
      <c r="R31236" s="13">
        <v>0.11630000174045563</v>
      </c>
      <c r="S31236">
        <v>355.83999633789063</v>
      </c>
      <c r="T31236" s="13">
        <v>0.11990000307559967</v>
      </c>
      <c r="U31236">
        <v>16000</v>
      </c>
      <c r="V31236">
        <v>18</v>
      </c>
      <c r="W31236">
        <v>4625</v>
      </c>
    </row>
    <row r="31237" spans="1:23" x14ac:dyDescent="0.3">
      <c r="A31237" t="s">
        <v>61654</v>
      </c>
      <c r="B31237" t="s">
        <v>263</v>
      </c>
      <c r="C31237" t="s">
        <v>24</v>
      </c>
      <c r="D31237" t="s">
        <v>111</v>
      </c>
      <c r="E31237" t="s">
        <v>44</v>
      </c>
      <c r="F31237" t="s">
        <v>45</v>
      </c>
      <c r="G31237" s="1">
        <v>44419</v>
      </c>
      <c r="H31237" s="1">
        <v>44332</v>
      </c>
      <c r="I31237" s="1">
        <v>44360</v>
      </c>
      <c r="J31237" t="s">
        <v>98</v>
      </c>
      <c r="K31237" t="str">
        <f>IF(OR(bank_loan_data[[#This Row],[loan_status]]="Fully Paid",bank_loan_data[[#This Row],[loan_status]]="Current"),"Good Loan","Bad Loan")</f>
        <v>Bad Loan</v>
      </c>
      <c r="L31237" s="1">
        <v>44390</v>
      </c>
      <c r="M31237" t="s">
        <v>61655</v>
      </c>
      <c r="N31237" t="s">
        <v>47</v>
      </c>
      <c r="O31237" t="s">
        <v>189</v>
      </c>
      <c r="P31237" t="s">
        <v>32</v>
      </c>
      <c r="Q31237">
        <v>26004</v>
      </c>
      <c r="R31237" s="13">
        <v>0.12460000067949295</v>
      </c>
      <c r="S31237">
        <v>308.94000244140625</v>
      </c>
      <c r="T31237" s="13">
        <v>0.17489999532699585</v>
      </c>
      <c r="U31237">
        <v>12300</v>
      </c>
      <c r="V31237">
        <v>32</v>
      </c>
      <c r="W31237">
        <v>6746</v>
      </c>
    </row>
    <row r="31238" spans="1:23" x14ac:dyDescent="0.3">
      <c r="A31238" t="s">
        <v>61656</v>
      </c>
      <c r="B31238" t="s">
        <v>177</v>
      </c>
      <c r="C31238" t="s">
        <v>24</v>
      </c>
      <c r="D31238" t="s">
        <v>55</v>
      </c>
      <c r="E31238" t="s">
        <v>44</v>
      </c>
      <c r="F31238" t="s">
        <v>27</v>
      </c>
      <c r="G31238" s="1">
        <v>44388</v>
      </c>
      <c r="H31238" s="1">
        <v>44332</v>
      </c>
      <c r="I31238" s="1">
        <v>44332</v>
      </c>
      <c r="J31238" t="s">
        <v>28</v>
      </c>
      <c r="K31238" t="str">
        <f>IF(OR(bank_loan_data[[#This Row],[loan_status]]="Fully Paid",bank_loan_data[[#This Row],[loan_status]]="Current"),"Good Loan","Bad Loan")</f>
        <v>Good Loan</v>
      </c>
      <c r="L31238" s="1">
        <v>44363</v>
      </c>
      <c r="M31238" t="s">
        <v>971</v>
      </c>
      <c r="N31238" t="s">
        <v>30</v>
      </c>
      <c r="O31238" t="s">
        <v>189</v>
      </c>
      <c r="P31238" t="s">
        <v>32</v>
      </c>
      <c r="Q31238">
        <v>41600</v>
      </c>
      <c r="R31238" s="13">
        <v>2.2500000894069672E-2</v>
      </c>
      <c r="S31238">
        <v>155.72999572753906</v>
      </c>
      <c r="T31238" s="13">
        <v>0.17489999532699585</v>
      </c>
      <c r="U31238">
        <v>6200</v>
      </c>
      <c r="V31238">
        <v>4</v>
      </c>
      <c r="W31238">
        <v>9000</v>
      </c>
    </row>
    <row r="31239" spans="1:23" x14ac:dyDescent="0.3">
      <c r="A31239" t="s">
        <v>61657</v>
      </c>
      <c r="B31239" t="s">
        <v>50</v>
      </c>
      <c r="C31239" t="s">
        <v>24</v>
      </c>
      <c r="D31239" t="s">
        <v>70</v>
      </c>
      <c r="E31239" t="s">
        <v>71</v>
      </c>
      <c r="F31239" t="s">
        <v>27</v>
      </c>
      <c r="G31239" s="1">
        <v>44388</v>
      </c>
      <c r="H31239" s="1">
        <v>44271</v>
      </c>
      <c r="I31239" s="1">
        <v>44209</v>
      </c>
      <c r="J31239" t="s">
        <v>36</v>
      </c>
      <c r="K31239" t="str">
        <f>IF(OR(bank_loan_data[[#This Row],[loan_status]]="Fully Paid",bank_loan_data[[#This Row],[loan_status]]="Current"),"Good Loan","Bad Loan")</f>
        <v>Good Loan</v>
      </c>
      <c r="L31239" s="1">
        <v>44240</v>
      </c>
      <c r="M31239" t="s">
        <v>61658</v>
      </c>
      <c r="N31239" t="s">
        <v>30</v>
      </c>
      <c r="O31239" t="s">
        <v>73</v>
      </c>
      <c r="P31239" t="s">
        <v>40</v>
      </c>
      <c r="Q31239">
        <v>80000</v>
      </c>
      <c r="R31239" s="13">
        <v>0.10750000178813934</v>
      </c>
      <c r="S31239">
        <v>70.980003356933594</v>
      </c>
      <c r="T31239" s="13">
        <v>9.9899999797344208E-2</v>
      </c>
      <c r="U31239">
        <v>2200</v>
      </c>
      <c r="V31239">
        <v>23</v>
      </c>
      <c r="W31239">
        <v>2460</v>
      </c>
    </row>
    <row r="31240" spans="1:23" x14ac:dyDescent="0.3">
      <c r="A31240" t="s">
        <v>61659</v>
      </c>
      <c r="B31240" t="s">
        <v>23</v>
      </c>
      <c r="C31240" t="s">
        <v>24</v>
      </c>
      <c r="D31240" t="s">
        <v>65</v>
      </c>
      <c r="E31240" t="s">
        <v>26</v>
      </c>
      <c r="F31240" t="s">
        <v>45</v>
      </c>
      <c r="G31240" s="1">
        <v>44388</v>
      </c>
      <c r="H31240" s="1">
        <v>44420</v>
      </c>
      <c r="I31240" s="1">
        <v>44420</v>
      </c>
      <c r="J31240" t="s">
        <v>36</v>
      </c>
      <c r="K31240" t="str">
        <f>IF(OR(bank_loan_data[[#This Row],[loan_status]]="Fully Paid",bank_loan_data[[#This Row],[loan_status]]="Current"),"Good Loan","Bad Loan")</f>
        <v>Good Loan</v>
      </c>
      <c r="L31240" s="1">
        <v>44451</v>
      </c>
      <c r="M31240" t="s">
        <v>61660</v>
      </c>
      <c r="N31240" t="s">
        <v>47</v>
      </c>
      <c r="O31240" t="s">
        <v>822</v>
      </c>
      <c r="P31240" t="s">
        <v>32</v>
      </c>
      <c r="Q31240">
        <v>68590</v>
      </c>
      <c r="R31240" s="13">
        <v>0.10530000180006027</v>
      </c>
      <c r="S31240">
        <v>658.04998779296875</v>
      </c>
      <c r="T31240" s="13">
        <v>0.19689999520778656</v>
      </c>
      <c r="U31240">
        <v>25000</v>
      </c>
      <c r="V31240">
        <v>32</v>
      </c>
      <c r="W31240">
        <v>29717</v>
      </c>
    </row>
    <row r="31241" spans="1:23" x14ac:dyDescent="0.3">
      <c r="A31241" t="s">
        <v>61661</v>
      </c>
      <c r="B31241" t="s">
        <v>260</v>
      </c>
      <c r="C31241" t="s">
        <v>24</v>
      </c>
      <c r="D31241" t="s">
        <v>140</v>
      </c>
      <c r="E31241" t="s">
        <v>169</v>
      </c>
      <c r="F31241" t="s">
        <v>27</v>
      </c>
      <c r="G31241" s="1">
        <v>44388</v>
      </c>
      <c r="H31241" s="1">
        <v>44515</v>
      </c>
      <c r="I31241" s="1">
        <v>44542</v>
      </c>
      <c r="J31241" t="s">
        <v>98</v>
      </c>
      <c r="K31241" t="str">
        <f>IF(OR(bank_loan_data[[#This Row],[loan_status]]="Fully Paid",bank_loan_data[[#This Row],[loan_status]]="Current"),"Good Loan","Bad Loan")</f>
        <v>Bad Loan</v>
      </c>
      <c r="L31241" s="1">
        <v>44573</v>
      </c>
      <c r="M31241" t="s">
        <v>61662</v>
      </c>
      <c r="N31241" t="s">
        <v>30</v>
      </c>
      <c r="O31241" t="s">
        <v>265</v>
      </c>
      <c r="P31241" t="s">
        <v>40</v>
      </c>
      <c r="Q31241">
        <v>120366.046875</v>
      </c>
      <c r="R31241" s="13">
        <v>0.15330000221729279</v>
      </c>
      <c r="S31241">
        <v>1305.18994140625</v>
      </c>
      <c r="T31241" s="13">
        <v>0.20250000059604645</v>
      </c>
      <c r="U31241">
        <v>35000</v>
      </c>
      <c r="V31241">
        <v>19</v>
      </c>
      <c r="W31241">
        <v>23396</v>
      </c>
    </row>
    <row r="31242" spans="1:23" x14ac:dyDescent="0.3">
      <c r="A31242" t="s">
        <v>61663</v>
      </c>
      <c r="B31242" t="s">
        <v>83</v>
      </c>
      <c r="C31242" t="s">
        <v>24</v>
      </c>
      <c r="D31242" t="s">
        <v>70</v>
      </c>
      <c r="E31242" t="s">
        <v>35</v>
      </c>
      <c r="F31242" t="s">
        <v>60</v>
      </c>
      <c r="G31242" s="1">
        <v>44388</v>
      </c>
      <c r="H31242" s="1">
        <v>44391</v>
      </c>
      <c r="I31242" s="1">
        <v>44391</v>
      </c>
      <c r="J31242" t="s">
        <v>36</v>
      </c>
      <c r="K31242" t="str">
        <f>IF(OR(bank_loan_data[[#This Row],[loan_status]]="Fully Paid",bank_loan_data[[#This Row],[loan_status]]="Current"),"Good Loan","Bad Loan")</f>
        <v>Good Loan</v>
      </c>
      <c r="L31242" s="1">
        <v>44422</v>
      </c>
      <c r="M31242" t="s">
        <v>61664</v>
      </c>
      <c r="N31242" t="s">
        <v>126</v>
      </c>
      <c r="O31242" t="s">
        <v>109</v>
      </c>
      <c r="P31242" t="s">
        <v>40</v>
      </c>
      <c r="Q31242">
        <v>48000</v>
      </c>
      <c r="R31242" s="13">
        <v>0.17929999530315399</v>
      </c>
      <c r="S31242">
        <v>133.83999633789063</v>
      </c>
      <c r="T31242" s="13">
        <v>5.9900000691413879E-2</v>
      </c>
      <c r="U31242">
        <v>4400</v>
      </c>
      <c r="V31242">
        <v>18</v>
      </c>
      <c r="W31242">
        <v>4818</v>
      </c>
    </row>
    <row r="31243" spans="1:23" x14ac:dyDescent="0.3">
      <c r="A31243" t="s">
        <v>61665</v>
      </c>
      <c r="B31243" t="s">
        <v>42</v>
      </c>
      <c r="C31243" t="s">
        <v>24</v>
      </c>
      <c r="D31243" t="s">
        <v>65</v>
      </c>
      <c r="E31243" t="s">
        <v>35</v>
      </c>
      <c r="F31243" t="s">
        <v>45</v>
      </c>
      <c r="G31243" s="1">
        <v>44388</v>
      </c>
      <c r="H31243" s="1">
        <v>44332</v>
      </c>
      <c r="I31243" s="1">
        <v>44391</v>
      </c>
      <c r="J31243" t="s">
        <v>36</v>
      </c>
      <c r="K31243" t="str">
        <f>IF(OR(bank_loan_data[[#This Row],[loan_status]]="Fully Paid",bank_loan_data[[#This Row],[loan_status]]="Current"),"Good Loan","Bad Loan")</f>
        <v>Good Loan</v>
      </c>
      <c r="L31243" s="1">
        <v>44422</v>
      </c>
      <c r="M31243" t="s">
        <v>61666</v>
      </c>
      <c r="N31243" t="s">
        <v>30</v>
      </c>
      <c r="O31243" t="s">
        <v>67</v>
      </c>
      <c r="P31243" t="s">
        <v>40</v>
      </c>
      <c r="Q31243">
        <v>159960</v>
      </c>
      <c r="R31243" s="13">
        <v>2.4000000208616257E-2</v>
      </c>
      <c r="S31243">
        <v>569.94000244140625</v>
      </c>
      <c r="T31243" s="13">
        <v>7.4900001287460327E-2</v>
      </c>
      <c r="U31243">
        <v>18325</v>
      </c>
      <c r="V31243">
        <v>17</v>
      </c>
      <c r="W31243">
        <v>20518</v>
      </c>
    </row>
    <row r="31244" spans="1:23" x14ac:dyDescent="0.3">
      <c r="A31244" t="s">
        <v>41907</v>
      </c>
      <c r="B31244" t="s">
        <v>304</v>
      </c>
      <c r="C31244" t="s">
        <v>24</v>
      </c>
      <c r="D31244" t="s">
        <v>65</v>
      </c>
      <c r="E31244" t="s">
        <v>26</v>
      </c>
      <c r="F31244" t="s">
        <v>45</v>
      </c>
      <c r="G31244" s="1">
        <v>44388</v>
      </c>
      <c r="H31244" s="1">
        <v>44422</v>
      </c>
      <c r="I31244" s="1">
        <v>44391</v>
      </c>
      <c r="J31244" t="s">
        <v>36</v>
      </c>
      <c r="K31244" t="str">
        <f>IF(OR(bank_loan_data[[#This Row],[loan_status]]="Fully Paid",bank_loan_data[[#This Row],[loan_status]]="Current"),"Good Loan","Bad Loan")</f>
        <v>Good Loan</v>
      </c>
      <c r="L31244" s="1">
        <v>44422</v>
      </c>
      <c r="M31244" t="s">
        <v>61667</v>
      </c>
      <c r="N31244" t="s">
        <v>95</v>
      </c>
      <c r="O31244" t="s">
        <v>129</v>
      </c>
      <c r="P31244" t="s">
        <v>32</v>
      </c>
      <c r="Q31244">
        <v>200000</v>
      </c>
      <c r="R31244" s="13">
        <v>0.24320000410079956</v>
      </c>
      <c r="S31244">
        <v>730.82000732421875</v>
      </c>
      <c r="T31244" s="13">
        <v>0.19290000200271606</v>
      </c>
      <c r="U31244">
        <v>28000</v>
      </c>
      <c r="V31244">
        <v>43</v>
      </c>
      <c r="W31244">
        <v>40766</v>
      </c>
    </row>
    <row r="31245" spans="1:23" x14ac:dyDescent="0.3">
      <c r="A31245" t="s">
        <v>61668</v>
      </c>
      <c r="B31245" t="s">
        <v>247</v>
      </c>
      <c r="C31245" t="s">
        <v>24</v>
      </c>
      <c r="D31245" t="s">
        <v>65</v>
      </c>
      <c r="E31245" t="s">
        <v>71</v>
      </c>
      <c r="F31245" t="s">
        <v>45</v>
      </c>
      <c r="G31245" s="1">
        <v>44388</v>
      </c>
      <c r="H31245" s="1">
        <v>44332</v>
      </c>
      <c r="I31245" s="1">
        <v>44332</v>
      </c>
      <c r="J31245" t="s">
        <v>28</v>
      </c>
      <c r="K31245" t="str">
        <f>IF(OR(bank_loan_data[[#This Row],[loan_status]]="Fully Paid",bank_loan_data[[#This Row],[loan_status]]="Current"),"Good Loan","Bad Loan")</f>
        <v>Good Loan</v>
      </c>
      <c r="L31245" s="1">
        <v>44363</v>
      </c>
      <c r="M31245" t="s">
        <v>61669</v>
      </c>
      <c r="N31245" t="s">
        <v>30</v>
      </c>
      <c r="O31245" t="s">
        <v>88</v>
      </c>
      <c r="P31245" t="s">
        <v>32</v>
      </c>
      <c r="Q31245">
        <v>87500</v>
      </c>
      <c r="R31245" s="13">
        <v>0.22519999742507935</v>
      </c>
      <c r="S31245">
        <v>290.79000854492188</v>
      </c>
      <c r="T31245" s="13">
        <v>0.11990000307559967</v>
      </c>
      <c r="U31245">
        <v>13075</v>
      </c>
      <c r="V31245">
        <v>29</v>
      </c>
      <c r="W31245">
        <v>16831</v>
      </c>
    </row>
    <row r="31246" spans="1:23" x14ac:dyDescent="0.3">
      <c r="A31246" t="s">
        <v>61670</v>
      </c>
      <c r="B31246" t="s">
        <v>102</v>
      </c>
      <c r="C31246" t="s">
        <v>24</v>
      </c>
      <c r="D31246" t="s">
        <v>65</v>
      </c>
      <c r="E31246" t="s">
        <v>169</v>
      </c>
      <c r="F31246" t="s">
        <v>27</v>
      </c>
      <c r="G31246" s="1">
        <v>44388</v>
      </c>
      <c r="H31246" s="1">
        <v>44332</v>
      </c>
      <c r="I31246" s="1">
        <v>44422</v>
      </c>
      <c r="J31246" t="s">
        <v>36</v>
      </c>
      <c r="K31246" t="str">
        <f>IF(OR(bank_loan_data[[#This Row],[loan_status]]="Fully Paid",bank_loan_data[[#This Row],[loan_status]]="Current"),"Good Loan","Bad Loan")</f>
        <v>Good Loan</v>
      </c>
      <c r="L31246" s="1">
        <v>44453</v>
      </c>
      <c r="M31246" t="s">
        <v>995</v>
      </c>
      <c r="N31246" t="s">
        <v>30</v>
      </c>
      <c r="O31246" t="s">
        <v>226</v>
      </c>
      <c r="P31246" t="s">
        <v>32</v>
      </c>
      <c r="Q31246">
        <v>62000</v>
      </c>
      <c r="R31246" s="13">
        <v>0.2296999990940094</v>
      </c>
      <c r="S31246">
        <v>768.6300048828125</v>
      </c>
      <c r="T31246" s="13">
        <v>0.21359999477863312</v>
      </c>
      <c r="U31246">
        <v>28200</v>
      </c>
      <c r="V31246">
        <v>27</v>
      </c>
      <c r="W31246">
        <v>41565</v>
      </c>
    </row>
    <row r="31247" spans="1:23" x14ac:dyDescent="0.3">
      <c r="A31247" t="s">
        <v>61671</v>
      </c>
      <c r="B31247" t="s">
        <v>304</v>
      </c>
      <c r="C31247" t="s">
        <v>24</v>
      </c>
      <c r="D31247" t="s">
        <v>65</v>
      </c>
      <c r="E31247" t="s">
        <v>71</v>
      </c>
      <c r="F31247" t="s">
        <v>45</v>
      </c>
      <c r="G31247" s="1">
        <v>44388</v>
      </c>
      <c r="H31247" s="1">
        <v>44241</v>
      </c>
      <c r="I31247" s="1">
        <v>44452</v>
      </c>
      <c r="J31247" t="s">
        <v>98</v>
      </c>
      <c r="K31247" t="str">
        <f>IF(OR(bank_loan_data[[#This Row],[loan_status]]="Fully Paid",bank_loan_data[[#This Row],[loan_status]]="Current"),"Good Loan","Bad Loan")</f>
        <v>Bad Loan</v>
      </c>
      <c r="L31247" s="1">
        <v>44482</v>
      </c>
      <c r="M31247" t="s">
        <v>61672</v>
      </c>
      <c r="N31247" t="s">
        <v>47</v>
      </c>
      <c r="O31247" t="s">
        <v>113</v>
      </c>
      <c r="P31247" t="s">
        <v>40</v>
      </c>
      <c r="Q31247">
        <v>157124</v>
      </c>
      <c r="R31247" s="13">
        <v>3.0099999159574509E-2</v>
      </c>
      <c r="S31247">
        <v>372.35000610351563</v>
      </c>
      <c r="T31247" s="13">
        <v>0.10989999771118164</v>
      </c>
      <c r="U31247">
        <v>11375</v>
      </c>
      <c r="V31247">
        <v>30</v>
      </c>
      <c r="W31247">
        <v>10173</v>
      </c>
    </row>
    <row r="31248" spans="1:23" x14ac:dyDescent="0.3">
      <c r="A31248" t="s">
        <v>61673</v>
      </c>
      <c r="B31248" t="s">
        <v>23</v>
      </c>
      <c r="C31248" t="s">
        <v>24</v>
      </c>
      <c r="D31248" t="s">
        <v>70</v>
      </c>
      <c r="E31248" t="s">
        <v>26</v>
      </c>
      <c r="F31248" t="s">
        <v>27</v>
      </c>
      <c r="G31248" s="1">
        <v>44388</v>
      </c>
      <c r="H31248" s="1">
        <v>44271</v>
      </c>
      <c r="I31248" s="1">
        <v>44454</v>
      </c>
      <c r="J31248" t="s">
        <v>36</v>
      </c>
      <c r="K31248" t="str">
        <f>IF(OR(bank_loan_data[[#This Row],[loan_status]]="Fully Paid",bank_loan_data[[#This Row],[loan_status]]="Current"),"Good Loan","Bad Loan")</f>
        <v>Good Loan</v>
      </c>
      <c r="L31248" s="1">
        <v>44484</v>
      </c>
      <c r="M31248" t="s">
        <v>61674</v>
      </c>
      <c r="N31248" t="s">
        <v>95</v>
      </c>
      <c r="O31248" t="s">
        <v>129</v>
      </c>
      <c r="P31248" t="s">
        <v>32</v>
      </c>
      <c r="Q31248">
        <v>58000</v>
      </c>
      <c r="R31248" s="13">
        <v>0.12099999934434891</v>
      </c>
      <c r="S31248">
        <v>730.82000732421875</v>
      </c>
      <c r="T31248" s="13">
        <v>0.19290000200271606</v>
      </c>
      <c r="U31248">
        <v>28000</v>
      </c>
      <c r="V31248">
        <v>11</v>
      </c>
      <c r="W31248">
        <v>43247</v>
      </c>
    </row>
    <row r="31249" spans="1:23" x14ac:dyDescent="0.3">
      <c r="A31249" t="s">
        <v>61675</v>
      </c>
      <c r="B31249" t="s">
        <v>42</v>
      </c>
      <c r="C31249" t="s">
        <v>24</v>
      </c>
      <c r="D31249" t="s">
        <v>118</v>
      </c>
      <c r="E31249" t="s">
        <v>44</v>
      </c>
      <c r="F31249" t="s">
        <v>27</v>
      </c>
      <c r="G31249" s="1">
        <v>44388</v>
      </c>
      <c r="H31249" s="1">
        <v>44391</v>
      </c>
      <c r="I31249" s="1">
        <v>44391</v>
      </c>
      <c r="J31249" t="s">
        <v>36</v>
      </c>
      <c r="K31249" t="str">
        <f>IF(OR(bank_loan_data[[#This Row],[loan_status]]="Fully Paid",bank_loan_data[[#This Row],[loan_status]]="Current"),"Good Loan","Bad Loan")</f>
        <v>Good Loan</v>
      </c>
      <c r="L31249" s="1">
        <v>44422</v>
      </c>
      <c r="M31249" t="s">
        <v>61676</v>
      </c>
      <c r="N31249" t="s">
        <v>219</v>
      </c>
      <c r="O31249" t="s">
        <v>52</v>
      </c>
      <c r="P31249" t="s">
        <v>40</v>
      </c>
      <c r="Q31249">
        <v>75000</v>
      </c>
      <c r="R31249" s="13">
        <v>0.13249999284744263</v>
      </c>
      <c r="S31249">
        <v>336.29998779296875</v>
      </c>
      <c r="T31249" s="13">
        <v>0.16490000486373901</v>
      </c>
      <c r="U31249">
        <v>9500</v>
      </c>
      <c r="V31249">
        <v>13</v>
      </c>
      <c r="W31249">
        <v>12107</v>
      </c>
    </row>
    <row r="31250" spans="1:23" x14ac:dyDescent="0.3">
      <c r="A31250" t="s">
        <v>61677</v>
      </c>
      <c r="B31250" t="s">
        <v>247</v>
      </c>
      <c r="C31250" t="s">
        <v>24</v>
      </c>
      <c r="D31250" t="s">
        <v>55</v>
      </c>
      <c r="E31250" t="s">
        <v>76</v>
      </c>
      <c r="F31250" t="s">
        <v>27</v>
      </c>
      <c r="G31250" s="1">
        <v>44388</v>
      </c>
      <c r="H31250" s="1">
        <v>44243</v>
      </c>
      <c r="I31250" s="1">
        <v>44268</v>
      </c>
      <c r="J31250" t="s">
        <v>36</v>
      </c>
      <c r="K31250" t="str">
        <f>IF(OR(bank_loan_data[[#This Row],[loan_status]]="Fully Paid",bank_loan_data[[#This Row],[loan_status]]="Current"),"Good Loan","Bad Loan")</f>
        <v>Good Loan</v>
      </c>
      <c r="L31250" s="1">
        <v>44299</v>
      </c>
      <c r="M31250" t="s">
        <v>61678</v>
      </c>
      <c r="N31250" t="s">
        <v>30</v>
      </c>
      <c r="O31250" t="s">
        <v>249</v>
      </c>
      <c r="P31250" t="s">
        <v>40</v>
      </c>
      <c r="Q31250">
        <v>24000</v>
      </c>
      <c r="R31250" s="13">
        <v>0.20450000464916229</v>
      </c>
      <c r="S31250">
        <v>157.19999694824219</v>
      </c>
      <c r="T31250" s="13">
        <v>0.13989999890327454</v>
      </c>
      <c r="U31250">
        <v>4600</v>
      </c>
      <c r="V31250">
        <v>10</v>
      </c>
      <c r="W31250">
        <v>5426</v>
      </c>
    </row>
    <row r="31251" spans="1:23" x14ac:dyDescent="0.3">
      <c r="A31251" t="s">
        <v>61679</v>
      </c>
      <c r="B31251" t="s">
        <v>117</v>
      </c>
      <c r="C31251" t="s">
        <v>24</v>
      </c>
      <c r="D31251" t="s">
        <v>111</v>
      </c>
      <c r="E31251" t="s">
        <v>71</v>
      </c>
      <c r="F31251" t="s">
        <v>45</v>
      </c>
      <c r="G31251" s="1">
        <v>44388</v>
      </c>
      <c r="H31251" s="1">
        <v>44332</v>
      </c>
      <c r="I31251" s="1">
        <v>44328</v>
      </c>
      <c r="J31251" t="s">
        <v>36</v>
      </c>
      <c r="K31251" t="str">
        <f>IF(OR(bank_loan_data[[#This Row],[loan_status]]="Fully Paid",bank_loan_data[[#This Row],[loan_status]]="Current"),"Good Loan","Bad Loan")</f>
        <v>Good Loan</v>
      </c>
      <c r="L31251" s="1">
        <v>44359</v>
      </c>
      <c r="M31251" t="s">
        <v>61680</v>
      </c>
      <c r="N31251" t="s">
        <v>78</v>
      </c>
      <c r="O31251" t="s">
        <v>73</v>
      </c>
      <c r="P31251" t="s">
        <v>32</v>
      </c>
      <c r="Q31251">
        <v>37000</v>
      </c>
      <c r="R31251" s="13">
        <v>7.2999998927116394E-2</v>
      </c>
      <c r="S31251">
        <v>318.6400146484375</v>
      </c>
      <c r="T31251" s="13">
        <v>9.9899999797344208E-2</v>
      </c>
      <c r="U31251">
        <v>15000</v>
      </c>
      <c r="V31251">
        <v>17</v>
      </c>
      <c r="W31251">
        <v>16175</v>
      </c>
    </row>
    <row r="31252" spans="1:23" x14ac:dyDescent="0.3">
      <c r="A31252" t="s">
        <v>61681</v>
      </c>
      <c r="B31252" t="s">
        <v>429</v>
      </c>
      <c r="C31252" t="s">
        <v>24</v>
      </c>
      <c r="D31252" t="s">
        <v>111</v>
      </c>
      <c r="E31252" t="s">
        <v>71</v>
      </c>
      <c r="F31252" t="s">
        <v>27</v>
      </c>
      <c r="G31252" s="1">
        <v>44388</v>
      </c>
      <c r="H31252" s="1">
        <v>44332</v>
      </c>
      <c r="I31252" s="1">
        <v>44391</v>
      </c>
      <c r="J31252" t="s">
        <v>36</v>
      </c>
      <c r="K31252" t="str">
        <f>IF(OR(bank_loan_data[[#This Row],[loan_status]]="Fully Paid",bank_loan_data[[#This Row],[loan_status]]="Current"),"Good Loan","Bad Loan")</f>
        <v>Good Loan</v>
      </c>
      <c r="L31252" s="1">
        <v>44422</v>
      </c>
      <c r="M31252" t="s">
        <v>61682</v>
      </c>
      <c r="N31252" t="s">
        <v>30</v>
      </c>
      <c r="O31252" t="s">
        <v>113</v>
      </c>
      <c r="P31252" t="s">
        <v>40</v>
      </c>
      <c r="Q31252">
        <v>50000</v>
      </c>
      <c r="R31252" s="13">
        <v>0.12669999897480011</v>
      </c>
      <c r="S31252">
        <v>245.50999450683594</v>
      </c>
      <c r="T31252" s="13">
        <v>0.10989999771118164</v>
      </c>
      <c r="U31252">
        <v>7500</v>
      </c>
      <c r="V31252">
        <v>9</v>
      </c>
      <c r="W31252">
        <v>8838</v>
      </c>
    </row>
    <row r="31253" spans="1:23" x14ac:dyDescent="0.3">
      <c r="A31253" t="s">
        <v>61683</v>
      </c>
      <c r="B31253" t="s">
        <v>304</v>
      </c>
      <c r="C31253" t="s">
        <v>24</v>
      </c>
      <c r="D31253" t="s">
        <v>75</v>
      </c>
      <c r="E31253" t="s">
        <v>26</v>
      </c>
      <c r="F31253" t="s">
        <v>27</v>
      </c>
      <c r="G31253" s="1">
        <v>44388</v>
      </c>
      <c r="H31253" s="1">
        <v>44361</v>
      </c>
      <c r="I31253" s="1">
        <v>44361</v>
      </c>
      <c r="J31253" t="s">
        <v>36</v>
      </c>
      <c r="K31253" t="str">
        <f>IF(OR(bank_loan_data[[#This Row],[loan_status]]="Fully Paid",bank_loan_data[[#This Row],[loan_status]]="Current"),"Good Loan","Bad Loan")</f>
        <v>Good Loan</v>
      </c>
      <c r="L31253" s="1">
        <v>44391</v>
      </c>
      <c r="M31253" t="s">
        <v>61684</v>
      </c>
      <c r="N31253" t="s">
        <v>95</v>
      </c>
      <c r="O31253" t="s">
        <v>129</v>
      </c>
      <c r="P31253" t="s">
        <v>32</v>
      </c>
      <c r="Q31253">
        <v>50000</v>
      </c>
      <c r="R31253" s="13">
        <v>0.18960000574588776</v>
      </c>
      <c r="S31253">
        <v>391.510009765625</v>
      </c>
      <c r="T31253" s="13">
        <v>0.19290000200271606</v>
      </c>
      <c r="U31253">
        <v>15000</v>
      </c>
      <c r="V31253">
        <v>38</v>
      </c>
      <c r="W31253">
        <v>21710</v>
      </c>
    </row>
    <row r="31254" spans="1:23" x14ac:dyDescent="0.3">
      <c r="A31254" t="s">
        <v>61685</v>
      </c>
      <c r="B31254" t="s">
        <v>102</v>
      </c>
      <c r="C31254" t="s">
        <v>24</v>
      </c>
      <c r="D31254" t="s">
        <v>65</v>
      </c>
      <c r="E31254" t="s">
        <v>35</v>
      </c>
      <c r="F31254" t="s">
        <v>45</v>
      </c>
      <c r="G31254" s="1">
        <v>44388</v>
      </c>
      <c r="H31254" s="1">
        <v>44484</v>
      </c>
      <c r="I31254" s="1">
        <v>44391</v>
      </c>
      <c r="J31254" t="s">
        <v>36</v>
      </c>
      <c r="K31254" t="str">
        <f>IF(OR(bank_loan_data[[#This Row],[loan_status]]="Fully Paid",bank_loan_data[[#This Row],[loan_status]]="Current"),"Good Loan","Bad Loan")</f>
        <v>Good Loan</v>
      </c>
      <c r="L31254" s="1">
        <v>44422</v>
      </c>
      <c r="M31254" t="s">
        <v>61686</v>
      </c>
      <c r="N31254" t="s">
        <v>78</v>
      </c>
      <c r="O31254" t="s">
        <v>67</v>
      </c>
      <c r="P31254" t="s">
        <v>40</v>
      </c>
      <c r="Q31254">
        <v>89000</v>
      </c>
      <c r="R31254" s="13">
        <v>0.26440000534057617</v>
      </c>
      <c r="S31254">
        <v>435.42999267578125</v>
      </c>
      <c r="T31254" s="13">
        <v>7.4900001287460327E-2</v>
      </c>
      <c r="U31254">
        <v>14000</v>
      </c>
      <c r="V31254">
        <v>39</v>
      </c>
      <c r="W31254">
        <v>15675</v>
      </c>
    </row>
    <row r="31255" spans="1:23" x14ac:dyDescent="0.3">
      <c r="A31255" t="s">
        <v>61687</v>
      </c>
      <c r="B31255" t="s">
        <v>177</v>
      </c>
      <c r="C31255" t="s">
        <v>24</v>
      </c>
      <c r="D31255" t="s">
        <v>75</v>
      </c>
      <c r="E31255" t="s">
        <v>76</v>
      </c>
      <c r="F31255" t="s">
        <v>60</v>
      </c>
      <c r="G31255" s="1">
        <v>44388</v>
      </c>
      <c r="H31255" s="1">
        <v>44271</v>
      </c>
      <c r="I31255" s="1">
        <v>44422</v>
      </c>
      <c r="J31255" t="s">
        <v>36</v>
      </c>
      <c r="K31255" t="str">
        <f>IF(OR(bank_loan_data[[#This Row],[loan_status]]="Fully Paid",bank_loan_data[[#This Row],[loan_status]]="Current"),"Good Loan","Bad Loan")</f>
        <v>Good Loan</v>
      </c>
      <c r="L31255" s="1">
        <v>44453</v>
      </c>
      <c r="M31255" t="s">
        <v>61688</v>
      </c>
      <c r="N31255" t="s">
        <v>30</v>
      </c>
      <c r="O31255" t="s">
        <v>194</v>
      </c>
      <c r="P31255" t="s">
        <v>40</v>
      </c>
      <c r="Q31255">
        <v>20400</v>
      </c>
      <c r="R31255" s="13">
        <v>0.24590000510215759</v>
      </c>
      <c r="S31255">
        <v>44.349998474121094</v>
      </c>
      <c r="T31255" s="13">
        <v>0.15230000019073486</v>
      </c>
      <c r="U31255">
        <v>1275</v>
      </c>
      <c r="V31255">
        <v>7</v>
      </c>
      <c r="W31255">
        <v>1596</v>
      </c>
    </row>
    <row r="31256" spans="1:23" x14ac:dyDescent="0.3">
      <c r="A31256" t="s">
        <v>61689</v>
      </c>
      <c r="B31256" t="s">
        <v>177</v>
      </c>
      <c r="C31256" t="s">
        <v>24</v>
      </c>
      <c r="D31256" t="s">
        <v>111</v>
      </c>
      <c r="E31256" t="s">
        <v>44</v>
      </c>
      <c r="F31256" t="s">
        <v>45</v>
      </c>
      <c r="G31256" s="1">
        <v>44388</v>
      </c>
      <c r="H31256" s="1">
        <v>44391</v>
      </c>
      <c r="I31256" s="1">
        <v>44391</v>
      </c>
      <c r="J31256" t="s">
        <v>36</v>
      </c>
      <c r="K31256" t="str">
        <f>IF(OR(bank_loan_data[[#This Row],[loan_status]]="Fully Paid",bank_loan_data[[#This Row],[loan_status]]="Current"),"Good Loan","Bad Loan")</f>
        <v>Good Loan</v>
      </c>
      <c r="L31256" s="1">
        <v>44422</v>
      </c>
      <c r="M31256" t="s">
        <v>61690</v>
      </c>
      <c r="N31256" t="s">
        <v>47</v>
      </c>
      <c r="O31256" t="s">
        <v>52</v>
      </c>
      <c r="P31256" t="s">
        <v>40</v>
      </c>
      <c r="Q31256">
        <v>110000</v>
      </c>
      <c r="R31256" s="13">
        <v>0.17679999768733978</v>
      </c>
      <c r="S31256">
        <v>184.08000183105469</v>
      </c>
      <c r="T31256" s="13">
        <v>0.16490000486373901</v>
      </c>
      <c r="U31256">
        <v>5200</v>
      </c>
      <c r="V31256">
        <v>8</v>
      </c>
      <c r="W31256">
        <v>6627</v>
      </c>
    </row>
    <row r="31257" spans="1:23" x14ac:dyDescent="0.3">
      <c r="A31257" t="s">
        <v>61691</v>
      </c>
      <c r="B31257" t="s">
        <v>69</v>
      </c>
      <c r="C31257" t="s">
        <v>24</v>
      </c>
      <c r="D31257" t="s">
        <v>25</v>
      </c>
      <c r="E31257" t="s">
        <v>76</v>
      </c>
      <c r="F31257" t="s">
        <v>27</v>
      </c>
      <c r="G31257" s="1">
        <v>44388</v>
      </c>
      <c r="H31257" s="1">
        <v>44420</v>
      </c>
      <c r="I31257" s="1">
        <v>44389</v>
      </c>
      <c r="J31257" t="s">
        <v>36</v>
      </c>
      <c r="K31257" t="str">
        <f>IF(OR(bank_loan_data[[#This Row],[loan_status]]="Fully Paid",bank_loan_data[[#This Row],[loan_status]]="Current"),"Good Loan","Bad Loan")</f>
        <v>Good Loan</v>
      </c>
      <c r="L31257" s="1">
        <v>44420</v>
      </c>
      <c r="M31257" t="s">
        <v>61692</v>
      </c>
      <c r="N31257" t="s">
        <v>30</v>
      </c>
      <c r="O31257" t="s">
        <v>120</v>
      </c>
      <c r="P31257" t="s">
        <v>40</v>
      </c>
      <c r="Q31257">
        <v>84000</v>
      </c>
      <c r="R31257" s="13">
        <v>0.11330000311136246</v>
      </c>
      <c r="S31257">
        <v>678.6099853515625</v>
      </c>
      <c r="T31257" s="13">
        <v>0.13490000367164612</v>
      </c>
      <c r="U31257">
        <v>20000</v>
      </c>
      <c r="V31257">
        <v>19</v>
      </c>
      <c r="W31257">
        <v>22348</v>
      </c>
    </row>
    <row r="31258" spans="1:23" x14ac:dyDescent="0.3">
      <c r="A31258" t="s">
        <v>61693</v>
      </c>
      <c r="B31258" t="s">
        <v>457</v>
      </c>
      <c r="C31258" t="s">
        <v>24</v>
      </c>
      <c r="D31258" t="s">
        <v>25</v>
      </c>
      <c r="E31258" t="s">
        <v>71</v>
      </c>
      <c r="F31258" t="s">
        <v>60</v>
      </c>
      <c r="G31258" s="1">
        <v>44388</v>
      </c>
      <c r="H31258" s="1">
        <v>44391</v>
      </c>
      <c r="I31258" s="1">
        <v>44391</v>
      </c>
      <c r="J31258" t="s">
        <v>36</v>
      </c>
      <c r="K31258" t="str">
        <f>IF(OR(bank_loan_data[[#This Row],[loan_status]]="Fully Paid",bank_loan_data[[#This Row],[loan_status]]="Current"),"Good Loan","Bad Loan")</f>
        <v>Good Loan</v>
      </c>
      <c r="L31258" s="1">
        <v>44422</v>
      </c>
      <c r="M31258" t="s">
        <v>61694</v>
      </c>
      <c r="N31258" t="s">
        <v>126</v>
      </c>
      <c r="O31258" t="s">
        <v>73</v>
      </c>
      <c r="P31258" t="s">
        <v>40</v>
      </c>
      <c r="Q31258">
        <v>36000</v>
      </c>
      <c r="R31258" s="13">
        <v>0.12870000302791595</v>
      </c>
      <c r="S31258">
        <v>126.63999938964844</v>
      </c>
      <c r="T31258" s="13">
        <v>9.9899999797344208E-2</v>
      </c>
      <c r="U31258">
        <v>3925</v>
      </c>
      <c r="V31258">
        <v>8</v>
      </c>
      <c r="W31258">
        <v>4559</v>
      </c>
    </row>
    <row r="31259" spans="1:23" x14ac:dyDescent="0.3">
      <c r="A31259" t="s">
        <v>61695</v>
      </c>
      <c r="B31259" t="s">
        <v>377</v>
      </c>
      <c r="C31259" t="s">
        <v>24</v>
      </c>
      <c r="D31259" t="s">
        <v>118</v>
      </c>
      <c r="E31259" t="s">
        <v>71</v>
      </c>
      <c r="F31259" t="s">
        <v>45</v>
      </c>
      <c r="G31259" s="1">
        <v>44388</v>
      </c>
      <c r="H31259" s="1">
        <v>44332</v>
      </c>
      <c r="I31259" s="1">
        <v>44360</v>
      </c>
      <c r="J31259" t="s">
        <v>36</v>
      </c>
      <c r="K31259" t="str">
        <f>IF(OR(bank_loan_data[[#This Row],[loan_status]]="Fully Paid",bank_loan_data[[#This Row],[loan_status]]="Current"),"Good Loan","Bad Loan")</f>
        <v>Good Loan</v>
      </c>
      <c r="L31259" s="1">
        <v>44390</v>
      </c>
      <c r="M31259" t="s">
        <v>61696</v>
      </c>
      <c r="N31259" t="s">
        <v>78</v>
      </c>
      <c r="O31259" t="s">
        <v>100</v>
      </c>
      <c r="P31259" t="s">
        <v>40</v>
      </c>
      <c r="Q31259">
        <v>50000</v>
      </c>
      <c r="R31259" s="13">
        <v>3.8899999111890793E-2</v>
      </c>
      <c r="S31259">
        <v>260.3599853515625</v>
      </c>
      <c r="T31259" s="13">
        <v>0.10589999705553055</v>
      </c>
      <c r="U31259">
        <v>8000</v>
      </c>
      <c r="V31259">
        <v>12</v>
      </c>
      <c r="W31259">
        <v>9076</v>
      </c>
    </row>
    <row r="31260" spans="1:23" x14ac:dyDescent="0.3">
      <c r="A31260" t="s">
        <v>61697</v>
      </c>
      <c r="B31260" t="s">
        <v>90</v>
      </c>
      <c r="C31260" t="s">
        <v>24</v>
      </c>
      <c r="D31260" t="s">
        <v>34</v>
      </c>
      <c r="E31260" t="s">
        <v>71</v>
      </c>
      <c r="F31260" t="s">
        <v>45</v>
      </c>
      <c r="G31260" s="1">
        <v>44388</v>
      </c>
      <c r="H31260" s="1">
        <v>44391</v>
      </c>
      <c r="I31260" s="1">
        <v>44241</v>
      </c>
      <c r="J31260" t="s">
        <v>36</v>
      </c>
      <c r="K31260" t="str">
        <f>IF(OR(bank_loan_data[[#This Row],[loan_status]]="Fully Paid",bank_loan_data[[#This Row],[loan_status]]="Current"),"Good Loan","Bad Loan")</f>
        <v>Good Loan</v>
      </c>
      <c r="L31260" s="1">
        <v>44269</v>
      </c>
      <c r="M31260" t="s">
        <v>61698</v>
      </c>
      <c r="N31260" t="s">
        <v>208</v>
      </c>
      <c r="O31260" t="s">
        <v>73</v>
      </c>
      <c r="P31260" t="s">
        <v>40</v>
      </c>
      <c r="Q31260">
        <v>45000</v>
      </c>
      <c r="R31260" s="13">
        <v>5.3300000727176666E-2</v>
      </c>
      <c r="S31260">
        <v>322.6300048828125</v>
      </c>
      <c r="T31260" s="13">
        <v>9.9899999797344208E-2</v>
      </c>
      <c r="U31260">
        <v>10000</v>
      </c>
      <c r="V31260">
        <v>10</v>
      </c>
      <c r="W31260">
        <v>11575</v>
      </c>
    </row>
    <row r="31261" spans="1:23" x14ac:dyDescent="0.3">
      <c r="A31261" t="s">
        <v>61699</v>
      </c>
      <c r="B31261" t="s">
        <v>591</v>
      </c>
      <c r="C31261" t="s">
        <v>24</v>
      </c>
      <c r="D31261" t="s">
        <v>75</v>
      </c>
      <c r="E31261" t="s">
        <v>35</v>
      </c>
      <c r="F31261" t="s">
        <v>45</v>
      </c>
      <c r="G31261" s="1">
        <v>44388</v>
      </c>
      <c r="H31261" s="1">
        <v>44422</v>
      </c>
      <c r="I31261" s="1">
        <v>44542</v>
      </c>
      <c r="J31261" t="s">
        <v>36</v>
      </c>
      <c r="K31261" t="str">
        <f>IF(OR(bank_loan_data[[#This Row],[loan_status]]="Fully Paid",bank_loan_data[[#This Row],[loan_status]]="Current"),"Good Loan","Bad Loan")</f>
        <v>Good Loan</v>
      </c>
      <c r="L31261" s="1">
        <v>44573</v>
      </c>
      <c r="M31261" t="s">
        <v>61700</v>
      </c>
      <c r="N31261" t="s">
        <v>38</v>
      </c>
      <c r="O31261" t="s">
        <v>62</v>
      </c>
      <c r="P31261" t="s">
        <v>40</v>
      </c>
      <c r="Q31261">
        <v>70000</v>
      </c>
      <c r="R31261" s="13">
        <v>6.8099997937679291E-2</v>
      </c>
      <c r="S31261">
        <v>180.96000671386719</v>
      </c>
      <c r="T31261" s="13">
        <v>5.4200001060962677E-2</v>
      </c>
      <c r="U31261">
        <v>6000</v>
      </c>
      <c r="V31261">
        <v>30</v>
      </c>
      <c r="W31261">
        <v>6364</v>
      </c>
    </row>
    <row r="31262" spans="1:23" x14ac:dyDescent="0.3">
      <c r="A31262" t="s">
        <v>61701</v>
      </c>
      <c r="B31262" t="s">
        <v>304</v>
      </c>
      <c r="C31262" t="s">
        <v>24</v>
      </c>
      <c r="D31262" t="s">
        <v>111</v>
      </c>
      <c r="E31262" t="s">
        <v>44</v>
      </c>
      <c r="F31262" t="s">
        <v>27</v>
      </c>
      <c r="G31262" s="1">
        <v>44388</v>
      </c>
      <c r="H31262" s="1">
        <v>44212</v>
      </c>
      <c r="I31262" s="1">
        <v>44361</v>
      </c>
      <c r="J31262" t="s">
        <v>36</v>
      </c>
      <c r="K31262" t="str">
        <f>IF(OR(bank_loan_data[[#This Row],[loan_status]]="Fully Paid",bank_loan_data[[#This Row],[loan_status]]="Current"),"Good Loan","Bad Loan")</f>
        <v>Good Loan</v>
      </c>
      <c r="L31262" s="1">
        <v>44391</v>
      </c>
      <c r="M31262" t="s">
        <v>61702</v>
      </c>
      <c r="N31262" t="s">
        <v>30</v>
      </c>
      <c r="O31262" t="s">
        <v>401</v>
      </c>
      <c r="P31262" t="s">
        <v>32</v>
      </c>
      <c r="Q31262">
        <v>125000</v>
      </c>
      <c r="R31262" s="13">
        <v>0.12229999899864197</v>
      </c>
      <c r="S31262">
        <v>371.91000366210938</v>
      </c>
      <c r="T31262" s="13">
        <v>0.16889999806880951</v>
      </c>
      <c r="U31262">
        <v>15000</v>
      </c>
      <c r="V31262">
        <v>24</v>
      </c>
      <c r="W31262">
        <v>20809</v>
      </c>
    </row>
    <row r="31263" spans="1:23" x14ac:dyDescent="0.3">
      <c r="A31263" t="s">
        <v>61703</v>
      </c>
      <c r="B31263" t="s">
        <v>267</v>
      </c>
      <c r="C31263" t="s">
        <v>24</v>
      </c>
      <c r="D31263" t="s">
        <v>111</v>
      </c>
      <c r="E31263" t="s">
        <v>71</v>
      </c>
      <c r="F31263" t="s">
        <v>27</v>
      </c>
      <c r="G31263" s="1">
        <v>44388</v>
      </c>
      <c r="H31263" s="1">
        <v>44212</v>
      </c>
      <c r="I31263" s="1">
        <v>44391</v>
      </c>
      <c r="J31263" t="s">
        <v>36</v>
      </c>
      <c r="K31263" t="str">
        <f>IF(OR(bank_loan_data[[#This Row],[loan_status]]="Fully Paid",bank_loan_data[[#This Row],[loan_status]]="Current"),"Good Loan","Bad Loan")</f>
        <v>Good Loan</v>
      </c>
      <c r="L31263" s="1">
        <v>44422</v>
      </c>
      <c r="M31263" t="s">
        <v>61704</v>
      </c>
      <c r="N31263" t="s">
        <v>30</v>
      </c>
      <c r="O31263" t="s">
        <v>73</v>
      </c>
      <c r="P31263" t="s">
        <v>40</v>
      </c>
      <c r="Q31263">
        <v>36000</v>
      </c>
      <c r="R31263" s="13">
        <v>0.16730000078678131</v>
      </c>
      <c r="S31263">
        <v>290.3699951171875</v>
      </c>
      <c r="T31263" s="13">
        <v>9.9899999797344208E-2</v>
      </c>
      <c r="U31263">
        <v>9000</v>
      </c>
      <c r="V31263">
        <v>16</v>
      </c>
      <c r="W31263">
        <v>10453</v>
      </c>
    </row>
    <row r="31264" spans="1:23" x14ac:dyDescent="0.3">
      <c r="A31264" t="s">
        <v>61705</v>
      </c>
      <c r="B31264" t="s">
        <v>177</v>
      </c>
      <c r="C31264" t="s">
        <v>24</v>
      </c>
      <c r="D31264" t="s">
        <v>65</v>
      </c>
      <c r="E31264" t="s">
        <v>71</v>
      </c>
      <c r="F31264" t="s">
        <v>27</v>
      </c>
      <c r="G31264" s="1">
        <v>44388</v>
      </c>
      <c r="H31264" s="1">
        <v>44269</v>
      </c>
      <c r="I31264" s="1">
        <v>44482</v>
      </c>
      <c r="J31264" t="s">
        <v>98</v>
      </c>
      <c r="K31264" t="str">
        <f>IF(OR(bank_loan_data[[#This Row],[loan_status]]="Fully Paid",bank_loan_data[[#This Row],[loan_status]]="Current"),"Good Loan","Bad Loan")</f>
        <v>Bad Loan</v>
      </c>
      <c r="L31264" s="1">
        <v>44513</v>
      </c>
      <c r="M31264" t="s">
        <v>61706</v>
      </c>
      <c r="N31264" t="s">
        <v>400</v>
      </c>
      <c r="O31264" t="s">
        <v>73</v>
      </c>
      <c r="P31264" t="s">
        <v>40</v>
      </c>
      <c r="Q31264">
        <v>40000</v>
      </c>
      <c r="R31264" s="13">
        <v>0.20759999752044678</v>
      </c>
      <c r="S31264">
        <v>103.23999786376953</v>
      </c>
      <c r="T31264" s="13">
        <v>9.9899999797344208E-2</v>
      </c>
      <c r="U31264">
        <v>3200</v>
      </c>
      <c r="V31264">
        <v>18</v>
      </c>
      <c r="W31264">
        <v>2911</v>
      </c>
    </row>
    <row r="31265" spans="1:23" x14ac:dyDescent="0.3">
      <c r="A31265" t="s">
        <v>61707</v>
      </c>
      <c r="B31265" t="s">
        <v>102</v>
      </c>
      <c r="C31265" t="s">
        <v>24</v>
      </c>
      <c r="D31265" t="s">
        <v>70</v>
      </c>
      <c r="E31265" t="s">
        <v>71</v>
      </c>
      <c r="F31265" t="s">
        <v>27</v>
      </c>
      <c r="G31265" s="1">
        <v>44388</v>
      </c>
      <c r="H31265" s="1">
        <v>44332</v>
      </c>
      <c r="I31265" s="1">
        <v>44391</v>
      </c>
      <c r="J31265" t="s">
        <v>36</v>
      </c>
      <c r="K31265" t="str">
        <f>IF(OR(bank_loan_data[[#This Row],[loan_status]]="Fully Paid",bank_loan_data[[#This Row],[loan_status]]="Current"),"Good Loan","Bad Loan")</f>
        <v>Good Loan</v>
      </c>
      <c r="L31265" s="1">
        <v>44422</v>
      </c>
      <c r="M31265" t="s">
        <v>61708</v>
      </c>
      <c r="N31265" t="s">
        <v>30</v>
      </c>
      <c r="O31265" t="s">
        <v>113</v>
      </c>
      <c r="P31265" t="s">
        <v>40</v>
      </c>
      <c r="Q31265">
        <v>26004</v>
      </c>
      <c r="R31265" s="13">
        <v>0.11909999698400497</v>
      </c>
      <c r="S31265">
        <v>157.1300048828125</v>
      </c>
      <c r="T31265" s="13">
        <v>0.10989999771118164</v>
      </c>
      <c r="U31265">
        <v>4800</v>
      </c>
      <c r="V31265">
        <v>27</v>
      </c>
      <c r="W31265">
        <v>5656</v>
      </c>
    </row>
    <row r="31266" spans="1:23" x14ac:dyDescent="0.3">
      <c r="A31266" t="s">
        <v>61709</v>
      </c>
      <c r="B31266" t="s">
        <v>177</v>
      </c>
      <c r="C31266" t="s">
        <v>24</v>
      </c>
      <c r="D31266" t="s">
        <v>70</v>
      </c>
      <c r="E31266" t="s">
        <v>44</v>
      </c>
      <c r="F31266" t="s">
        <v>27</v>
      </c>
      <c r="G31266" s="1">
        <v>44388</v>
      </c>
      <c r="H31266" s="1">
        <v>44480</v>
      </c>
      <c r="I31266" s="1">
        <v>44450</v>
      </c>
      <c r="J31266" t="s">
        <v>36</v>
      </c>
      <c r="K31266" t="str">
        <f>IF(OR(bank_loan_data[[#This Row],[loan_status]]="Fully Paid",bank_loan_data[[#This Row],[loan_status]]="Current"),"Good Loan","Bad Loan")</f>
        <v>Good Loan</v>
      </c>
      <c r="L31266" s="1">
        <v>44480</v>
      </c>
      <c r="M31266" t="s">
        <v>61710</v>
      </c>
      <c r="N31266" t="s">
        <v>30</v>
      </c>
      <c r="O31266" t="s">
        <v>189</v>
      </c>
      <c r="P31266" t="s">
        <v>40</v>
      </c>
      <c r="Q31266">
        <v>112260</v>
      </c>
      <c r="R31266" s="13">
        <v>0.15139999985694885</v>
      </c>
      <c r="S31266">
        <v>1076.9200439453125</v>
      </c>
      <c r="T31266" s="13">
        <v>0.17489999532699585</v>
      </c>
      <c r="U31266">
        <v>30000</v>
      </c>
      <c r="V31266">
        <v>18</v>
      </c>
      <c r="W31266">
        <v>30865</v>
      </c>
    </row>
    <row r="31267" spans="1:23" x14ac:dyDescent="0.3">
      <c r="A31267" t="s">
        <v>61711</v>
      </c>
      <c r="B31267" t="s">
        <v>64</v>
      </c>
      <c r="C31267" t="s">
        <v>24</v>
      </c>
      <c r="D31267" t="s">
        <v>65</v>
      </c>
      <c r="E31267" t="s">
        <v>35</v>
      </c>
      <c r="F31267" t="s">
        <v>60</v>
      </c>
      <c r="G31267" s="1">
        <v>44388</v>
      </c>
      <c r="H31267" s="1">
        <v>44391</v>
      </c>
      <c r="I31267" s="1">
        <v>44391</v>
      </c>
      <c r="J31267" t="s">
        <v>36</v>
      </c>
      <c r="K31267" t="str">
        <f>IF(OR(bank_loan_data[[#This Row],[loan_status]]="Fully Paid",bank_loan_data[[#This Row],[loan_status]]="Current"),"Good Loan","Bad Loan")</f>
        <v>Good Loan</v>
      </c>
      <c r="L31267" s="1">
        <v>44422</v>
      </c>
      <c r="M31267" t="s">
        <v>61712</v>
      </c>
      <c r="N31267" t="s">
        <v>47</v>
      </c>
      <c r="O31267" t="s">
        <v>67</v>
      </c>
      <c r="P31267" t="s">
        <v>40</v>
      </c>
      <c r="Q31267">
        <v>141000</v>
      </c>
      <c r="R31267" s="13">
        <v>4.0600001811981201E-2</v>
      </c>
      <c r="S31267">
        <v>311.01998901367188</v>
      </c>
      <c r="T31267" s="13">
        <v>7.4900001287460327E-2</v>
      </c>
      <c r="U31267">
        <v>10000</v>
      </c>
      <c r="V31267">
        <v>9</v>
      </c>
      <c r="W31267">
        <v>11197</v>
      </c>
    </row>
    <row r="31268" spans="1:23" x14ac:dyDescent="0.3">
      <c r="A31268" t="s">
        <v>61713</v>
      </c>
      <c r="B31268" t="s">
        <v>239</v>
      </c>
      <c r="C31268" t="s">
        <v>24</v>
      </c>
      <c r="D31268" t="s">
        <v>140</v>
      </c>
      <c r="E31268" t="s">
        <v>71</v>
      </c>
      <c r="F31268" t="s">
        <v>45</v>
      </c>
      <c r="G31268" s="1">
        <v>44388</v>
      </c>
      <c r="H31268" s="1">
        <v>44271</v>
      </c>
      <c r="I31268" s="1">
        <v>44241</v>
      </c>
      <c r="J31268" t="s">
        <v>36</v>
      </c>
      <c r="K31268" t="str">
        <f>IF(OR(bank_loan_data[[#This Row],[loan_status]]="Fully Paid",bank_loan_data[[#This Row],[loan_status]]="Current"),"Good Loan","Bad Loan")</f>
        <v>Good Loan</v>
      </c>
      <c r="L31268" s="1">
        <v>44269</v>
      </c>
      <c r="M31268" t="s">
        <v>1039</v>
      </c>
      <c r="N31268" t="s">
        <v>30</v>
      </c>
      <c r="O31268" t="s">
        <v>113</v>
      </c>
      <c r="P31268" t="s">
        <v>40</v>
      </c>
      <c r="Q31268">
        <v>26000</v>
      </c>
      <c r="R31268" s="13">
        <v>0.12460000067949295</v>
      </c>
      <c r="S31268">
        <v>229.13999938964844</v>
      </c>
      <c r="T31268" s="13">
        <v>0.10989999771118164</v>
      </c>
      <c r="U31268">
        <v>7000</v>
      </c>
      <c r="V31268">
        <v>22</v>
      </c>
      <c r="W31268">
        <v>8207</v>
      </c>
    </row>
    <row r="31269" spans="1:23" x14ac:dyDescent="0.3">
      <c r="A31269" t="s">
        <v>61714</v>
      </c>
      <c r="B31269" t="s">
        <v>177</v>
      </c>
      <c r="C31269" t="s">
        <v>24</v>
      </c>
      <c r="D31269" t="s">
        <v>118</v>
      </c>
      <c r="E31269" t="s">
        <v>76</v>
      </c>
      <c r="F31269" t="s">
        <v>27</v>
      </c>
      <c r="G31269" s="1">
        <v>44388</v>
      </c>
      <c r="H31269" s="1">
        <v>44212</v>
      </c>
      <c r="I31269" s="1">
        <v>44210</v>
      </c>
      <c r="J31269" t="s">
        <v>36</v>
      </c>
      <c r="K31269" t="str">
        <f>IF(OR(bank_loan_data[[#This Row],[loan_status]]="Fully Paid",bank_loan_data[[#This Row],[loan_status]]="Current"),"Good Loan","Bad Loan")</f>
        <v>Good Loan</v>
      </c>
      <c r="L31269" s="1">
        <v>44241</v>
      </c>
      <c r="M31269" t="s">
        <v>61715</v>
      </c>
      <c r="N31269" t="s">
        <v>95</v>
      </c>
      <c r="O31269" t="s">
        <v>79</v>
      </c>
      <c r="P31269" t="s">
        <v>40</v>
      </c>
      <c r="Q31269">
        <v>65600</v>
      </c>
      <c r="R31269" s="13">
        <v>0.19869999587535858</v>
      </c>
      <c r="S31269">
        <v>357.1099853515625</v>
      </c>
      <c r="T31269" s="13">
        <v>0.12989999353885651</v>
      </c>
      <c r="U31269">
        <v>10600</v>
      </c>
      <c r="V31269">
        <v>18</v>
      </c>
      <c r="W31269">
        <v>12778</v>
      </c>
    </row>
    <row r="31270" spans="1:23" x14ac:dyDescent="0.3">
      <c r="A31270" t="s">
        <v>61716</v>
      </c>
      <c r="B31270" t="s">
        <v>102</v>
      </c>
      <c r="C31270" t="s">
        <v>24</v>
      </c>
      <c r="D31270" t="s">
        <v>65</v>
      </c>
      <c r="E31270" t="s">
        <v>35</v>
      </c>
      <c r="F31270" t="s">
        <v>45</v>
      </c>
      <c r="G31270" s="1">
        <v>44388</v>
      </c>
      <c r="H31270" s="1">
        <v>44332</v>
      </c>
      <c r="I31270" s="1">
        <v>44391</v>
      </c>
      <c r="J31270" t="s">
        <v>36</v>
      </c>
      <c r="K31270" t="str">
        <f>IF(OR(bank_loan_data[[#This Row],[loan_status]]="Fully Paid",bank_loan_data[[#This Row],[loan_status]]="Current"),"Good Loan","Bad Loan")</f>
        <v>Good Loan</v>
      </c>
      <c r="L31270" s="1">
        <v>44422</v>
      </c>
      <c r="M31270" t="s">
        <v>61717</v>
      </c>
      <c r="N31270" t="s">
        <v>95</v>
      </c>
      <c r="O31270" t="s">
        <v>67</v>
      </c>
      <c r="P31270" t="s">
        <v>40</v>
      </c>
      <c r="Q31270">
        <v>56000</v>
      </c>
      <c r="R31270" s="13">
        <v>0.1956000030040741</v>
      </c>
      <c r="S31270">
        <v>311.01998901367188</v>
      </c>
      <c r="T31270" s="13">
        <v>7.4900001287460327E-2</v>
      </c>
      <c r="U31270">
        <v>10000</v>
      </c>
      <c r="V31270">
        <v>19</v>
      </c>
      <c r="W31270">
        <v>11197</v>
      </c>
    </row>
    <row r="31271" spans="1:23" x14ac:dyDescent="0.3">
      <c r="A31271" t="s">
        <v>61718</v>
      </c>
      <c r="B31271" t="s">
        <v>69</v>
      </c>
      <c r="C31271" t="s">
        <v>24</v>
      </c>
      <c r="D31271" t="s">
        <v>140</v>
      </c>
      <c r="E31271" t="s">
        <v>76</v>
      </c>
      <c r="F31271" t="s">
        <v>45</v>
      </c>
      <c r="G31271" s="1">
        <v>44388</v>
      </c>
      <c r="H31271" s="1">
        <v>44332</v>
      </c>
      <c r="I31271" s="1">
        <v>44391</v>
      </c>
      <c r="J31271" t="s">
        <v>36</v>
      </c>
      <c r="K31271" t="str">
        <f>IF(OR(bank_loan_data[[#This Row],[loan_status]]="Fully Paid",bank_loan_data[[#This Row],[loan_status]]="Current"),"Good Loan","Bad Loan")</f>
        <v>Good Loan</v>
      </c>
      <c r="L31271" s="1">
        <v>44422</v>
      </c>
      <c r="M31271" t="s">
        <v>61719</v>
      </c>
      <c r="N31271" t="s">
        <v>30</v>
      </c>
      <c r="O31271" t="s">
        <v>249</v>
      </c>
      <c r="P31271" t="s">
        <v>40</v>
      </c>
      <c r="Q31271">
        <v>50000</v>
      </c>
      <c r="R31271" s="13">
        <v>0.15410000085830688</v>
      </c>
      <c r="S31271">
        <v>205.03999328613281</v>
      </c>
      <c r="T31271" s="13">
        <v>0.13989999890327454</v>
      </c>
      <c r="U31271">
        <v>6000</v>
      </c>
      <c r="V31271">
        <v>18</v>
      </c>
      <c r="W31271">
        <v>7381</v>
      </c>
    </row>
    <row r="31272" spans="1:23" x14ac:dyDescent="0.3">
      <c r="A31272" t="s">
        <v>61720</v>
      </c>
      <c r="B31272" t="s">
        <v>42</v>
      </c>
      <c r="C31272" t="s">
        <v>24</v>
      </c>
      <c r="D31272" t="s">
        <v>111</v>
      </c>
      <c r="E31272" t="s">
        <v>35</v>
      </c>
      <c r="F31272" t="s">
        <v>45</v>
      </c>
      <c r="G31272" s="1">
        <v>44388</v>
      </c>
      <c r="H31272" s="1">
        <v>44391</v>
      </c>
      <c r="I31272" s="1">
        <v>44391</v>
      </c>
      <c r="J31272" t="s">
        <v>36</v>
      </c>
      <c r="K31272" t="str">
        <f>IF(OR(bank_loan_data[[#This Row],[loan_status]]="Fully Paid",bank_loan_data[[#This Row],[loan_status]]="Current"),"Good Loan","Bad Loan")</f>
        <v>Good Loan</v>
      </c>
      <c r="L31272" s="1">
        <v>44422</v>
      </c>
      <c r="M31272" t="s">
        <v>61721</v>
      </c>
      <c r="N31272" t="s">
        <v>47</v>
      </c>
      <c r="O31272" t="s">
        <v>109</v>
      </c>
      <c r="P31272" t="s">
        <v>40</v>
      </c>
      <c r="Q31272">
        <v>68000</v>
      </c>
      <c r="R31272" s="13">
        <v>8.5199996829032898E-2</v>
      </c>
      <c r="S31272">
        <v>197.72000122070313</v>
      </c>
      <c r="T31272" s="13">
        <v>5.9900000691413879E-2</v>
      </c>
      <c r="U31272">
        <v>6500</v>
      </c>
      <c r="V31272">
        <v>18</v>
      </c>
      <c r="W31272">
        <v>7118</v>
      </c>
    </row>
    <row r="31273" spans="1:23" x14ac:dyDescent="0.3">
      <c r="A31273" t="s">
        <v>61722</v>
      </c>
      <c r="B31273" t="s">
        <v>23</v>
      </c>
      <c r="C31273" t="s">
        <v>24</v>
      </c>
      <c r="D31273" t="s">
        <v>25</v>
      </c>
      <c r="E31273" t="s">
        <v>169</v>
      </c>
      <c r="F31273" t="s">
        <v>27</v>
      </c>
      <c r="G31273" s="1">
        <v>44388</v>
      </c>
      <c r="H31273" s="1">
        <v>44270</v>
      </c>
      <c r="I31273" s="1">
        <v>44544</v>
      </c>
      <c r="J31273" t="s">
        <v>98</v>
      </c>
      <c r="K31273" t="str">
        <f>IF(OR(bank_loan_data[[#This Row],[loan_status]]="Fully Paid",bank_loan_data[[#This Row],[loan_status]]="Current"),"Good Loan","Bad Loan")</f>
        <v>Bad Loan</v>
      </c>
      <c r="L31273" s="1">
        <v>44575</v>
      </c>
      <c r="M31273" t="s">
        <v>61723</v>
      </c>
      <c r="N31273" t="s">
        <v>57</v>
      </c>
      <c r="O31273" t="s">
        <v>882</v>
      </c>
      <c r="P31273" t="s">
        <v>32</v>
      </c>
      <c r="Q31273">
        <v>36000</v>
      </c>
      <c r="R31273" s="13">
        <v>0.11270000040531158</v>
      </c>
      <c r="S31273">
        <v>494.489990234375</v>
      </c>
      <c r="T31273" s="13">
        <v>0.21739999949932098</v>
      </c>
      <c r="U31273">
        <v>18000</v>
      </c>
      <c r="V31273">
        <v>14</v>
      </c>
      <c r="W31273">
        <v>20542</v>
      </c>
    </row>
    <row r="31274" spans="1:23" x14ac:dyDescent="0.3">
      <c r="A31274" t="s">
        <v>61724</v>
      </c>
      <c r="B31274" t="s">
        <v>263</v>
      </c>
      <c r="C31274" t="s">
        <v>24</v>
      </c>
      <c r="D31274" t="s">
        <v>75</v>
      </c>
      <c r="E31274" t="s">
        <v>35</v>
      </c>
      <c r="F31274" t="s">
        <v>45</v>
      </c>
      <c r="G31274" s="1">
        <v>44388</v>
      </c>
      <c r="H31274" s="1">
        <v>44391</v>
      </c>
      <c r="I31274" s="1">
        <v>44391</v>
      </c>
      <c r="J31274" t="s">
        <v>36</v>
      </c>
      <c r="K31274" t="str">
        <f>IF(OR(bank_loan_data[[#This Row],[loan_status]]="Fully Paid",bank_loan_data[[#This Row],[loan_status]]="Current"),"Good Loan","Bad Loan")</f>
        <v>Good Loan</v>
      </c>
      <c r="L31274" s="1">
        <v>44422</v>
      </c>
      <c r="M31274" t="s">
        <v>61725</v>
      </c>
      <c r="N31274" t="s">
        <v>126</v>
      </c>
      <c r="O31274" t="s">
        <v>109</v>
      </c>
      <c r="P31274" t="s">
        <v>40</v>
      </c>
      <c r="Q31274">
        <v>44000</v>
      </c>
      <c r="R31274" s="13">
        <v>9.2500001192092896E-2</v>
      </c>
      <c r="S31274">
        <v>106.47000122070313</v>
      </c>
      <c r="T31274" s="13">
        <v>5.9900000691413879E-2</v>
      </c>
      <c r="U31274">
        <v>3500</v>
      </c>
      <c r="V31274">
        <v>16</v>
      </c>
      <c r="W31274">
        <v>3833</v>
      </c>
    </row>
    <row r="31275" spans="1:23" x14ac:dyDescent="0.3">
      <c r="A31275" t="s">
        <v>61726</v>
      </c>
      <c r="B31275" t="s">
        <v>145</v>
      </c>
      <c r="C31275" t="s">
        <v>24</v>
      </c>
      <c r="D31275" t="s">
        <v>118</v>
      </c>
      <c r="E31275" t="s">
        <v>76</v>
      </c>
      <c r="F31275" t="s">
        <v>27</v>
      </c>
      <c r="G31275" s="1">
        <v>44388</v>
      </c>
      <c r="H31275" s="1">
        <v>44330</v>
      </c>
      <c r="I31275" s="1">
        <v>44543</v>
      </c>
      <c r="J31275" t="s">
        <v>98</v>
      </c>
      <c r="K31275" t="str">
        <f>IF(OR(bank_loan_data[[#This Row],[loan_status]]="Fully Paid",bank_loan_data[[#This Row],[loan_status]]="Current"),"Good Loan","Bad Loan")</f>
        <v>Bad Loan</v>
      </c>
      <c r="L31275" s="1">
        <v>44574</v>
      </c>
      <c r="M31275" t="s">
        <v>61727</v>
      </c>
      <c r="N31275" t="s">
        <v>30</v>
      </c>
      <c r="O31275" t="s">
        <v>194</v>
      </c>
      <c r="P31275" t="s">
        <v>32</v>
      </c>
      <c r="Q31275">
        <v>60000</v>
      </c>
      <c r="R31275" s="13">
        <v>0.24359999597072601</v>
      </c>
      <c r="S31275">
        <v>597.780029296875</v>
      </c>
      <c r="T31275" s="13">
        <v>0.15230000019073486</v>
      </c>
      <c r="U31275">
        <v>25000</v>
      </c>
      <c r="V31275">
        <v>21</v>
      </c>
      <c r="W31275">
        <v>19476</v>
      </c>
    </row>
    <row r="31276" spans="1:23" x14ac:dyDescent="0.3">
      <c r="A31276" t="s">
        <v>61728</v>
      </c>
      <c r="B31276" t="s">
        <v>90</v>
      </c>
      <c r="C31276" t="s">
        <v>24</v>
      </c>
      <c r="D31276" t="s">
        <v>118</v>
      </c>
      <c r="E31276" t="s">
        <v>71</v>
      </c>
      <c r="F31276" t="s">
        <v>45</v>
      </c>
      <c r="G31276" s="1">
        <v>44388</v>
      </c>
      <c r="H31276" s="1">
        <v>44302</v>
      </c>
      <c r="I31276" s="1">
        <v>44391</v>
      </c>
      <c r="J31276" t="s">
        <v>36</v>
      </c>
      <c r="K31276" t="str">
        <f>IF(OR(bank_loan_data[[#This Row],[loan_status]]="Fully Paid",bank_loan_data[[#This Row],[loan_status]]="Current"),"Good Loan","Bad Loan")</f>
        <v>Good Loan</v>
      </c>
      <c r="L31276" s="1">
        <v>44422</v>
      </c>
      <c r="M31276" t="s">
        <v>61729</v>
      </c>
      <c r="N31276" t="s">
        <v>95</v>
      </c>
      <c r="O31276" t="s">
        <v>151</v>
      </c>
      <c r="P31276" t="s">
        <v>40</v>
      </c>
      <c r="Q31276">
        <v>90000</v>
      </c>
      <c r="R31276" s="13">
        <v>0.17589999735355377</v>
      </c>
      <c r="S31276">
        <v>98.919998168945313</v>
      </c>
      <c r="T31276" s="13">
        <v>0.11490000039339066</v>
      </c>
      <c r="U31276">
        <v>3000</v>
      </c>
      <c r="V31276">
        <v>38</v>
      </c>
      <c r="W31276">
        <v>3561</v>
      </c>
    </row>
    <row r="31277" spans="1:23" x14ac:dyDescent="0.3">
      <c r="A31277" t="s">
        <v>61730</v>
      </c>
      <c r="B31277" t="s">
        <v>83</v>
      </c>
      <c r="C31277" t="s">
        <v>24</v>
      </c>
      <c r="D31277" t="s">
        <v>140</v>
      </c>
      <c r="E31277" t="s">
        <v>35</v>
      </c>
      <c r="F31277" t="s">
        <v>45</v>
      </c>
      <c r="G31277" s="1">
        <v>44388</v>
      </c>
      <c r="H31277" s="1">
        <v>44332</v>
      </c>
      <c r="I31277" s="1">
        <v>44391</v>
      </c>
      <c r="J31277" t="s">
        <v>36</v>
      </c>
      <c r="K31277" t="str">
        <f>IF(OR(bank_loan_data[[#This Row],[loan_status]]="Fully Paid",bank_loan_data[[#This Row],[loan_status]]="Current"),"Good Loan","Bad Loan")</f>
        <v>Good Loan</v>
      </c>
      <c r="L31277" s="1">
        <v>44422</v>
      </c>
      <c r="M31277" t="s">
        <v>61731</v>
      </c>
      <c r="N31277" t="s">
        <v>47</v>
      </c>
      <c r="O31277" t="s">
        <v>67</v>
      </c>
      <c r="P31277" t="s">
        <v>40</v>
      </c>
      <c r="Q31277">
        <v>118443</v>
      </c>
      <c r="R31277" s="13">
        <v>0.15659999847412109</v>
      </c>
      <c r="S31277">
        <v>152.39999389648438</v>
      </c>
      <c r="T31277" s="13">
        <v>7.4900001287460327E-2</v>
      </c>
      <c r="U31277">
        <v>4900</v>
      </c>
      <c r="V31277">
        <v>24</v>
      </c>
      <c r="W31277">
        <v>5486</v>
      </c>
    </row>
    <row r="31278" spans="1:23" x14ac:dyDescent="0.3">
      <c r="A31278" t="s">
        <v>61732</v>
      </c>
      <c r="B31278" t="s">
        <v>83</v>
      </c>
      <c r="C31278" t="s">
        <v>24</v>
      </c>
      <c r="D31278" t="s">
        <v>70</v>
      </c>
      <c r="E31278" t="s">
        <v>71</v>
      </c>
      <c r="F31278" t="s">
        <v>60</v>
      </c>
      <c r="G31278" s="1">
        <v>44388</v>
      </c>
      <c r="H31278" s="1">
        <v>44332</v>
      </c>
      <c r="I31278" s="1">
        <v>44332</v>
      </c>
      <c r="J31278" t="s">
        <v>28</v>
      </c>
      <c r="K31278" t="str">
        <f>IF(OR(bank_loan_data[[#This Row],[loan_status]]="Fully Paid",bank_loan_data[[#This Row],[loan_status]]="Current"),"Good Loan","Bad Loan")</f>
        <v>Good Loan</v>
      </c>
      <c r="L31278" s="1">
        <v>44363</v>
      </c>
      <c r="M31278" t="s">
        <v>61733</v>
      </c>
      <c r="N31278" t="s">
        <v>47</v>
      </c>
      <c r="O31278" t="s">
        <v>113</v>
      </c>
      <c r="P31278" t="s">
        <v>32</v>
      </c>
      <c r="Q31278">
        <v>30000</v>
      </c>
      <c r="R31278" s="13">
        <v>0.1679999977350235</v>
      </c>
      <c r="S31278">
        <v>359.760009765625</v>
      </c>
      <c r="T31278" s="13">
        <v>0.10989999771118164</v>
      </c>
      <c r="U31278">
        <v>16550</v>
      </c>
      <c r="V31278">
        <v>10</v>
      </c>
      <c r="W31278">
        <v>20482</v>
      </c>
    </row>
    <row r="31279" spans="1:23" x14ac:dyDescent="0.3">
      <c r="A31279" t="s">
        <v>61734</v>
      </c>
      <c r="B31279" t="s">
        <v>267</v>
      </c>
      <c r="C31279" t="s">
        <v>24</v>
      </c>
      <c r="D31279" t="s">
        <v>118</v>
      </c>
      <c r="E31279" t="s">
        <v>26</v>
      </c>
      <c r="F31279" t="s">
        <v>45</v>
      </c>
      <c r="G31279" s="1">
        <v>44388</v>
      </c>
      <c r="H31279" s="1">
        <v>44332</v>
      </c>
      <c r="I31279" s="1">
        <v>44267</v>
      </c>
      <c r="J31279" t="s">
        <v>36</v>
      </c>
      <c r="K31279" t="str">
        <f>IF(OR(bank_loan_data[[#This Row],[loan_status]]="Fully Paid",bank_loan_data[[#This Row],[loan_status]]="Current"),"Good Loan","Bad Loan")</f>
        <v>Good Loan</v>
      </c>
      <c r="L31279" s="1">
        <v>44298</v>
      </c>
      <c r="M31279" t="s">
        <v>61735</v>
      </c>
      <c r="N31279" t="s">
        <v>30</v>
      </c>
      <c r="O31279" t="s">
        <v>31</v>
      </c>
      <c r="P31279" t="s">
        <v>40</v>
      </c>
      <c r="Q31279">
        <v>72400</v>
      </c>
      <c r="R31279" s="13">
        <v>0.17069999873638153</v>
      </c>
      <c r="S31279">
        <v>903.69000244140625</v>
      </c>
      <c r="T31279" s="13">
        <v>0.17990000545978546</v>
      </c>
      <c r="U31279">
        <v>25000</v>
      </c>
      <c r="V31279">
        <v>22</v>
      </c>
      <c r="W31279">
        <v>27770</v>
      </c>
    </row>
    <row r="31280" spans="1:23" x14ac:dyDescent="0.3">
      <c r="A31280" t="s">
        <v>61736</v>
      </c>
      <c r="B31280" t="s">
        <v>83</v>
      </c>
      <c r="C31280" t="s">
        <v>24</v>
      </c>
      <c r="D31280" t="s">
        <v>118</v>
      </c>
      <c r="E31280" t="s">
        <v>35</v>
      </c>
      <c r="F31280" t="s">
        <v>45</v>
      </c>
      <c r="G31280" s="1">
        <v>44388</v>
      </c>
      <c r="H31280" s="1">
        <v>44422</v>
      </c>
      <c r="I31280" s="1">
        <v>44391</v>
      </c>
      <c r="J31280" t="s">
        <v>36</v>
      </c>
      <c r="K31280" t="str">
        <f>IF(OR(bank_loan_data[[#This Row],[loan_status]]="Fully Paid",bank_loan_data[[#This Row],[loan_status]]="Current"),"Good Loan","Bad Loan")</f>
        <v>Good Loan</v>
      </c>
      <c r="L31280" s="1">
        <v>44422</v>
      </c>
      <c r="M31280" t="s">
        <v>61737</v>
      </c>
      <c r="N31280" t="s">
        <v>95</v>
      </c>
      <c r="O31280" t="s">
        <v>104</v>
      </c>
      <c r="P31280" t="s">
        <v>40</v>
      </c>
      <c r="Q31280">
        <v>79100</v>
      </c>
      <c r="R31280" s="13">
        <v>5.6899998337030411E-2</v>
      </c>
      <c r="S31280">
        <v>489.32998657226563</v>
      </c>
      <c r="T31280" s="13">
        <v>6.9899998605251312E-2</v>
      </c>
      <c r="U31280">
        <v>19150</v>
      </c>
      <c r="V31280">
        <v>14</v>
      </c>
      <c r="W31280">
        <v>17616</v>
      </c>
    </row>
    <row r="31281" spans="1:23" x14ac:dyDescent="0.3">
      <c r="A31281" t="s">
        <v>61738</v>
      </c>
      <c r="B31281" t="s">
        <v>304</v>
      </c>
      <c r="C31281" t="s">
        <v>24</v>
      </c>
      <c r="D31281" t="s">
        <v>111</v>
      </c>
      <c r="E31281" t="s">
        <v>71</v>
      </c>
      <c r="F31281" t="s">
        <v>45</v>
      </c>
      <c r="G31281" s="1">
        <v>44419</v>
      </c>
      <c r="H31281" s="1">
        <v>44301</v>
      </c>
      <c r="I31281" s="1">
        <v>44301</v>
      </c>
      <c r="J31281" t="s">
        <v>36</v>
      </c>
      <c r="K31281" t="str">
        <f>IF(OR(bank_loan_data[[#This Row],[loan_status]]="Fully Paid",bank_loan_data[[#This Row],[loan_status]]="Current"),"Good Loan","Bad Loan")</f>
        <v>Good Loan</v>
      </c>
      <c r="L31281" s="1">
        <v>44331</v>
      </c>
      <c r="M31281" t="s">
        <v>61739</v>
      </c>
      <c r="N31281" t="s">
        <v>126</v>
      </c>
      <c r="O31281" t="s">
        <v>88</v>
      </c>
      <c r="P31281" t="s">
        <v>32</v>
      </c>
      <c r="Q31281">
        <v>73000</v>
      </c>
      <c r="R31281" s="13">
        <v>0.1265999972820282</v>
      </c>
      <c r="S31281">
        <v>311.3599853515625</v>
      </c>
      <c r="T31281" s="13">
        <v>0.11990000307559967</v>
      </c>
      <c r="U31281">
        <v>14000</v>
      </c>
      <c r="V31281">
        <v>12</v>
      </c>
      <c r="W31281">
        <v>18250</v>
      </c>
    </row>
    <row r="31282" spans="1:23" x14ac:dyDescent="0.3">
      <c r="A31282" t="s">
        <v>61740</v>
      </c>
      <c r="B31282" t="s">
        <v>64</v>
      </c>
      <c r="C31282" t="s">
        <v>24</v>
      </c>
      <c r="D31282" t="s">
        <v>118</v>
      </c>
      <c r="E31282" t="s">
        <v>35</v>
      </c>
      <c r="F31282" t="s">
        <v>27</v>
      </c>
      <c r="G31282" s="1">
        <v>44388</v>
      </c>
      <c r="H31282" s="1">
        <v>44513</v>
      </c>
      <c r="I31282" s="1">
        <v>44542</v>
      </c>
      <c r="J31282" t="s">
        <v>36</v>
      </c>
      <c r="K31282" t="str">
        <f>IF(OR(bank_loan_data[[#This Row],[loan_status]]="Fully Paid",bank_loan_data[[#This Row],[loan_status]]="Current"),"Good Loan","Bad Loan")</f>
        <v>Good Loan</v>
      </c>
      <c r="L31282" s="1">
        <v>44573</v>
      </c>
      <c r="M31282" t="s">
        <v>61741</v>
      </c>
      <c r="N31282" t="s">
        <v>95</v>
      </c>
      <c r="O31282" t="s">
        <v>39</v>
      </c>
      <c r="P31282" t="s">
        <v>40</v>
      </c>
      <c r="Q31282">
        <v>55000</v>
      </c>
      <c r="R31282" s="13">
        <v>2.3099999874830246E-2</v>
      </c>
      <c r="S31282">
        <v>142.03999328613281</v>
      </c>
      <c r="T31282" s="13">
        <v>8.489999920129776E-2</v>
      </c>
      <c r="U31282">
        <v>4500</v>
      </c>
      <c r="V31282">
        <v>28</v>
      </c>
      <c r="W31282">
        <v>4873</v>
      </c>
    </row>
    <row r="31283" spans="1:23" x14ac:dyDescent="0.3">
      <c r="A31283" t="s">
        <v>61742</v>
      </c>
      <c r="B31283" t="s">
        <v>23</v>
      </c>
      <c r="C31283" t="s">
        <v>24</v>
      </c>
      <c r="D31283" t="s">
        <v>75</v>
      </c>
      <c r="E31283" t="s">
        <v>44</v>
      </c>
      <c r="F31283" t="s">
        <v>27</v>
      </c>
      <c r="G31283" s="1">
        <v>44388</v>
      </c>
      <c r="H31283" s="1">
        <v>44543</v>
      </c>
      <c r="I31283" s="1">
        <v>44543</v>
      </c>
      <c r="J31283" t="s">
        <v>98</v>
      </c>
      <c r="K31283" t="str">
        <f>IF(OR(bank_loan_data[[#This Row],[loan_status]]="Fully Paid",bank_loan_data[[#This Row],[loan_status]]="Current"),"Good Loan","Bad Loan")</f>
        <v>Bad Loan</v>
      </c>
      <c r="L31283" s="1">
        <v>44574</v>
      </c>
      <c r="M31283" t="s">
        <v>61743</v>
      </c>
      <c r="N31283" t="s">
        <v>30</v>
      </c>
      <c r="O31283" t="s">
        <v>189</v>
      </c>
      <c r="P31283" t="s">
        <v>32</v>
      </c>
      <c r="Q31283">
        <v>88000</v>
      </c>
      <c r="R31283" s="13">
        <v>0.11630000174045563</v>
      </c>
      <c r="S31283">
        <v>294.5</v>
      </c>
      <c r="T31283" s="13">
        <v>0.17489999532699585</v>
      </c>
      <c r="U31283">
        <v>11725</v>
      </c>
      <c r="V31283">
        <v>16</v>
      </c>
      <c r="W31283">
        <v>7326</v>
      </c>
    </row>
    <row r="31284" spans="1:23" x14ac:dyDescent="0.3">
      <c r="A31284" t="s">
        <v>61744</v>
      </c>
      <c r="B31284" t="s">
        <v>304</v>
      </c>
      <c r="C31284" t="s">
        <v>24</v>
      </c>
      <c r="D31284" t="s">
        <v>70</v>
      </c>
      <c r="E31284" t="s">
        <v>71</v>
      </c>
      <c r="F31284" t="s">
        <v>27</v>
      </c>
      <c r="G31284" s="1">
        <v>44388</v>
      </c>
      <c r="H31284" s="1">
        <v>44391</v>
      </c>
      <c r="I31284" s="1">
        <v>44391</v>
      </c>
      <c r="J31284" t="s">
        <v>36</v>
      </c>
      <c r="K31284" t="str">
        <f>IF(OR(bank_loan_data[[#This Row],[loan_status]]="Fully Paid",bank_loan_data[[#This Row],[loan_status]]="Current"),"Good Loan","Bad Loan")</f>
        <v>Good Loan</v>
      </c>
      <c r="L31284" s="1">
        <v>44422</v>
      </c>
      <c r="M31284" t="s">
        <v>61745</v>
      </c>
      <c r="N31284" t="s">
        <v>400</v>
      </c>
      <c r="O31284" t="s">
        <v>151</v>
      </c>
      <c r="P31284" t="s">
        <v>40</v>
      </c>
      <c r="Q31284">
        <v>30500</v>
      </c>
      <c r="R31284" s="13">
        <v>0.12870000302791595</v>
      </c>
      <c r="S31284">
        <v>211.02000427246094</v>
      </c>
      <c r="T31284" s="13">
        <v>0.11490000039339066</v>
      </c>
      <c r="U31284">
        <v>6400</v>
      </c>
      <c r="V31284">
        <v>23</v>
      </c>
      <c r="W31284">
        <v>7597</v>
      </c>
    </row>
    <row r="31285" spans="1:23" x14ac:dyDescent="0.3">
      <c r="A31285" t="s">
        <v>41976</v>
      </c>
      <c r="B31285" t="s">
        <v>177</v>
      </c>
      <c r="C31285" t="s">
        <v>24</v>
      </c>
      <c r="D31285" t="s">
        <v>65</v>
      </c>
      <c r="E31285" t="s">
        <v>35</v>
      </c>
      <c r="F31285" t="s">
        <v>45</v>
      </c>
      <c r="G31285" s="1">
        <v>44388</v>
      </c>
      <c r="H31285" s="1">
        <v>44391</v>
      </c>
      <c r="I31285" s="1">
        <v>44391</v>
      </c>
      <c r="J31285" t="s">
        <v>36</v>
      </c>
      <c r="K31285" t="str">
        <f>IF(OR(bank_loan_data[[#This Row],[loan_status]]="Fully Paid",bank_loan_data[[#This Row],[loan_status]]="Current"),"Good Loan","Bad Loan")</f>
        <v>Good Loan</v>
      </c>
      <c r="L31285" s="1">
        <v>44422</v>
      </c>
      <c r="M31285" t="s">
        <v>61746</v>
      </c>
      <c r="N31285" t="s">
        <v>30</v>
      </c>
      <c r="O31285" t="s">
        <v>39</v>
      </c>
      <c r="P31285" t="s">
        <v>40</v>
      </c>
      <c r="Q31285">
        <v>114000</v>
      </c>
      <c r="R31285" s="13">
        <v>0.16179999709129333</v>
      </c>
      <c r="S31285">
        <v>820.6400146484375</v>
      </c>
      <c r="T31285" s="13">
        <v>8.489999920129776E-2</v>
      </c>
      <c r="U31285">
        <v>26000</v>
      </c>
      <c r="V31285">
        <v>24</v>
      </c>
      <c r="W31285">
        <v>29543</v>
      </c>
    </row>
    <row r="31286" spans="1:23" x14ac:dyDescent="0.3">
      <c r="A31286" t="s">
        <v>61747</v>
      </c>
      <c r="B31286" t="s">
        <v>42</v>
      </c>
      <c r="C31286" t="s">
        <v>24</v>
      </c>
      <c r="D31286" t="s">
        <v>43</v>
      </c>
      <c r="E31286" t="s">
        <v>35</v>
      </c>
      <c r="F31286" t="s">
        <v>27</v>
      </c>
      <c r="G31286" s="1">
        <v>44388</v>
      </c>
      <c r="H31286" s="1">
        <v>44271</v>
      </c>
      <c r="I31286" s="1">
        <v>44240</v>
      </c>
      <c r="J31286" t="s">
        <v>36</v>
      </c>
      <c r="K31286" t="str">
        <f>IF(OR(bank_loan_data[[#This Row],[loan_status]]="Fully Paid",bank_loan_data[[#This Row],[loan_status]]="Current"),"Good Loan","Bad Loan")</f>
        <v>Good Loan</v>
      </c>
      <c r="L31286" s="1">
        <v>44268</v>
      </c>
      <c r="M31286" t="s">
        <v>61748</v>
      </c>
      <c r="N31286" t="s">
        <v>30</v>
      </c>
      <c r="O31286" t="s">
        <v>109</v>
      </c>
      <c r="P31286" t="s">
        <v>40</v>
      </c>
      <c r="Q31286">
        <v>35000</v>
      </c>
      <c r="R31286" s="13">
        <v>0.1080000028014183</v>
      </c>
      <c r="S31286">
        <v>212.92999267578125</v>
      </c>
      <c r="T31286" s="13">
        <v>5.9900000691413879E-2</v>
      </c>
      <c r="U31286">
        <v>7000</v>
      </c>
      <c r="V31286">
        <v>28</v>
      </c>
      <c r="W31286">
        <v>7508</v>
      </c>
    </row>
    <row r="31287" spans="1:23" x14ac:dyDescent="0.3">
      <c r="A31287" t="s">
        <v>61749</v>
      </c>
      <c r="B31287" t="s">
        <v>23</v>
      </c>
      <c r="C31287" t="s">
        <v>24</v>
      </c>
      <c r="D31287" t="s">
        <v>111</v>
      </c>
      <c r="E31287" t="s">
        <v>35</v>
      </c>
      <c r="F31287" t="s">
        <v>27</v>
      </c>
      <c r="G31287" s="1">
        <v>44388</v>
      </c>
      <c r="H31287" s="1">
        <v>44391</v>
      </c>
      <c r="I31287" s="1">
        <v>44391</v>
      </c>
      <c r="J31287" t="s">
        <v>36</v>
      </c>
      <c r="K31287" t="str">
        <f>IF(OR(bank_loan_data[[#This Row],[loan_status]]="Fully Paid",bank_loan_data[[#This Row],[loan_status]]="Current"),"Good Loan","Bad Loan")</f>
        <v>Good Loan</v>
      </c>
      <c r="L31287" s="1">
        <v>44422</v>
      </c>
      <c r="M31287" t="s">
        <v>61750</v>
      </c>
      <c r="N31287" t="s">
        <v>78</v>
      </c>
      <c r="O31287" t="s">
        <v>109</v>
      </c>
      <c r="P31287" t="s">
        <v>40</v>
      </c>
      <c r="Q31287">
        <v>55000</v>
      </c>
      <c r="R31287" s="13">
        <v>0.21490000188350677</v>
      </c>
      <c r="S31287">
        <v>45.630001068115234</v>
      </c>
      <c r="T31287" s="13">
        <v>5.9900000691413879E-2</v>
      </c>
      <c r="U31287">
        <v>1500</v>
      </c>
      <c r="V31287">
        <v>12</v>
      </c>
      <c r="W31287">
        <v>1643</v>
      </c>
    </row>
    <row r="31288" spans="1:23" x14ac:dyDescent="0.3">
      <c r="A31288" t="s">
        <v>61751</v>
      </c>
      <c r="B31288" t="s">
        <v>183</v>
      </c>
      <c r="C31288" t="s">
        <v>24</v>
      </c>
      <c r="D31288" t="s">
        <v>55</v>
      </c>
      <c r="E31288" t="s">
        <v>26</v>
      </c>
      <c r="F31288" t="s">
        <v>45</v>
      </c>
      <c r="G31288" s="1">
        <v>44388</v>
      </c>
      <c r="H31288" s="1">
        <v>44209</v>
      </c>
      <c r="I31288" s="1">
        <v>44389</v>
      </c>
      <c r="J31288" t="s">
        <v>36</v>
      </c>
      <c r="K31288" t="str">
        <f>IF(OR(bank_loan_data[[#This Row],[loan_status]]="Fully Paid",bank_loan_data[[#This Row],[loan_status]]="Current"),"Good Loan","Bad Loan")</f>
        <v>Good Loan</v>
      </c>
      <c r="L31288" s="1">
        <v>44420</v>
      </c>
      <c r="M31288" t="s">
        <v>61752</v>
      </c>
      <c r="N31288" t="s">
        <v>57</v>
      </c>
      <c r="O31288" t="s">
        <v>31</v>
      </c>
      <c r="P31288" t="s">
        <v>32</v>
      </c>
      <c r="Q31288">
        <v>36000</v>
      </c>
      <c r="R31288" s="13">
        <v>0.2370000034570694</v>
      </c>
      <c r="S31288">
        <v>186.61000061035156</v>
      </c>
      <c r="T31288" s="13">
        <v>0.17990000545978546</v>
      </c>
      <c r="U31288">
        <v>7350</v>
      </c>
      <c r="V31288">
        <v>47</v>
      </c>
      <c r="W31288">
        <v>8593</v>
      </c>
    </row>
    <row r="31289" spans="1:23" x14ac:dyDescent="0.3">
      <c r="A31289" t="s">
        <v>61753</v>
      </c>
      <c r="B31289" t="s">
        <v>177</v>
      </c>
      <c r="C31289" t="s">
        <v>24</v>
      </c>
      <c r="D31289" t="s">
        <v>140</v>
      </c>
      <c r="E31289" t="s">
        <v>71</v>
      </c>
      <c r="F31289" t="s">
        <v>27</v>
      </c>
      <c r="G31289" s="1">
        <v>44388</v>
      </c>
      <c r="H31289" s="1">
        <v>44392</v>
      </c>
      <c r="I31289" s="1">
        <v>44330</v>
      </c>
      <c r="J31289" t="s">
        <v>36</v>
      </c>
      <c r="K31289" t="str">
        <f>IF(OR(bank_loan_data[[#This Row],[loan_status]]="Fully Paid",bank_loan_data[[#This Row],[loan_status]]="Current"),"Good Loan","Bad Loan")</f>
        <v>Good Loan</v>
      </c>
      <c r="L31289" s="1">
        <v>44361</v>
      </c>
      <c r="M31289" t="s">
        <v>61754</v>
      </c>
      <c r="N31289" t="s">
        <v>30</v>
      </c>
      <c r="O31289" t="s">
        <v>151</v>
      </c>
      <c r="P31289" t="s">
        <v>32</v>
      </c>
      <c r="Q31289">
        <v>49200</v>
      </c>
      <c r="R31289" s="13">
        <v>0.24930000305175781</v>
      </c>
      <c r="S31289">
        <v>359.5</v>
      </c>
      <c r="T31289" s="13">
        <v>0.11490000039339066</v>
      </c>
      <c r="U31289">
        <v>16350</v>
      </c>
      <c r="V31289">
        <v>22</v>
      </c>
      <c r="W31289">
        <v>20462</v>
      </c>
    </row>
    <row r="31290" spans="1:23" x14ac:dyDescent="0.3">
      <c r="A31290" t="s">
        <v>61755</v>
      </c>
      <c r="B31290" t="s">
        <v>139</v>
      </c>
      <c r="C31290" t="s">
        <v>24</v>
      </c>
      <c r="D31290" t="s">
        <v>34</v>
      </c>
      <c r="E31290" t="s">
        <v>76</v>
      </c>
      <c r="F31290" t="s">
        <v>45</v>
      </c>
      <c r="G31290" s="1">
        <v>44388</v>
      </c>
      <c r="H31290" s="1">
        <v>44302</v>
      </c>
      <c r="I31290" s="1">
        <v>44328</v>
      </c>
      <c r="J31290" t="s">
        <v>98</v>
      </c>
      <c r="K31290" t="str">
        <f>IF(OR(bank_loan_data[[#This Row],[loan_status]]="Fully Paid",bank_loan_data[[#This Row],[loan_status]]="Current"),"Good Loan","Bad Loan")</f>
        <v>Bad Loan</v>
      </c>
      <c r="L31290" s="1">
        <v>44359</v>
      </c>
      <c r="M31290" t="s">
        <v>61756</v>
      </c>
      <c r="N31290" t="s">
        <v>78</v>
      </c>
      <c r="O31290" t="s">
        <v>79</v>
      </c>
      <c r="P31290" t="s">
        <v>32</v>
      </c>
      <c r="Q31290">
        <v>27600</v>
      </c>
      <c r="R31290" s="13">
        <v>9.3500003218650818E-2</v>
      </c>
      <c r="S31290">
        <v>276.95999145507813</v>
      </c>
      <c r="T31290" s="13">
        <v>0.12989999353885651</v>
      </c>
      <c r="U31290">
        <v>12175</v>
      </c>
      <c r="V31290">
        <v>27</v>
      </c>
      <c r="W31290">
        <v>4312</v>
      </c>
    </row>
    <row r="31291" spans="1:23" x14ac:dyDescent="0.3">
      <c r="A31291" t="s">
        <v>41990</v>
      </c>
      <c r="B31291" t="s">
        <v>177</v>
      </c>
      <c r="C31291" t="s">
        <v>24</v>
      </c>
      <c r="D31291" t="s">
        <v>118</v>
      </c>
      <c r="E31291" t="s">
        <v>35</v>
      </c>
      <c r="F31291" t="s">
        <v>27</v>
      </c>
      <c r="G31291" s="1">
        <v>44388</v>
      </c>
      <c r="H31291" s="1">
        <v>44332</v>
      </c>
      <c r="I31291" s="1">
        <v>44390</v>
      </c>
      <c r="J31291" t="s">
        <v>36</v>
      </c>
      <c r="K31291" t="str">
        <f>IF(OR(bank_loan_data[[#This Row],[loan_status]]="Fully Paid",bank_loan_data[[#This Row],[loan_status]]="Current"),"Good Loan","Bad Loan")</f>
        <v>Good Loan</v>
      </c>
      <c r="L31291" s="1">
        <v>44421</v>
      </c>
      <c r="M31291" t="s">
        <v>61757</v>
      </c>
      <c r="N31291" t="s">
        <v>30</v>
      </c>
      <c r="O31291" t="s">
        <v>67</v>
      </c>
      <c r="P31291" t="s">
        <v>40</v>
      </c>
      <c r="Q31291">
        <v>60000</v>
      </c>
      <c r="R31291" s="13">
        <v>0.10740000009536743</v>
      </c>
      <c r="S31291">
        <v>133.74000549316406</v>
      </c>
      <c r="T31291" s="13">
        <v>7.4900001287460327E-2</v>
      </c>
      <c r="U31291">
        <v>4300</v>
      </c>
      <c r="V31291">
        <v>17</v>
      </c>
      <c r="W31291">
        <v>4752</v>
      </c>
    </row>
    <row r="31292" spans="1:23" x14ac:dyDescent="0.3">
      <c r="A31292" t="s">
        <v>61758</v>
      </c>
      <c r="B31292" t="s">
        <v>263</v>
      </c>
      <c r="C31292" t="s">
        <v>24</v>
      </c>
      <c r="D31292" t="s">
        <v>75</v>
      </c>
      <c r="E31292" t="s">
        <v>35</v>
      </c>
      <c r="F31292" t="s">
        <v>45</v>
      </c>
      <c r="G31292" s="1">
        <v>44388</v>
      </c>
      <c r="H31292" s="1">
        <v>44332</v>
      </c>
      <c r="I31292" s="1">
        <v>44391</v>
      </c>
      <c r="J31292" t="s">
        <v>36</v>
      </c>
      <c r="K31292" t="str">
        <f>IF(OR(bank_loan_data[[#This Row],[loan_status]]="Fully Paid",bank_loan_data[[#This Row],[loan_status]]="Current"),"Good Loan","Bad Loan")</f>
        <v>Good Loan</v>
      </c>
      <c r="L31292" s="1">
        <v>44422</v>
      </c>
      <c r="M31292" t="s">
        <v>61759</v>
      </c>
      <c r="N31292" t="s">
        <v>57</v>
      </c>
      <c r="O31292" t="s">
        <v>109</v>
      </c>
      <c r="P31292" t="s">
        <v>40</v>
      </c>
      <c r="Q31292">
        <v>51000</v>
      </c>
      <c r="R31292" s="13">
        <v>4.6599999070167542E-2</v>
      </c>
      <c r="S31292">
        <v>121.66999816894531</v>
      </c>
      <c r="T31292" s="13">
        <v>5.9900000691413879E-2</v>
      </c>
      <c r="U31292">
        <v>4000</v>
      </c>
      <c r="V31292">
        <v>25</v>
      </c>
      <c r="W31292">
        <v>4380</v>
      </c>
    </row>
    <row r="31293" spans="1:23" x14ac:dyDescent="0.3">
      <c r="A31293" t="s">
        <v>61760</v>
      </c>
      <c r="B31293" t="s">
        <v>102</v>
      </c>
      <c r="C31293" t="s">
        <v>24</v>
      </c>
      <c r="D31293" t="s">
        <v>65</v>
      </c>
      <c r="E31293" t="s">
        <v>71</v>
      </c>
      <c r="F31293" t="s">
        <v>45</v>
      </c>
      <c r="G31293" s="1">
        <v>44388</v>
      </c>
      <c r="H31293" s="1">
        <v>44332</v>
      </c>
      <c r="I31293" s="1">
        <v>44391</v>
      </c>
      <c r="J31293" t="s">
        <v>36</v>
      </c>
      <c r="K31293" t="str">
        <f>IF(OR(bank_loan_data[[#This Row],[loan_status]]="Fully Paid",bank_loan_data[[#This Row],[loan_status]]="Current"),"Good Loan","Bad Loan")</f>
        <v>Good Loan</v>
      </c>
      <c r="L31293" s="1">
        <v>44422</v>
      </c>
      <c r="M31293" t="s">
        <v>61761</v>
      </c>
      <c r="N31293" t="s">
        <v>30</v>
      </c>
      <c r="O31293" t="s">
        <v>88</v>
      </c>
      <c r="P31293" t="s">
        <v>40</v>
      </c>
      <c r="Q31293">
        <v>55500</v>
      </c>
      <c r="R31293" s="13">
        <v>0.2484000027179718</v>
      </c>
      <c r="S31293">
        <v>261.52999877929688</v>
      </c>
      <c r="T31293" s="13">
        <v>0.11990000307559967</v>
      </c>
      <c r="U31293">
        <v>7875</v>
      </c>
      <c r="V31293">
        <v>37</v>
      </c>
      <c r="W31293">
        <v>9415</v>
      </c>
    </row>
    <row r="31294" spans="1:23" x14ac:dyDescent="0.3">
      <c r="A31294" t="s">
        <v>61762</v>
      </c>
      <c r="B31294" t="s">
        <v>50</v>
      </c>
      <c r="C31294" t="s">
        <v>24</v>
      </c>
      <c r="D31294" t="s">
        <v>25</v>
      </c>
      <c r="E31294" t="s">
        <v>71</v>
      </c>
      <c r="F31294" t="s">
        <v>27</v>
      </c>
      <c r="G31294" s="1">
        <v>44388</v>
      </c>
      <c r="H31294" s="1">
        <v>44240</v>
      </c>
      <c r="I31294" s="1">
        <v>44209</v>
      </c>
      <c r="J31294" t="s">
        <v>36</v>
      </c>
      <c r="K31294" t="str">
        <f>IF(OR(bank_loan_data[[#This Row],[loan_status]]="Fully Paid",bank_loan_data[[#This Row],[loan_status]]="Current"),"Good Loan","Bad Loan")</f>
        <v>Good Loan</v>
      </c>
      <c r="L31294" s="1">
        <v>44240</v>
      </c>
      <c r="M31294" t="s">
        <v>61763</v>
      </c>
      <c r="N31294" t="s">
        <v>30</v>
      </c>
      <c r="O31294" t="s">
        <v>113</v>
      </c>
      <c r="P31294" t="s">
        <v>40</v>
      </c>
      <c r="Q31294">
        <v>28000</v>
      </c>
      <c r="R31294" s="13">
        <v>0.15209999680519104</v>
      </c>
      <c r="S31294">
        <v>248.77999877929688</v>
      </c>
      <c r="T31294" s="13">
        <v>0.10989999771118164</v>
      </c>
      <c r="U31294">
        <v>7600</v>
      </c>
      <c r="V31294">
        <v>12</v>
      </c>
      <c r="W31294">
        <v>8590</v>
      </c>
    </row>
    <row r="31295" spans="1:23" x14ac:dyDescent="0.3">
      <c r="A31295" t="s">
        <v>61764</v>
      </c>
      <c r="B31295" t="s">
        <v>177</v>
      </c>
      <c r="C31295" t="s">
        <v>24</v>
      </c>
      <c r="D31295" t="s">
        <v>65</v>
      </c>
      <c r="E31295" t="s">
        <v>26</v>
      </c>
      <c r="F31295" t="s">
        <v>45</v>
      </c>
      <c r="G31295" s="1">
        <v>44388</v>
      </c>
      <c r="H31295" s="1">
        <v>44332</v>
      </c>
      <c r="I31295" s="1">
        <v>44268</v>
      </c>
      <c r="J31295" t="s">
        <v>98</v>
      </c>
      <c r="K31295" t="str">
        <f>IF(OR(bank_loan_data[[#This Row],[loan_status]]="Fully Paid",bank_loan_data[[#This Row],[loan_status]]="Current"),"Good Loan","Bad Loan")</f>
        <v>Bad Loan</v>
      </c>
      <c r="L31295" s="1">
        <v>44299</v>
      </c>
      <c r="M31295" t="s">
        <v>61765</v>
      </c>
      <c r="N31295" t="s">
        <v>30</v>
      </c>
      <c r="O31295" t="s">
        <v>92</v>
      </c>
      <c r="P31295" t="s">
        <v>32</v>
      </c>
      <c r="Q31295">
        <v>104000</v>
      </c>
      <c r="R31295" s="13">
        <v>0.21770000457763672</v>
      </c>
      <c r="S31295">
        <v>278.47000122070313</v>
      </c>
      <c r="T31295" s="13">
        <v>0.18389999866485596</v>
      </c>
      <c r="U31295">
        <v>10875</v>
      </c>
      <c r="V31295">
        <v>32</v>
      </c>
      <c r="W31295">
        <v>5738</v>
      </c>
    </row>
    <row r="31296" spans="1:23" x14ac:dyDescent="0.3">
      <c r="A31296" t="s">
        <v>61766</v>
      </c>
      <c r="B31296" t="s">
        <v>177</v>
      </c>
      <c r="C31296" t="s">
        <v>24</v>
      </c>
      <c r="D31296" t="s">
        <v>65</v>
      </c>
      <c r="E31296" t="s">
        <v>76</v>
      </c>
      <c r="F31296" t="s">
        <v>45</v>
      </c>
      <c r="G31296" s="1">
        <v>44388</v>
      </c>
      <c r="H31296" s="1">
        <v>44242</v>
      </c>
      <c r="I31296" s="1">
        <v>44419</v>
      </c>
      <c r="J31296" t="s">
        <v>36</v>
      </c>
      <c r="K31296" t="str">
        <f>IF(OR(bank_loan_data[[#This Row],[loan_status]]="Fully Paid",bank_loan_data[[#This Row],[loan_status]]="Current"),"Good Loan","Bad Loan")</f>
        <v>Good Loan</v>
      </c>
      <c r="L31296" s="1">
        <v>44450</v>
      </c>
      <c r="M31296" t="s">
        <v>61767</v>
      </c>
      <c r="N31296" t="s">
        <v>95</v>
      </c>
      <c r="O31296" t="s">
        <v>120</v>
      </c>
      <c r="P31296" t="s">
        <v>32</v>
      </c>
      <c r="Q31296">
        <v>73000</v>
      </c>
      <c r="R31296" s="13">
        <v>0.27039998769760132</v>
      </c>
      <c r="S31296">
        <v>530.260009765625</v>
      </c>
      <c r="T31296" s="13">
        <v>0.13490000367164612</v>
      </c>
      <c r="U31296">
        <v>35000</v>
      </c>
      <c r="V31296">
        <v>36</v>
      </c>
      <c r="W31296">
        <v>23311</v>
      </c>
    </row>
    <row r="31297" spans="1:23" x14ac:dyDescent="0.3">
      <c r="A31297" t="s">
        <v>61768</v>
      </c>
      <c r="B31297" t="s">
        <v>180</v>
      </c>
      <c r="C31297" t="s">
        <v>24</v>
      </c>
      <c r="D31297" t="s">
        <v>34</v>
      </c>
      <c r="E31297" t="s">
        <v>35</v>
      </c>
      <c r="F31297" t="s">
        <v>45</v>
      </c>
      <c r="G31297" s="1">
        <v>44388</v>
      </c>
      <c r="H31297" s="1">
        <v>44391</v>
      </c>
      <c r="I31297" s="1">
        <v>44361</v>
      </c>
      <c r="J31297" t="s">
        <v>36</v>
      </c>
      <c r="K31297" t="str">
        <f>IF(OR(bank_loan_data[[#This Row],[loan_status]]="Fully Paid",bank_loan_data[[#This Row],[loan_status]]="Current"),"Good Loan","Bad Loan")</f>
        <v>Good Loan</v>
      </c>
      <c r="L31297" s="1">
        <v>44391</v>
      </c>
      <c r="M31297" t="s">
        <v>61769</v>
      </c>
      <c r="N31297" t="s">
        <v>126</v>
      </c>
      <c r="O31297" t="s">
        <v>39</v>
      </c>
      <c r="P31297" t="s">
        <v>40</v>
      </c>
      <c r="Q31297">
        <v>130000</v>
      </c>
      <c r="R31297" s="13">
        <v>6.9799996912479401E-2</v>
      </c>
      <c r="S31297">
        <v>315.6300048828125</v>
      </c>
      <c r="T31297" s="13">
        <v>8.489999920129776E-2</v>
      </c>
      <c r="U31297">
        <v>10000</v>
      </c>
      <c r="V31297">
        <v>11</v>
      </c>
      <c r="W31297">
        <v>11360</v>
      </c>
    </row>
    <row r="31298" spans="1:23" x14ac:dyDescent="0.3">
      <c r="A31298" t="s">
        <v>61770</v>
      </c>
      <c r="B31298" t="s">
        <v>50</v>
      </c>
      <c r="C31298" t="s">
        <v>24</v>
      </c>
      <c r="D31298" t="s">
        <v>55</v>
      </c>
      <c r="E31298" t="s">
        <v>35</v>
      </c>
      <c r="F31298" t="s">
        <v>45</v>
      </c>
      <c r="G31298" s="1">
        <v>44388</v>
      </c>
      <c r="H31298" s="1">
        <v>44332</v>
      </c>
      <c r="I31298" s="1">
        <v>44391</v>
      </c>
      <c r="J31298" t="s">
        <v>36</v>
      </c>
      <c r="K31298" t="str">
        <f>IF(OR(bank_loan_data[[#This Row],[loan_status]]="Fully Paid",bank_loan_data[[#This Row],[loan_status]]="Current"),"Good Loan","Bad Loan")</f>
        <v>Good Loan</v>
      </c>
      <c r="L31298" s="1">
        <v>44422</v>
      </c>
      <c r="M31298" t="s">
        <v>61771</v>
      </c>
      <c r="N31298" t="s">
        <v>47</v>
      </c>
      <c r="O31298" t="s">
        <v>62</v>
      </c>
      <c r="P31298" t="s">
        <v>40</v>
      </c>
      <c r="Q31298">
        <v>60000</v>
      </c>
      <c r="R31298" s="13">
        <v>3.9799999445676804E-2</v>
      </c>
      <c r="S31298">
        <v>180.96000671386719</v>
      </c>
      <c r="T31298" s="13">
        <v>5.4200001060962677E-2</v>
      </c>
      <c r="U31298">
        <v>6000</v>
      </c>
      <c r="V31298">
        <v>29</v>
      </c>
      <c r="W31298">
        <v>6515</v>
      </c>
    </row>
    <row r="31299" spans="1:23" x14ac:dyDescent="0.3">
      <c r="A31299" t="s">
        <v>61772</v>
      </c>
      <c r="B31299" t="s">
        <v>260</v>
      </c>
      <c r="C31299" t="s">
        <v>24</v>
      </c>
      <c r="D31299" t="s">
        <v>75</v>
      </c>
      <c r="E31299" t="s">
        <v>71</v>
      </c>
      <c r="F31299" t="s">
        <v>45</v>
      </c>
      <c r="G31299" s="1">
        <v>44388</v>
      </c>
      <c r="H31299" s="1">
        <v>44391</v>
      </c>
      <c r="I31299" s="1">
        <v>44391</v>
      </c>
      <c r="J31299" t="s">
        <v>36</v>
      </c>
      <c r="K31299" t="str">
        <f>IF(OR(bank_loan_data[[#This Row],[loan_status]]="Fully Paid",bank_loan_data[[#This Row],[loan_status]]="Current"),"Good Loan","Bad Loan")</f>
        <v>Good Loan</v>
      </c>
      <c r="L31299" s="1">
        <v>44422</v>
      </c>
      <c r="M31299" t="s">
        <v>61773</v>
      </c>
      <c r="N31299" t="s">
        <v>47</v>
      </c>
      <c r="O31299" t="s">
        <v>100</v>
      </c>
      <c r="P31299" t="s">
        <v>40</v>
      </c>
      <c r="Q31299">
        <v>28800</v>
      </c>
      <c r="R31299" s="13">
        <v>0.10459999740123749</v>
      </c>
      <c r="S31299">
        <v>65.089996337890625</v>
      </c>
      <c r="T31299" s="13">
        <v>0.10589999705553055</v>
      </c>
      <c r="U31299">
        <v>2000</v>
      </c>
      <c r="V31299">
        <v>24</v>
      </c>
      <c r="W31299">
        <v>2343</v>
      </c>
    </row>
    <row r="31300" spans="1:23" x14ac:dyDescent="0.3">
      <c r="A31300" t="s">
        <v>61774</v>
      </c>
      <c r="B31300" t="s">
        <v>50</v>
      </c>
      <c r="C31300" t="s">
        <v>24</v>
      </c>
      <c r="D31300" t="s">
        <v>111</v>
      </c>
      <c r="E31300" t="s">
        <v>71</v>
      </c>
      <c r="F31300" t="s">
        <v>45</v>
      </c>
      <c r="G31300" s="1">
        <v>44388</v>
      </c>
      <c r="H31300" s="1">
        <v>44241</v>
      </c>
      <c r="I31300" s="1">
        <v>44241</v>
      </c>
      <c r="J31300" t="s">
        <v>36</v>
      </c>
      <c r="K31300" t="str">
        <f>IF(OR(bank_loan_data[[#This Row],[loan_status]]="Fully Paid",bank_loan_data[[#This Row],[loan_status]]="Current"),"Good Loan","Bad Loan")</f>
        <v>Good Loan</v>
      </c>
      <c r="L31300" s="1">
        <v>44269</v>
      </c>
      <c r="M31300" t="s">
        <v>61775</v>
      </c>
      <c r="N31300" t="s">
        <v>47</v>
      </c>
      <c r="O31300" t="s">
        <v>113</v>
      </c>
      <c r="P31300" t="s">
        <v>32</v>
      </c>
      <c r="Q31300">
        <v>78204</v>
      </c>
      <c r="R31300" s="13">
        <v>0.21699999272823334</v>
      </c>
      <c r="S31300">
        <v>282.58999633789063</v>
      </c>
      <c r="T31300" s="13">
        <v>0.10989999771118164</v>
      </c>
      <c r="U31300">
        <v>13000</v>
      </c>
      <c r="V31300">
        <v>29</v>
      </c>
      <c r="W31300">
        <v>15929</v>
      </c>
    </row>
    <row r="31301" spans="1:23" x14ac:dyDescent="0.3">
      <c r="A31301" t="s">
        <v>61776</v>
      </c>
      <c r="B31301" t="s">
        <v>737</v>
      </c>
      <c r="C31301" t="s">
        <v>24</v>
      </c>
      <c r="D31301" t="s">
        <v>65</v>
      </c>
      <c r="E31301" t="s">
        <v>71</v>
      </c>
      <c r="F31301" t="s">
        <v>45</v>
      </c>
      <c r="G31301" s="1">
        <v>44388</v>
      </c>
      <c r="H31301" s="1">
        <v>44332</v>
      </c>
      <c r="I31301" s="1">
        <v>44513</v>
      </c>
      <c r="J31301" t="s">
        <v>36</v>
      </c>
      <c r="K31301" t="str">
        <f>IF(OR(bank_loan_data[[#This Row],[loan_status]]="Fully Paid",bank_loan_data[[#This Row],[loan_status]]="Current"),"Good Loan","Bad Loan")</f>
        <v>Good Loan</v>
      </c>
      <c r="L31301" s="1">
        <v>44543</v>
      </c>
      <c r="M31301" t="s">
        <v>61777</v>
      </c>
      <c r="N31301" t="s">
        <v>208</v>
      </c>
      <c r="O31301" t="s">
        <v>113</v>
      </c>
      <c r="P31301" t="s">
        <v>40</v>
      </c>
      <c r="Q31301">
        <v>74000</v>
      </c>
      <c r="R31301" s="13">
        <v>0.17949999868869781</v>
      </c>
      <c r="S31301">
        <v>255.33000183105469</v>
      </c>
      <c r="T31301" s="13">
        <v>0.10989999771118164</v>
      </c>
      <c r="U31301">
        <v>7800</v>
      </c>
      <c r="V31301">
        <v>40</v>
      </c>
      <c r="W31301">
        <v>9110</v>
      </c>
    </row>
    <row r="31302" spans="1:23" x14ac:dyDescent="0.3">
      <c r="A31302" t="s">
        <v>61778</v>
      </c>
      <c r="B31302" t="s">
        <v>69</v>
      </c>
      <c r="C31302" t="s">
        <v>24</v>
      </c>
      <c r="D31302" t="s">
        <v>55</v>
      </c>
      <c r="E31302" t="s">
        <v>76</v>
      </c>
      <c r="F31302" t="s">
        <v>45</v>
      </c>
      <c r="G31302" s="1">
        <v>44388</v>
      </c>
      <c r="H31302" s="1">
        <v>44332</v>
      </c>
      <c r="I31302" s="1">
        <v>44332</v>
      </c>
      <c r="J31302" t="s">
        <v>28</v>
      </c>
      <c r="K31302" t="str">
        <f>IF(OR(bank_loan_data[[#This Row],[loan_status]]="Fully Paid",bank_loan_data[[#This Row],[loan_status]]="Current"),"Good Loan","Bad Loan")</f>
        <v>Good Loan</v>
      </c>
      <c r="L31302" s="1">
        <v>44363</v>
      </c>
      <c r="M31302" t="s">
        <v>61779</v>
      </c>
      <c r="N31302" t="s">
        <v>208</v>
      </c>
      <c r="O31302" t="s">
        <v>79</v>
      </c>
      <c r="P31302" t="s">
        <v>32</v>
      </c>
      <c r="Q31302">
        <v>100000</v>
      </c>
      <c r="R31302" s="13">
        <v>0.19859999418258667</v>
      </c>
      <c r="S31302">
        <v>551.6400146484375</v>
      </c>
      <c r="T31302" s="13">
        <v>0.12989999353885651</v>
      </c>
      <c r="U31302">
        <v>24250</v>
      </c>
      <c r="V31302">
        <v>33</v>
      </c>
      <c r="W31302">
        <v>31946</v>
      </c>
    </row>
    <row r="31303" spans="1:23" x14ac:dyDescent="0.3">
      <c r="A31303" t="s">
        <v>61780</v>
      </c>
      <c r="B31303" t="s">
        <v>177</v>
      </c>
      <c r="C31303" t="s">
        <v>24</v>
      </c>
      <c r="D31303" t="s">
        <v>111</v>
      </c>
      <c r="E31303" t="s">
        <v>26</v>
      </c>
      <c r="F31303" t="s">
        <v>27</v>
      </c>
      <c r="G31303" s="1">
        <v>44388</v>
      </c>
      <c r="H31303" s="1">
        <v>44332</v>
      </c>
      <c r="I31303" s="1">
        <v>44241</v>
      </c>
      <c r="J31303" t="s">
        <v>36</v>
      </c>
      <c r="K31303" t="str">
        <f>IF(OR(bank_loan_data[[#This Row],[loan_status]]="Fully Paid",bank_loan_data[[#This Row],[loan_status]]="Current"),"Good Loan","Bad Loan")</f>
        <v>Good Loan</v>
      </c>
      <c r="L31303" s="1">
        <v>44269</v>
      </c>
      <c r="M31303" t="s">
        <v>61781</v>
      </c>
      <c r="N31303" t="s">
        <v>30</v>
      </c>
      <c r="O31303" t="s">
        <v>31</v>
      </c>
      <c r="P31303" t="s">
        <v>32</v>
      </c>
      <c r="Q31303">
        <v>145008</v>
      </c>
      <c r="R31303" s="13">
        <v>0.10419999808073044</v>
      </c>
      <c r="S31303">
        <v>248.80999755859375</v>
      </c>
      <c r="T31303" s="13">
        <v>0.17990000545978546</v>
      </c>
      <c r="U31303">
        <v>9800</v>
      </c>
      <c r="V31303">
        <v>30</v>
      </c>
      <c r="W31303">
        <v>13529</v>
      </c>
    </row>
    <row r="31304" spans="1:23" x14ac:dyDescent="0.3">
      <c r="A31304" t="s">
        <v>61782</v>
      </c>
      <c r="B31304" t="s">
        <v>102</v>
      </c>
      <c r="C31304" t="s">
        <v>24</v>
      </c>
      <c r="D31304" t="s">
        <v>25</v>
      </c>
      <c r="E31304" t="s">
        <v>44</v>
      </c>
      <c r="F31304" t="s">
        <v>60</v>
      </c>
      <c r="G31304" s="1">
        <v>44388</v>
      </c>
      <c r="H31304" s="1">
        <v>44302</v>
      </c>
      <c r="I31304" s="1">
        <v>44241</v>
      </c>
      <c r="J31304" t="s">
        <v>36</v>
      </c>
      <c r="K31304" t="str">
        <f>IF(OR(bank_loan_data[[#This Row],[loan_status]]="Fully Paid",bank_loan_data[[#This Row],[loan_status]]="Current"),"Good Loan","Bad Loan")</f>
        <v>Good Loan</v>
      </c>
      <c r="L31304" s="1">
        <v>44269</v>
      </c>
      <c r="M31304" t="s">
        <v>61783</v>
      </c>
      <c r="N31304" t="s">
        <v>30</v>
      </c>
      <c r="O31304" t="s">
        <v>52</v>
      </c>
      <c r="P31304" t="s">
        <v>40</v>
      </c>
      <c r="Q31304">
        <v>60000</v>
      </c>
      <c r="R31304" s="13">
        <v>0.13060000538825989</v>
      </c>
      <c r="S31304">
        <v>354</v>
      </c>
      <c r="T31304" s="13">
        <v>0.16490000486373901</v>
      </c>
      <c r="U31304">
        <v>10000</v>
      </c>
      <c r="V31304">
        <v>25</v>
      </c>
      <c r="W31304">
        <v>12691</v>
      </c>
    </row>
    <row r="31305" spans="1:23" x14ac:dyDescent="0.3">
      <c r="A31305" t="s">
        <v>61784</v>
      </c>
      <c r="B31305" t="s">
        <v>177</v>
      </c>
      <c r="C31305" t="s">
        <v>24</v>
      </c>
      <c r="D31305" t="s">
        <v>75</v>
      </c>
      <c r="E31305" t="s">
        <v>71</v>
      </c>
      <c r="F31305" t="s">
        <v>27</v>
      </c>
      <c r="G31305" s="1">
        <v>44388</v>
      </c>
      <c r="H31305" s="1">
        <v>44332</v>
      </c>
      <c r="I31305" s="1">
        <v>44298</v>
      </c>
      <c r="J31305" t="s">
        <v>36</v>
      </c>
      <c r="K31305" t="str">
        <f>IF(OR(bank_loan_data[[#This Row],[loan_status]]="Fully Paid",bank_loan_data[[#This Row],[loan_status]]="Current"),"Good Loan","Bad Loan")</f>
        <v>Good Loan</v>
      </c>
      <c r="L31305" s="1">
        <v>44328</v>
      </c>
      <c r="M31305" t="s">
        <v>1145</v>
      </c>
      <c r="N31305" t="s">
        <v>30</v>
      </c>
      <c r="O31305" t="s">
        <v>73</v>
      </c>
      <c r="P31305" t="s">
        <v>40</v>
      </c>
      <c r="Q31305">
        <v>18600</v>
      </c>
      <c r="R31305" s="13">
        <v>3.9999999105930328E-2</v>
      </c>
      <c r="S31305">
        <v>54.849998474121094</v>
      </c>
      <c r="T31305" s="13">
        <v>9.9899999797344208E-2</v>
      </c>
      <c r="U31305">
        <v>1700</v>
      </c>
      <c r="V31305">
        <v>6</v>
      </c>
      <c r="W31305">
        <v>1815</v>
      </c>
    </row>
    <row r="31306" spans="1:23" x14ac:dyDescent="0.3">
      <c r="A31306" t="s">
        <v>61785</v>
      </c>
      <c r="B31306" t="s">
        <v>180</v>
      </c>
      <c r="C31306" t="s">
        <v>24</v>
      </c>
      <c r="D31306" t="s">
        <v>75</v>
      </c>
      <c r="E31306" t="s">
        <v>76</v>
      </c>
      <c r="F31306" t="s">
        <v>45</v>
      </c>
      <c r="G31306" s="1">
        <v>44388</v>
      </c>
      <c r="H31306" s="1">
        <v>44300</v>
      </c>
      <c r="I31306" s="1">
        <v>44300</v>
      </c>
      <c r="J31306" t="s">
        <v>36</v>
      </c>
      <c r="K31306" t="str">
        <f>IF(OR(bank_loan_data[[#This Row],[loan_status]]="Fully Paid",bank_loan_data[[#This Row],[loan_status]]="Current"),"Good Loan","Bad Loan")</f>
        <v>Good Loan</v>
      </c>
      <c r="L31306" s="1">
        <v>44330</v>
      </c>
      <c r="M31306" t="s">
        <v>61786</v>
      </c>
      <c r="N31306" t="s">
        <v>78</v>
      </c>
      <c r="O31306" t="s">
        <v>132</v>
      </c>
      <c r="P31306" t="s">
        <v>40</v>
      </c>
      <c r="Q31306">
        <v>42000</v>
      </c>
      <c r="R31306" s="13">
        <v>0.2442999929189682</v>
      </c>
      <c r="S31306">
        <v>248.86000061035156</v>
      </c>
      <c r="T31306" s="13">
        <v>0.14790000021457672</v>
      </c>
      <c r="U31306">
        <v>7200</v>
      </c>
      <c r="V31306">
        <v>29</v>
      </c>
      <c r="W31306">
        <v>8941</v>
      </c>
    </row>
    <row r="31307" spans="1:23" x14ac:dyDescent="0.3">
      <c r="A31307" t="s">
        <v>61787</v>
      </c>
      <c r="B31307" t="s">
        <v>177</v>
      </c>
      <c r="C31307" t="s">
        <v>24</v>
      </c>
      <c r="D31307" t="s">
        <v>70</v>
      </c>
      <c r="E31307" t="s">
        <v>71</v>
      </c>
      <c r="F31307" t="s">
        <v>45</v>
      </c>
      <c r="G31307" s="1">
        <v>44388</v>
      </c>
      <c r="H31307" s="1">
        <v>44332</v>
      </c>
      <c r="I31307" s="1">
        <v>44269</v>
      </c>
      <c r="J31307" t="s">
        <v>36</v>
      </c>
      <c r="K31307" t="str">
        <f>IF(OR(bank_loan_data[[#This Row],[loan_status]]="Fully Paid",bank_loan_data[[#This Row],[loan_status]]="Current"),"Good Loan","Bad Loan")</f>
        <v>Good Loan</v>
      </c>
      <c r="L31307" s="1">
        <v>44300</v>
      </c>
      <c r="M31307" t="s">
        <v>61788</v>
      </c>
      <c r="N31307" t="s">
        <v>95</v>
      </c>
      <c r="O31307" t="s">
        <v>88</v>
      </c>
      <c r="P31307" t="s">
        <v>40</v>
      </c>
      <c r="Q31307">
        <v>113000</v>
      </c>
      <c r="R31307" s="13">
        <v>0.12070000171661377</v>
      </c>
      <c r="S31307">
        <v>596.1199951171875</v>
      </c>
      <c r="T31307" s="13">
        <v>0.11990000307559967</v>
      </c>
      <c r="U31307">
        <v>17950</v>
      </c>
      <c r="V31307">
        <v>20</v>
      </c>
      <c r="W31307">
        <v>21402</v>
      </c>
    </row>
    <row r="31308" spans="1:23" x14ac:dyDescent="0.3">
      <c r="A31308" t="s">
        <v>61789</v>
      </c>
      <c r="B31308" t="s">
        <v>177</v>
      </c>
      <c r="C31308" t="s">
        <v>24</v>
      </c>
      <c r="D31308" t="s">
        <v>55</v>
      </c>
      <c r="E31308" t="s">
        <v>71</v>
      </c>
      <c r="F31308" t="s">
        <v>27</v>
      </c>
      <c r="G31308" s="1">
        <v>44388</v>
      </c>
      <c r="H31308" s="1">
        <v>44300</v>
      </c>
      <c r="I31308" s="1">
        <v>44300</v>
      </c>
      <c r="J31308" t="s">
        <v>36</v>
      </c>
      <c r="K31308" t="str">
        <f>IF(OR(bank_loan_data[[#This Row],[loan_status]]="Fully Paid",bank_loan_data[[#This Row],[loan_status]]="Current"),"Good Loan","Bad Loan")</f>
        <v>Good Loan</v>
      </c>
      <c r="L31308" s="1">
        <v>44330</v>
      </c>
      <c r="M31308" t="s">
        <v>61790</v>
      </c>
      <c r="N31308" t="s">
        <v>95</v>
      </c>
      <c r="O31308" t="s">
        <v>113</v>
      </c>
      <c r="P31308" t="s">
        <v>32</v>
      </c>
      <c r="Q31308">
        <v>52000</v>
      </c>
      <c r="R31308" s="13">
        <v>0.14399999380111694</v>
      </c>
      <c r="S31308">
        <v>391.27999877929688</v>
      </c>
      <c r="T31308" s="13">
        <v>0.10989999771118164</v>
      </c>
      <c r="U31308">
        <v>18000</v>
      </c>
      <c r="V31308">
        <v>19</v>
      </c>
      <c r="W31308">
        <v>22234</v>
      </c>
    </row>
    <row r="31309" spans="1:23" x14ac:dyDescent="0.3">
      <c r="A31309" t="s">
        <v>61791</v>
      </c>
      <c r="B31309" t="s">
        <v>326</v>
      </c>
      <c r="C31309" t="s">
        <v>24</v>
      </c>
      <c r="D31309" t="s">
        <v>65</v>
      </c>
      <c r="E31309" t="s">
        <v>76</v>
      </c>
      <c r="F31309" t="s">
        <v>45</v>
      </c>
      <c r="G31309" s="1">
        <v>44388</v>
      </c>
      <c r="H31309" s="1">
        <v>44242</v>
      </c>
      <c r="I31309" s="1">
        <v>44242</v>
      </c>
      <c r="J31309" t="s">
        <v>36</v>
      </c>
      <c r="K31309" t="str">
        <f>IF(OR(bank_loan_data[[#This Row],[loan_status]]="Fully Paid",bank_loan_data[[#This Row],[loan_status]]="Current"),"Good Loan","Bad Loan")</f>
        <v>Good Loan</v>
      </c>
      <c r="L31309" s="1">
        <v>44270</v>
      </c>
      <c r="M31309" t="s">
        <v>61792</v>
      </c>
      <c r="N31309" t="s">
        <v>78</v>
      </c>
      <c r="O31309" t="s">
        <v>120</v>
      </c>
      <c r="P31309" t="s">
        <v>32</v>
      </c>
      <c r="Q31309">
        <v>49200</v>
      </c>
      <c r="R31309" s="13">
        <v>0.16850000619888306</v>
      </c>
      <c r="S31309">
        <v>460.10000610351563</v>
      </c>
      <c r="T31309" s="13">
        <v>0.13490000367164612</v>
      </c>
      <c r="U31309">
        <v>20000</v>
      </c>
      <c r="V31309">
        <v>24</v>
      </c>
      <c r="W31309">
        <v>26907</v>
      </c>
    </row>
    <row r="31310" spans="1:23" x14ac:dyDescent="0.3">
      <c r="A31310" t="s">
        <v>61793</v>
      </c>
      <c r="B31310" t="s">
        <v>117</v>
      </c>
      <c r="C31310" t="s">
        <v>24</v>
      </c>
      <c r="D31310" t="s">
        <v>59</v>
      </c>
      <c r="E31310" t="s">
        <v>76</v>
      </c>
      <c r="F31310" t="s">
        <v>45</v>
      </c>
      <c r="G31310" s="1">
        <v>44388</v>
      </c>
      <c r="H31310" s="1">
        <v>44241</v>
      </c>
      <c r="I31310" s="1">
        <v>44241</v>
      </c>
      <c r="J31310" t="s">
        <v>36</v>
      </c>
      <c r="K31310" t="str">
        <f>IF(OR(bank_loan_data[[#This Row],[loan_status]]="Fully Paid",bank_loan_data[[#This Row],[loan_status]]="Current"),"Good Loan","Bad Loan")</f>
        <v>Good Loan</v>
      </c>
      <c r="L31310" s="1">
        <v>44269</v>
      </c>
      <c r="M31310" t="s">
        <v>61794</v>
      </c>
      <c r="N31310" t="s">
        <v>30</v>
      </c>
      <c r="O31310" t="s">
        <v>120</v>
      </c>
      <c r="P31310" t="s">
        <v>32</v>
      </c>
      <c r="Q31310">
        <v>115132</v>
      </c>
      <c r="R31310" s="13">
        <v>0.12829999625682831</v>
      </c>
      <c r="S31310">
        <v>322.07000732421875</v>
      </c>
      <c r="T31310" s="13">
        <v>0.13490000367164612</v>
      </c>
      <c r="U31310">
        <v>14000</v>
      </c>
      <c r="V31310">
        <v>20</v>
      </c>
      <c r="W31310">
        <v>17937</v>
      </c>
    </row>
    <row r="31311" spans="1:23" x14ac:dyDescent="0.3">
      <c r="A31311" t="s">
        <v>61795</v>
      </c>
      <c r="B31311" t="s">
        <v>351</v>
      </c>
      <c r="C31311" t="s">
        <v>24</v>
      </c>
      <c r="D31311" t="s">
        <v>65</v>
      </c>
      <c r="E31311" t="s">
        <v>44</v>
      </c>
      <c r="F31311" t="s">
        <v>27</v>
      </c>
      <c r="G31311" s="1">
        <v>44388</v>
      </c>
      <c r="H31311" s="1">
        <v>44420</v>
      </c>
      <c r="I31311" s="1">
        <v>44298</v>
      </c>
      <c r="J31311" t="s">
        <v>98</v>
      </c>
      <c r="K31311" t="str">
        <f>IF(OR(bank_loan_data[[#This Row],[loan_status]]="Fully Paid",bank_loan_data[[#This Row],[loan_status]]="Current"),"Good Loan","Bad Loan")</f>
        <v>Bad Loan</v>
      </c>
      <c r="L31311" s="1">
        <v>44328</v>
      </c>
      <c r="M31311" t="s">
        <v>61796</v>
      </c>
      <c r="N31311" t="s">
        <v>30</v>
      </c>
      <c r="O31311" t="s">
        <v>401</v>
      </c>
      <c r="P31311" t="s">
        <v>40</v>
      </c>
      <c r="Q31311">
        <v>39000</v>
      </c>
      <c r="R31311" s="13">
        <v>0.10520000010728836</v>
      </c>
      <c r="S31311">
        <v>56.959999084472656</v>
      </c>
      <c r="T31311" s="13">
        <v>0.16889999806880951</v>
      </c>
      <c r="U31311">
        <v>1600</v>
      </c>
      <c r="V31311">
        <v>22</v>
      </c>
      <c r="W31311">
        <v>629</v>
      </c>
    </row>
    <row r="31312" spans="1:23" x14ac:dyDescent="0.3">
      <c r="A31312" t="s">
        <v>61797</v>
      </c>
      <c r="B31312" t="s">
        <v>180</v>
      </c>
      <c r="C31312" t="s">
        <v>24</v>
      </c>
      <c r="D31312" t="s">
        <v>118</v>
      </c>
      <c r="E31312" t="s">
        <v>76</v>
      </c>
      <c r="F31312" t="s">
        <v>27</v>
      </c>
      <c r="G31312" s="1">
        <v>44388</v>
      </c>
      <c r="H31312" s="1">
        <v>44302</v>
      </c>
      <c r="I31312" s="1">
        <v>44391</v>
      </c>
      <c r="J31312" t="s">
        <v>36</v>
      </c>
      <c r="K31312" t="str">
        <f>IF(OR(bank_loan_data[[#This Row],[loan_status]]="Fully Paid",bank_loan_data[[#This Row],[loan_status]]="Current"),"Good Loan","Bad Loan")</f>
        <v>Good Loan</v>
      </c>
      <c r="L31312" s="1">
        <v>44422</v>
      </c>
      <c r="M31312" t="s">
        <v>61798</v>
      </c>
      <c r="N31312" t="s">
        <v>126</v>
      </c>
      <c r="O31312" t="s">
        <v>194</v>
      </c>
      <c r="P31312" t="s">
        <v>40</v>
      </c>
      <c r="Q31312">
        <v>87000</v>
      </c>
      <c r="R31312" s="13">
        <v>0.20610000193119049</v>
      </c>
      <c r="S31312">
        <v>73.040000915527344</v>
      </c>
      <c r="T31312" s="13">
        <v>0.15230000019073486</v>
      </c>
      <c r="U31312">
        <v>2100</v>
      </c>
      <c r="V31312">
        <v>28</v>
      </c>
      <c r="W31312">
        <v>2629</v>
      </c>
    </row>
    <row r="31313" spans="1:23" x14ac:dyDescent="0.3">
      <c r="A31313" t="s">
        <v>61799</v>
      </c>
      <c r="B31313" t="s">
        <v>64</v>
      </c>
      <c r="C31313" t="s">
        <v>24</v>
      </c>
      <c r="D31313" t="s">
        <v>111</v>
      </c>
      <c r="E31313" t="s">
        <v>35</v>
      </c>
      <c r="F31313" t="s">
        <v>27</v>
      </c>
      <c r="G31313" s="1">
        <v>44388</v>
      </c>
      <c r="H31313" s="1">
        <v>44451</v>
      </c>
      <c r="I31313" s="1">
        <v>44451</v>
      </c>
      <c r="J31313" t="s">
        <v>36</v>
      </c>
      <c r="K31313" t="str">
        <f>IF(OR(bank_loan_data[[#This Row],[loan_status]]="Fully Paid",bank_loan_data[[#This Row],[loan_status]]="Current"),"Good Loan","Bad Loan")</f>
        <v>Good Loan</v>
      </c>
      <c r="L31313" s="1">
        <v>44481</v>
      </c>
      <c r="M31313" t="s">
        <v>61800</v>
      </c>
      <c r="N31313" t="s">
        <v>123</v>
      </c>
      <c r="O31313" t="s">
        <v>109</v>
      </c>
      <c r="P31313" t="s">
        <v>40</v>
      </c>
      <c r="Q31313">
        <v>66000</v>
      </c>
      <c r="R31313" s="13">
        <v>0.18289999663829803</v>
      </c>
      <c r="S31313">
        <v>91.260002136230469</v>
      </c>
      <c r="T31313" s="13">
        <v>5.9900000691413879E-2</v>
      </c>
      <c r="U31313">
        <v>3000</v>
      </c>
      <c r="V31313">
        <v>19</v>
      </c>
      <c r="W31313">
        <v>3174</v>
      </c>
    </row>
    <row r="31314" spans="1:23" x14ac:dyDescent="0.3">
      <c r="A31314" t="s">
        <v>61801</v>
      </c>
      <c r="B31314" t="s">
        <v>177</v>
      </c>
      <c r="C31314" t="s">
        <v>24</v>
      </c>
      <c r="D31314" t="s">
        <v>118</v>
      </c>
      <c r="E31314" t="s">
        <v>169</v>
      </c>
      <c r="F31314" t="s">
        <v>45</v>
      </c>
      <c r="G31314" s="1">
        <v>44388</v>
      </c>
      <c r="H31314" s="1">
        <v>44332</v>
      </c>
      <c r="I31314" s="1">
        <v>44332</v>
      </c>
      <c r="J31314" t="s">
        <v>28</v>
      </c>
      <c r="K31314" t="str">
        <f>IF(OR(bank_loan_data[[#This Row],[loan_status]]="Fully Paid",bank_loan_data[[#This Row],[loan_status]]="Current"),"Good Loan","Bad Loan")</f>
        <v>Good Loan</v>
      </c>
      <c r="L31314" s="1">
        <v>44363</v>
      </c>
      <c r="M31314" t="s">
        <v>61802</v>
      </c>
      <c r="N31314" t="s">
        <v>30</v>
      </c>
      <c r="O31314" t="s">
        <v>171</v>
      </c>
      <c r="P31314" t="s">
        <v>32</v>
      </c>
      <c r="Q31314">
        <v>89000</v>
      </c>
      <c r="R31314" s="13">
        <v>0.15530000627040863</v>
      </c>
      <c r="S31314">
        <v>324.57998657226563</v>
      </c>
      <c r="T31314" s="13">
        <v>0.20990000665187836</v>
      </c>
      <c r="U31314">
        <v>12000</v>
      </c>
      <c r="V31314">
        <v>30</v>
      </c>
      <c r="W31314">
        <v>18774</v>
      </c>
    </row>
    <row r="31315" spans="1:23" x14ac:dyDescent="0.3">
      <c r="A31315" t="s">
        <v>61803</v>
      </c>
      <c r="B31315" t="s">
        <v>23</v>
      </c>
      <c r="C31315" t="s">
        <v>24</v>
      </c>
      <c r="D31315" t="s">
        <v>75</v>
      </c>
      <c r="E31315" t="s">
        <v>76</v>
      </c>
      <c r="F31315" t="s">
        <v>27</v>
      </c>
      <c r="G31315" s="1">
        <v>44388</v>
      </c>
      <c r="H31315" s="1">
        <v>44423</v>
      </c>
      <c r="I31315" s="1">
        <v>44391</v>
      </c>
      <c r="J31315" t="s">
        <v>98</v>
      </c>
      <c r="K31315" t="str">
        <f>IF(OR(bank_loan_data[[#This Row],[loan_status]]="Fully Paid",bank_loan_data[[#This Row],[loan_status]]="Current"),"Good Loan","Bad Loan")</f>
        <v>Bad Loan</v>
      </c>
      <c r="L31315" s="1">
        <v>44422</v>
      </c>
      <c r="M31315" t="s">
        <v>61804</v>
      </c>
      <c r="N31315" t="s">
        <v>57</v>
      </c>
      <c r="O31315" t="s">
        <v>194</v>
      </c>
      <c r="P31315" t="s">
        <v>40</v>
      </c>
      <c r="Q31315">
        <v>50000</v>
      </c>
      <c r="R31315" s="13">
        <v>3.7200000137090683E-2</v>
      </c>
      <c r="S31315">
        <v>173.89999389648438</v>
      </c>
      <c r="T31315" s="13">
        <v>0.15230000019073486</v>
      </c>
      <c r="U31315">
        <v>5000</v>
      </c>
      <c r="V31315">
        <v>11</v>
      </c>
      <c r="W31315">
        <v>5648</v>
      </c>
    </row>
    <row r="31316" spans="1:23" x14ac:dyDescent="0.3">
      <c r="A31316" t="s">
        <v>61805</v>
      </c>
      <c r="B31316" t="s">
        <v>102</v>
      </c>
      <c r="C31316" t="s">
        <v>24</v>
      </c>
      <c r="D31316" t="s">
        <v>55</v>
      </c>
      <c r="E31316" t="s">
        <v>76</v>
      </c>
      <c r="F31316" t="s">
        <v>45</v>
      </c>
      <c r="G31316" s="1">
        <v>44388</v>
      </c>
      <c r="H31316" s="1">
        <v>44423</v>
      </c>
      <c r="I31316" s="1">
        <v>44482</v>
      </c>
      <c r="J31316" t="s">
        <v>36</v>
      </c>
      <c r="K31316" t="str">
        <f>IF(OR(bank_loan_data[[#This Row],[loan_status]]="Fully Paid",bank_loan_data[[#This Row],[loan_status]]="Current"),"Good Loan","Bad Loan")</f>
        <v>Good Loan</v>
      </c>
      <c r="L31316" s="1">
        <v>44513</v>
      </c>
      <c r="M31316" t="s">
        <v>61806</v>
      </c>
      <c r="N31316" t="s">
        <v>95</v>
      </c>
      <c r="O31316" t="s">
        <v>120</v>
      </c>
      <c r="P31316" t="s">
        <v>40</v>
      </c>
      <c r="Q31316">
        <v>55000</v>
      </c>
      <c r="R31316" s="13">
        <v>0.17260000109672546</v>
      </c>
      <c r="S31316">
        <v>375.77999877929688</v>
      </c>
      <c r="T31316" s="13">
        <v>0.13490000367164612</v>
      </c>
      <c r="U31316">
        <v>11075</v>
      </c>
      <c r="V31316">
        <v>13</v>
      </c>
      <c r="W31316">
        <v>13346</v>
      </c>
    </row>
    <row r="31317" spans="1:23" x14ac:dyDescent="0.3">
      <c r="A31317" t="s">
        <v>61807</v>
      </c>
      <c r="B31317" t="s">
        <v>97</v>
      </c>
      <c r="C31317" t="s">
        <v>24</v>
      </c>
      <c r="D31317" t="s">
        <v>34</v>
      </c>
      <c r="E31317" t="s">
        <v>76</v>
      </c>
      <c r="F31317" t="s">
        <v>27</v>
      </c>
      <c r="G31317" s="1">
        <v>44388</v>
      </c>
      <c r="H31317" s="1">
        <v>44241</v>
      </c>
      <c r="I31317" s="1">
        <v>44241</v>
      </c>
      <c r="J31317" t="s">
        <v>36</v>
      </c>
      <c r="K31317" t="str">
        <f>IF(OR(bank_loan_data[[#This Row],[loan_status]]="Fully Paid",bank_loan_data[[#This Row],[loan_status]]="Current"),"Good Loan","Bad Loan")</f>
        <v>Good Loan</v>
      </c>
      <c r="L31317" s="1">
        <v>44269</v>
      </c>
      <c r="M31317" t="s">
        <v>61808</v>
      </c>
      <c r="N31317" t="s">
        <v>30</v>
      </c>
      <c r="O31317" t="s">
        <v>79</v>
      </c>
      <c r="P31317" t="s">
        <v>40</v>
      </c>
      <c r="Q31317">
        <v>41000</v>
      </c>
      <c r="R31317" s="13">
        <v>0.19609999656677246</v>
      </c>
      <c r="S31317">
        <v>151.61000061035156</v>
      </c>
      <c r="T31317" s="13">
        <v>0.12989999353885651</v>
      </c>
      <c r="U31317">
        <v>4500</v>
      </c>
      <c r="V31317">
        <v>14</v>
      </c>
      <c r="W31317">
        <v>5434</v>
      </c>
    </row>
    <row r="31318" spans="1:23" x14ac:dyDescent="0.3">
      <c r="A31318" t="s">
        <v>61809</v>
      </c>
      <c r="B31318" t="s">
        <v>42</v>
      </c>
      <c r="C31318" t="s">
        <v>24</v>
      </c>
      <c r="D31318" t="s">
        <v>75</v>
      </c>
      <c r="E31318" t="s">
        <v>71</v>
      </c>
      <c r="F31318" t="s">
        <v>45</v>
      </c>
      <c r="G31318" s="1">
        <v>44388</v>
      </c>
      <c r="H31318" s="1">
        <v>44391</v>
      </c>
      <c r="I31318" s="1">
        <v>44391</v>
      </c>
      <c r="J31318" t="s">
        <v>36</v>
      </c>
      <c r="K31318" t="str">
        <f>IF(OR(bank_loan_data[[#This Row],[loan_status]]="Fully Paid",bank_loan_data[[#This Row],[loan_status]]="Current"),"Good Loan","Bad Loan")</f>
        <v>Good Loan</v>
      </c>
      <c r="L31318" s="1">
        <v>44422</v>
      </c>
      <c r="M31318" t="s">
        <v>61810</v>
      </c>
      <c r="N31318" t="s">
        <v>47</v>
      </c>
      <c r="O31318" t="s">
        <v>113</v>
      </c>
      <c r="P31318" t="s">
        <v>40</v>
      </c>
      <c r="Q31318">
        <v>105000</v>
      </c>
      <c r="R31318" s="13">
        <v>6.7400000989437103E-2</v>
      </c>
      <c r="S31318">
        <v>196.41000366210938</v>
      </c>
      <c r="T31318" s="13">
        <v>0.10989999771118164</v>
      </c>
      <c r="U31318">
        <v>6000</v>
      </c>
      <c r="V31318">
        <v>16</v>
      </c>
      <c r="W31318">
        <v>7071</v>
      </c>
    </row>
    <row r="31319" spans="1:23" x14ac:dyDescent="0.3">
      <c r="A31319" t="s">
        <v>61811</v>
      </c>
      <c r="B31319" t="s">
        <v>50</v>
      </c>
      <c r="C31319" t="s">
        <v>24</v>
      </c>
      <c r="D31319" t="s">
        <v>43</v>
      </c>
      <c r="E31319" t="s">
        <v>35</v>
      </c>
      <c r="F31319" t="s">
        <v>45</v>
      </c>
      <c r="G31319" s="1">
        <v>44388</v>
      </c>
      <c r="H31319" s="1">
        <v>44361</v>
      </c>
      <c r="I31319" s="1">
        <v>44361</v>
      </c>
      <c r="J31319" t="s">
        <v>36</v>
      </c>
      <c r="K31319" t="str">
        <f>IF(OR(bank_loan_data[[#This Row],[loan_status]]="Fully Paid",bank_loan_data[[#This Row],[loan_status]]="Current"),"Good Loan","Bad Loan")</f>
        <v>Good Loan</v>
      </c>
      <c r="L31319" s="1">
        <v>44391</v>
      </c>
      <c r="M31319" t="s">
        <v>61812</v>
      </c>
      <c r="N31319" t="s">
        <v>95</v>
      </c>
      <c r="O31319" t="s">
        <v>62</v>
      </c>
      <c r="P31319" t="s">
        <v>40</v>
      </c>
      <c r="Q31319">
        <v>90000</v>
      </c>
      <c r="R31319" s="13">
        <v>0.10409999638795853</v>
      </c>
      <c r="S31319">
        <v>301.60000610351563</v>
      </c>
      <c r="T31319" s="13">
        <v>5.4200001060962677E-2</v>
      </c>
      <c r="U31319">
        <v>10000</v>
      </c>
      <c r="V31319">
        <v>24</v>
      </c>
      <c r="W31319">
        <v>10809</v>
      </c>
    </row>
    <row r="31320" spans="1:23" x14ac:dyDescent="0.3">
      <c r="A31320" t="s">
        <v>61813</v>
      </c>
      <c r="B31320" t="s">
        <v>83</v>
      </c>
      <c r="C31320" t="s">
        <v>24</v>
      </c>
      <c r="D31320" t="s">
        <v>25</v>
      </c>
      <c r="E31320" t="s">
        <v>76</v>
      </c>
      <c r="F31320" t="s">
        <v>45</v>
      </c>
      <c r="G31320" s="1">
        <v>44388</v>
      </c>
      <c r="H31320" s="1">
        <v>44391</v>
      </c>
      <c r="I31320" s="1">
        <v>44391</v>
      </c>
      <c r="J31320" t="s">
        <v>36</v>
      </c>
      <c r="K31320" t="str">
        <f>IF(OR(bank_loan_data[[#This Row],[loan_status]]="Fully Paid",bank_loan_data[[#This Row],[loan_status]]="Current"),"Good Loan","Bad Loan")</f>
        <v>Good Loan</v>
      </c>
      <c r="L31320" s="1">
        <v>44422</v>
      </c>
      <c r="M31320" t="s">
        <v>61814</v>
      </c>
      <c r="N31320" t="s">
        <v>126</v>
      </c>
      <c r="O31320" t="s">
        <v>120</v>
      </c>
      <c r="P31320" t="s">
        <v>40</v>
      </c>
      <c r="Q31320">
        <v>48000</v>
      </c>
      <c r="R31320" s="13">
        <v>0.19850000739097595</v>
      </c>
      <c r="S31320">
        <v>203.58999633789063</v>
      </c>
      <c r="T31320" s="13">
        <v>0.13490000367164612</v>
      </c>
      <c r="U31320">
        <v>6000</v>
      </c>
      <c r="V31320">
        <v>41</v>
      </c>
      <c r="W31320">
        <v>7329</v>
      </c>
    </row>
    <row r="31321" spans="1:23" x14ac:dyDescent="0.3">
      <c r="A31321" t="s">
        <v>61815</v>
      </c>
      <c r="B31321" t="s">
        <v>260</v>
      </c>
      <c r="C31321" t="s">
        <v>24</v>
      </c>
      <c r="D31321" t="s">
        <v>140</v>
      </c>
      <c r="E31321" t="s">
        <v>76</v>
      </c>
      <c r="F31321" t="s">
        <v>45</v>
      </c>
      <c r="G31321" s="1">
        <v>44388</v>
      </c>
      <c r="H31321" s="1">
        <v>44419</v>
      </c>
      <c r="I31321" s="1">
        <v>44419</v>
      </c>
      <c r="J31321" t="s">
        <v>36</v>
      </c>
      <c r="K31321" t="str">
        <f>IF(OR(bank_loan_data[[#This Row],[loan_status]]="Fully Paid",bank_loan_data[[#This Row],[loan_status]]="Current"),"Good Loan","Bad Loan")</f>
        <v>Good Loan</v>
      </c>
      <c r="L31321" s="1">
        <v>44450</v>
      </c>
      <c r="M31321" t="s">
        <v>61816</v>
      </c>
      <c r="N31321" t="s">
        <v>47</v>
      </c>
      <c r="O31321" t="s">
        <v>79</v>
      </c>
      <c r="P31321" t="s">
        <v>32</v>
      </c>
      <c r="Q31321">
        <v>28800</v>
      </c>
      <c r="R31321" s="13">
        <v>0.19210000336170197</v>
      </c>
      <c r="S31321">
        <v>345.20999145507813</v>
      </c>
      <c r="T31321" s="13">
        <v>0.12989999353885651</v>
      </c>
      <c r="U31321">
        <v>21850</v>
      </c>
      <c r="V31321">
        <v>15</v>
      </c>
      <c r="W31321">
        <v>15341</v>
      </c>
    </row>
    <row r="31322" spans="1:23" x14ac:dyDescent="0.3">
      <c r="A31322" t="s">
        <v>61817</v>
      </c>
      <c r="B31322" t="s">
        <v>83</v>
      </c>
      <c r="C31322" t="s">
        <v>24</v>
      </c>
      <c r="D31322" t="s">
        <v>55</v>
      </c>
      <c r="E31322" t="s">
        <v>35</v>
      </c>
      <c r="F31322" t="s">
        <v>45</v>
      </c>
      <c r="G31322" s="1">
        <v>44388</v>
      </c>
      <c r="H31322" s="1">
        <v>44391</v>
      </c>
      <c r="I31322" s="1">
        <v>44391</v>
      </c>
      <c r="J31322" t="s">
        <v>36</v>
      </c>
      <c r="K31322" t="str">
        <f>IF(OR(bank_loan_data[[#This Row],[loan_status]]="Fully Paid",bank_loan_data[[#This Row],[loan_status]]="Current"),"Good Loan","Bad Loan")</f>
        <v>Good Loan</v>
      </c>
      <c r="L31322" s="1">
        <v>44422</v>
      </c>
      <c r="M31322" t="s">
        <v>1193</v>
      </c>
      <c r="N31322" t="s">
        <v>30</v>
      </c>
      <c r="O31322" t="s">
        <v>39</v>
      </c>
      <c r="P31322" t="s">
        <v>40</v>
      </c>
      <c r="Q31322">
        <v>84000</v>
      </c>
      <c r="R31322" s="13">
        <v>3.9400000125169754E-2</v>
      </c>
      <c r="S31322">
        <v>561.03997802734375</v>
      </c>
      <c r="T31322" s="13">
        <v>8.489999920129776E-2</v>
      </c>
      <c r="U31322">
        <v>28000</v>
      </c>
      <c r="V31322">
        <v>29</v>
      </c>
      <c r="W31322">
        <v>20197</v>
      </c>
    </row>
    <row r="31323" spans="1:23" x14ac:dyDescent="0.3">
      <c r="A31323" t="s">
        <v>61818</v>
      </c>
      <c r="B31323" t="s">
        <v>97</v>
      </c>
      <c r="C31323" t="s">
        <v>24</v>
      </c>
      <c r="D31323" t="s">
        <v>65</v>
      </c>
      <c r="E31323" t="s">
        <v>373</v>
      </c>
      <c r="F31323" t="s">
        <v>27</v>
      </c>
      <c r="G31323" s="1">
        <v>44388</v>
      </c>
      <c r="H31323" s="1">
        <v>44267</v>
      </c>
      <c r="I31323" s="1">
        <v>44480</v>
      </c>
      <c r="J31323" t="s">
        <v>98</v>
      </c>
      <c r="K31323" t="str">
        <f>IF(OR(bank_loan_data[[#This Row],[loan_status]]="Fully Paid",bank_loan_data[[#This Row],[loan_status]]="Current"),"Good Loan","Bad Loan")</f>
        <v>Bad Loan</v>
      </c>
      <c r="L31323" s="1">
        <v>44511</v>
      </c>
      <c r="M31323" t="s">
        <v>61819</v>
      </c>
      <c r="N31323" t="s">
        <v>30</v>
      </c>
      <c r="O31323" t="s">
        <v>655</v>
      </c>
      <c r="P31323" t="s">
        <v>32</v>
      </c>
      <c r="Q31323">
        <v>60000</v>
      </c>
      <c r="R31323" s="13">
        <v>0.22900000214576721</v>
      </c>
      <c r="S31323">
        <v>557.8599853515625</v>
      </c>
      <c r="T31323" s="13">
        <v>0.22480000555515289</v>
      </c>
      <c r="U31323">
        <v>20000</v>
      </c>
      <c r="V31323">
        <v>10</v>
      </c>
      <c r="W31323">
        <v>2547</v>
      </c>
    </row>
    <row r="31324" spans="1:23" x14ac:dyDescent="0.3">
      <c r="A31324" t="s">
        <v>61820</v>
      </c>
      <c r="B31324" t="s">
        <v>42</v>
      </c>
      <c r="C31324" t="s">
        <v>24</v>
      </c>
      <c r="D31324" t="s">
        <v>70</v>
      </c>
      <c r="E31324" t="s">
        <v>71</v>
      </c>
      <c r="F31324" t="s">
        <v>27</v>
      </c>
      <c r="G31324" s="1">
        <v>44388</v>
      </c>
      <c r="H31324" s="1">
        <v>44545</v>
      </c>
      <c r="I31324" s="1">
        <v>44543</v>
      </c>
      <c r="J31324" t="s">
        <v>36</v>
      </c>
      <c r="K31324" t="str">
        <f>IF(OR(bank_loan_data[[#This Row],[loan_status]]="Fully Paid",bank_loan_data[[#This Row],[loan_status]]="Current"),"Good Loan","Bad Loan")</f>
        <v>Good Loan</v>
      </c>
      <c r="L31324" s="1">
        <v>44574</v>
      </c>
      <c r="M31324" t="s">
        <v>61821</v>
      </c>
      <c r="N31324" t="s">
        <v>30</v>
      </c>
      <c r="O31324" t="s">
        <v>88</v>
      </c>
      <c r="P31324" t="s">
        <v>40</v>
      </c>
      <c r="Q31324">
        <v>90000</v>
      </c>
      <c r="R31324" s="13">
        <v>0.16750000417232513</v>
      </c>
      <c r="S31324">
        <v>664.20001220703125</v>
      </c>
      <c r="T31324" s="13">
        <v>0.11990000307559967</v>
      </c>
      <c r="U31324">
        <v>20000</v>
      </c>
      <c r="V31324">
        <v>42</v>
      </c>
      <c r="W31324">
        <v>23733</v>
      </c>
    </row>
    <row r="31325" spans="1:23" x14ac:dyDescent="0.3">
      <c r="A31325" t="s">
        <v>61822</v>
      </c>
      <c r="B31325" t="s">
        <v>177</v>
      </c>
      <c r="C31325" t="s">
        <v>24</v>
      </c>
      <c r="D31325" t="s">
        <v>65</v>
      </c>
      <c r="E31325" t="s">
        <v>35</v>
      </c>
      <c r="F31325" t="s">
        <v>27</v>
      </c>
      <c r="G31325" s="1">
        <v>44388</v>
      </c>
      <c r="H31325" s="1">
        <v>44484</v>
      </c>
      <c r="I31325" s="1">
        <v>44512</v>
      </c>
      <c r="J31325" t="s">
        <v>36</v>
      </c>
      <c r="K31325" t="str">
        <f>IF(OR(bank_loan_data[[#This Row],[loan_status]]="Fully Paid",bank_loan_data[[#This Row],[loan_status]]="Current"),"Good Loan","Bad Loan")</f>
        <v>Good Loan</v>
      </c>
      <c r="L31325" s="1">
        <v>44542</v>
      </c>
      <c r="M31325" t="s">
        <v>61823</v>
      </c>
      <c r="N31325" t="s">
        <v>30</v>
      </c>
      <c r="O31325" t="s">
        <v>109</v>
      </c>
      <c r="P31325" t="s">
        <v>40</v>
      </c>
      <c r="Q31325">
        <v>56000</v>
      </c>
      <c r="R31325" s="13">
        <v>5.7399999350309372E-2</v>
      </c>
      <c r="S31325">
        <v>243.33999633789063</v>
      </c>
      <c r="T31325" s="13">
        <v>5.9900000691413879E-2</v>
      </c>
      <c r="U31325">
        <v>8000</v>
      </c>
      <c r="V31325">
        <v>10</v>
      </c>
      <c r="W31325">
        <v>8515</v>
      </c>
    </row>
    <row r="31326" spans="1:23" x14ac:dyDescent="0.3">
      <c r="A31326" t="s">
        <v>61824</v>
      </c>
      <c r="B31326" t="s">
        <v>102</v>
      </c>
      <c r="C31326" t="s">
        <v>24</v>
      </c>
      <c r="D31326" t="s">
        <v>65</v>
      </c>
      <c r="E31326" t="s">
        <v>71</v>
      </c>
      <c r="F31326" t="s">
        <v>45</v>
      </c>
      <c r="G31326" s="1">
        <v>44388</v>
      </c>
      <c r="H31326" s="1">
        <v>44391</v>
      </c>
      <c r="I31326" s="1">
        <v>44391</v>
      </c>
      <c r="J31326" t="s">
        <v>36</v>
      </c>
      <c r="K31326" t="str">
        <f>IF(OR(bank_loan_data[[#This Row],[loan_status]]="Fully Paid",bank_loan_data[[#This Row],[loan_status]]="Current"),"Good Loan","Bad Loan")</f>
        <v>Good Loan</v>
      </c>
      <c r="L31326" s="1">
        <v>44422</v>
      </c>
      <c r="M31326" t="s">
        <v>61825</v>
      </c>
      <c r="N31326" t="s">
        <v>30</v>
      </c>
      <c r="O31326" t="s">
        <v>113</v>
      </c>
      <c r="P31326" t="s">
        <v>40</v>
      </c>
      <c r="Q31326">
        <v>50000</v>
      </c>
      <c r="R31326" s="13">
        <v>0.22010000050067902</v>
      </c>
      <c r="S31326">
        <v>276.6099853515625</v>
      </c>
      <c r="T31326" s="13">
        <v>0.10989999771118164</v>
      </c>
      <c r="U31326">
        <v>8450</v>
      </c>
      <c r="V31326">
        <v>27</v>
      </c>
      <c r="W31326">
        <v>9958</v>
      </c>
    </row>
    <row r="31327" spans="1:23" x14ac:dyDescent="0.3">
      <c r="A31327" t="s">
        <v>61826</v>
      </c>
      <c r="B31327" t="s">
        <v>326</v>
      </c>
      <c r="C31327" t="s">
        <v>24</v>
      </c>
      <c r="D31327" t="s">
        <v>25</v>
      </c>
      <c r="E31327" t="s">
        <v>71</v>
      </c>
      <c r="F31327" t="s">
        <v>27</v>
      </c>
      <c r="G31327" s="1">
        <v>44388</v>
      </c>
      <c r="H31327" s="1">
        <v>44332</v>
      </c>
      <c r="I31327" s="1">
        <v>44389</v>
      </c>
      <c r="J31327" t="s">
        <v>36</v>
      </c>
      <c r="K31327" t="str">
        <f>IF(OR(bank_loan_data[[#This Row],[loan_status]]="Fully Paid",bank_loan_data[[#This Row],[loan_status]]="Current"),"Good Loan","Bad Loan")</f>
        <v>Good Loan</v>
      </c>
      <c r="L31327" s="1">
        <v>44420</v>
      </c>
      <c r="M31327" t="s">
        <v>61827</v>
      </c>
      <c r="N31327" t="s">
        <v>30</v>
      </c>
      <c r="O31327" t="s">
        <v>88</v>
      </c>
      <c r="P31327" t="s">
        <v>32</v>
      </c>
      <c r="Q31327">
        <v>64000</v>
      </c>
      <c r="R31327" s="13">
        <v>0.29190000891685486</v>
      </c>
      <c r="S31327">
        <v>400.30999755859375</v>
      </c>
      <c r="T31327" s="13">
        <v>0.11990000307559967</v>
      </c>
      <c r="U31327">
        <v>18000</v>
      </c>
      <c r="V31327">
        <v>45</v>
      </c>
      <c r="W31327">
        <v>20008</v>
      </c>
    </row>
    <row r="31328" spans="1:23" x14ac:dyDescent="0.3">
      <c r="A31328" t="s">
        <v>61828</v>
      </c>
      <c r="B31328" t="s">
        <v>247</v>
      </c>
      <c r="C31328" t="s">
        <v>24</v>
      </c>
      <c r="D31328" t="s">
        <v>65</v>
      </c>
      <c r="E31328" t="s">
        <v>35</v>
      </c>
      <c r="F31328" t="s">
        <v>60</v>
      </c>
      <c r="G31328" s="1">
        <v>44388</v>
      </c>
      <c r="H31328" s="1">
        <v>44332</v>
      </c>
      <c r="I31328" s="1">
        <v>44329</v>
      </c>
      <c r="J31328" t="s">
        <v>36</v>
      </c>
      <c r="K31328" t="str">
        <f>IF(OR(bank_loan_data[[#This Row],[loan_status]]="Fully Paid",bank_loan_data[[#This Row],[loan_status]]="Current"),"Good Loan","Bad Loan")</f>
        <v>Good Loan</v>
      </c>
      <c r="L31328" s="1">
        <v>44360</v>
      </c>
      <c r="M31328" t="s">
        <v>61829</v>
      </c>
      <c r="N31328" t="s">
        <v>30</v>
      </c>
      <c r="O31328" t="s">
        <v>67</v>
      </c>
      <c r="P31328" t="s">
        <v>40</v>
      </c>
      <c r="Q31328">
        <v>35000</v>
      </c>
      <c r="R31328" s="13">
        <v>0.18819999694824219</v>
      </c>
      <c r="S31328">
        <v>575.3900146484375</v>
      </c>
      <c r="T31328" s="13">
        <v>7.4900001287460327E-2</v>
      </c>
      <c r="U31328">
        <v>18500</v>
      </c>
      <c r="V31328">
        <v>27</v>
      </c>
      <c r="W31328">
        <v>20350</v>
      </c>
    </row>
    <row r="31329" spans="1:23" x14ac:dyDescent="0.3">
      <c r="A31329" t="s">
        <v>61830</v>
      </c>
      <c r="B31329" t="s">
        <v>117</v>
      </c>
      <c r="C31329" t="s">
        <v>24</v>
      </c>
      <c r="D31329" t="s">
        <v>55</v>
      </c>
      <c r="E31329" t="s">
        <v>71</v>
      </c>
      <c r="F31329" t="s">
        <v>45</v>
      </c>
      <c r="G31329" s="1">
        <v>44388</v>
      </c>
      <c r="H31329" s="1">
        <v>44240</v>
      </c>
      <c r="I31329" s="1">
        <v>44451</v>
      </c>
      <c r="J31329" t="s">
        <v>98</v>
      </c>
      <c r="K31329" t="str">
        <f>IF(OR(bank_loan_data[[#This Row],[loan_status]]="Fully Paid",bank_loan_data[[#This Row],[loan_status]]="Current"),"Good Loan","Bad Loan")</f>
        <v>Bad Loan</v>
      </c>
      <c r="L31329" s="1">
        <v>44481</v>
      </c>
      <c r="M31329" t="s">
        <v>61831</v>
      </c>
      <c r="N31329" t="s">
        <v>30</v>
      </c>
      <c r="O31329" t="s">
        <v>73</v>
      </c>
      <c r="P31329" t="s">
        <v>40</v>
      </c>
      <c r="Q31329">
        <v>28800</v>
      </c>
      <c r="R31329" s="13">
        <v>0.18080000579357147</v>
      </c>
      <c r="S31329">
        <v>371.01998901367188</v>
      </c>
      <c r="T31329" s="13">
        <v>9.9899999797344208E-2</v>
      </c>
      <c r="U31329">
        <v>11500</v>
      </c>
      <c r="V31329">
        <v>25</v>
      </c>
      <c r="W31329">
        <v>5267</v>
      </c>
    </row>
    <row r="31330" spans="1:23" x14ac:dyDescent="0.3">
      <c r="A31330" t="s">
        <v>61832</v>
      </c>
      <c r="B31330" t="s">
        <v>304</v>
      </c>
      <c r="C31330" t="s">
        <v>24</v>
      </c>
      <c r="D31330" t="s">
        <v>75</v>
      </c>
      <c r="E31330" t="s">
        <v>169</v>
      </c>
      <c r="F31330" t="s">
        <v>27</v>
      </c>
      <c r="G31330" s="1">
        <v>44388</v>
      </c>
      <c r="H31330" s="1">
        <v>44515</v>
      </c>
      <c r="I31330" s="1">
        <v>44330</v>
      </c>
      <c r="J31330" t="s">
        <v>36</v>
      </c>
      <c r="K31330" t="str">
        <f>IF(OR(bank_loan_data[[#This Row],[loan_status]]="Fully Paid",bank_loan_data[[#This Row],[loan_status]]="Current"),"Good Loan","Bad Loan")</f>
        <v>Good Loan</v>
      </c>
      <c r="L31330" s="1">
        <v>44361</v>
      </c>
      <c r="M31330" t="s">
        <v>61833</v>
      </c>
      <c r="N31330" t="s">
        <v>30</v>
      </c>
      <c r="O31330" t="s">
        <v>851</v>
      </c>
      <c r="P31330" t="s">
        <v>40</v>
      </c>
      <c r="Q31330">
        <v>44000</v>
      </c>
      <c r="R31330" s="13">
        <v>0.24740000069141388</v>
      </c>
      <c r="S31330">
        <v>239.8800048828125</v>
      </c>
      <c r="T31330" s="13">
        <v>0.2062000036239624</v>
      </c>
      <c r="U31330">
        <v>6400</v>
      </c>
      <c r="V31330">
        <v>31</v>
      </c>
      <c r="W31330">
        <v>8566</v>
      </c>
    </row>
    <row r="31331" spans="1:23" x14ac:dyDescent="0.3">
      <c r="A31331" t="s">
        <v>61834</v>
      </c>
      <c r="B31331" t="s">
        <v>117</v>
      </c>
      <c r="C31331" t="s">
        <v>24</v>
      </c>
      <c r="D31331" t="s">
        <v>65</v>
      </c>
      <c r="E31331" t="s">
        <v>71</v>
      </c>
      <c r="F31331" t="s">
        <v>45</v>
      </c>
      <c r="G31331" s="1">
        <v>44388</v>
      </c>
      <c r="H31331" s="1">
        <v>44332</v>
      </c>
      <c r="I31331" s="1">
        <v>44240</v>
      </c>
      <c r="J31331" t="s">
        <v>36</v>
      </c>
      <c r="K31331" t="str">
        <f>IF(OR(bank_loan_data[[#This Row],[loan_status]]="Fully Paid",bank_loan_data[[#This Row],[loan_status]]="Current"),"Good Loan","Bad Loan")</f>
        <v>Good Loan</v>
      </c>
      <c r="L31331" s="1">
        <v>44268</v>
      </c>
      <c r="M31331" t="s">
        <v>1217</v>
      </c>
      <c r="N31331" t="s">
        <v>30</v>
      </c>
      <c r="O31331" t="s">
        <v>88</v>
      </c>
      <c r="P31331" t="s">
        <v>40</v>
      </c>
      <c r="Q31331">
        <v>105000</v>
      </c>
      <c r="R31331" s="13">
        <v>0.11909999698400497</v>
      </c>
      <c r="S31331">
        <v>121.22000122070313</v>
      </c>
      <c r="T31331" s="13">
        <v>0.11990000307559967</v>
      </c>
      <c r="U31331">
        <v>3650</v>
      </c>
      <c r="V31331">
        <v>27</v>
      </c>
      <c r="W31331">
        <v>4190</v>
      </c>
    </row>
    <row r="31332" spans="1:23" x14ac:dyDescent="0.3">
      <c r="A31332" t="s">
        <v>61835</v>
      </c>
      <c r="B31332" t="s">
        <v>90</v>
      </c>
      <c r="C31332" t="s">
        <v>24</v>
      </c>
      <c r="D31332" t="s">
        <v>75</v>
      </c>
      <c r="E31332" t="s">
        <v>26</v>
      </c>
      <c r="F31332" t="s">
        <v>45</v>
      </c>
      <c r="G31332" s="1">
        <v>44388</v>
      </c>
      <c r="H31332" s="1">
        <v>44332</v>
      </c>
      <c r="I31332" s="1">
        <v>44360</v>
      </c>
      <c r="J31332" t="s">
        <v>36</v>
      </c>
      <c r="K31332" t="str">
        <f>IF(OR(bank_loan_data[[#This Row],[loan_status]]="Fully Paid",bank_loan_data[[#This Row],[loan_status]]="Current"),"Good Loan","Bad Loan")</f>
        <v>Good Loan</v>
      </c>
      <c r="L31332" s="1">
        <v>44390</v>
      </c>
      <c r="M31332" t="s">
        <v>61836</v>
      </c>
      <c r="N31332" t="s">
        <v>30</v>
      </c>
      <c r="O31332" t="s">
        <v>31</v>
      </c>
      <c r="P31332" t="s">
        <v>32</v>
      </c>
      <c r="Q31332">
        <v>66996</v>
      </c>
      <c r="R31332" s="13">
        <v>0.20960000157356262</v>
      </c>
      <c r="S31332">
        <v>177.72000122070313</v>
      </c>
      <c r="T31332" s="13">
        <v>0.17990000545978546</v>
      </c>
      <c r="U31332">
        <v>7000</v>
      </c>
      <c r="V31332">
        <v>32</v>
      </c>
      <c r="W31332">
        <v>9107</v>
      </c>
    </row>
    <row r="31333" spans="1:23" x14ac:dyDescent="0.3">
      <c r="A31333" t="s">
        <v>61837</v>
      </c>
      <c r="B31333" t="s">
        <v>457</v>
      </c>
      <c r="C31333" t="s">
        <v>24</v>
      </c>
      <c r="D31333" t="s">
        <v>70</v>
      </c>
      <c r="E31333" t="s">
        <v>35</v>
      </c>
      <c r="F31333" t="s">
        <v>45</v>
      </c>
      <c r="G31333" s="1">
        <v>44388</v>
      </c>
      <c r="H31333" s="1">
        <v>44332</v>
      </c>
      <c r="I31333" s="1">
        <v>44391</v>
      </c>
      <c r="J31333" t="s">
        <v>36</v>
      </c>
      <c r="K31333" t="str">
        <f>IF(OR(bank_loan_data[[#This Row],[loan_status]]="Fully Paid",bank_loan_data[[#This Row],[loan_status]]="Current"),"Good Loan","Bad Loan")</f>
        <v>Good Loan</v>
      </c>
      <c r="L31333" s="1">
        <v>44422</v>
      </c>
      <c r="M31333" t="s">
        <v>61838</v>
      </c>
      <c r="N31333" t="s">
        <v>123</v>
      </c>
      <c r="O31333" t="s">
        <v>62</v>
      </c>
      <c r="P31333" t="s">
        <v>40</v>
      </c>
      <c r="Q31333">
        <v>42000</v>
      </c>
      <c r="R31333" s="13">
        <v>4.3999999761581421E-2</v>
      </c>
      <c r="S31333">
        <v>180.96000671386719</v>
      </c>
      <c r="T31333" s="13">
        <v>5.4200001060962677E-2</v>
      </c>
      <c r="U31333">
        <v>6000</v>
      </c>
      <c r="V31333">
        <v>31</v>
      </c>
      <c r="W31333">
        <v>6515</v>
      </c>
    </row>
    <row r="31334" spans="1:23" x14ac:dyDescent="0.3">
      <c r="A31334" t="s">
        <v>61839</v>
      </c>
      <c r="B31334" t="s">
        <v>117</v>
      </c>
      <c r="C31334" t="s">
        <v>24</v>
      </c>
      <c r="D31334" t="s">
        <v>55</v>
      </c>
      <c r="E31334" t="s">
        <v>76</v>
      </c>
      <c r="F31334" t="s">
        <v>27</v>
      </c>
      <c r="G31334" s="1">
        <v>44388</v>
      </c>
      <c r="H31334" s="1">
        <v>44391</v>
      </c>
      <c r="I31334" s="1">
        <v>44391</v>
      </c>
      <c r="J31334" t="s">
        <v>36</v>
      </c>
      <c r="K31334" t="str">
        <f>IF(OR(bank_loan_data[[#This Row],[loan_status]]="Fully Paid",bank_loan_data[[#This Row],[loan_status]]="Current"),"Good Loan","Bad Loan")</f>
        <v>Good Loan</v>
      </c>
      <c r="L31334" s="1">
        <v>44422</v>
      </c>
      <c r="M31334" t="s">
        <v>61840</v>
      </c>
      <c r="N31334" t="s">
        <v>38</v>
      </c>
      <c r="O31334" t="s">
        <v>194</v>
      </c>
      <c r="P31334" t="s">
        <v>40</v>
      </c>
      <c r="Q31334">
        <v>33000</v>
      </c>
      <c r="R31334" s="13">
        <v>0.13670000433921814</v>
      </c>
      <c r="S31334">
        <v>208.66999816894531</v>
      </c>
      <c r="T31334" s="13">
        <v>0.15230000019073486</v>
      </c>
      <c r="U31334">
        <v>6000</v>
      </c>
      <c r="V31334">
        <v>3</v>
      </c>
      <c r="W31334">
        <v>7512</v>
      </c>
    </row>
    <row r="31335" spans="1:23" x14ac:dyDescent="0.3">
      <c r="A31335" t="s">
        <v>61841</v>
      </c>
      <c r="B31335" t="s">
        <v>83</v>
      </c>
      <c r="C31335" t="s">
        <v>24</v>
      </c>
      <c r="D31335" t="s">
        <v>140</v>
      </c>
      <c r="E31335" t="s">
        <v>35</v>
      </c>
      <c r="F31335" t="s">
        <v>45</v>
      </c>
      <c r="G31335" s="1">
        <v>44388</v>
      </c>
      <c r="H31335" s="1">
        <v>44332</v>
      </c>
      <c r="I31335" s="1">
        <v>44511</v>
      </c>
      <c r="J31335" t="s">
        <v>36</v>
      </c>
      <c r="K31335" t="str">
        <f>IF(OR(bank_loan_data[[#This Row],[loan_status]]="Fully Paid",bank_loan_data[[#This Row],[loan_status]]="Current"),"Good Loan","Bad Loan")</f>
        <v>Good Loan</v>
      </c>
      <c r="L31335" s="1">
        <v>44541</v>
      </c>
      <c r="M31335" t="s">
        <v>61842</v>
      </c>
      <c r="N31335" t="s">
        <v>47</v>
      </c>
      <c r="O31335" t="s">
        <v>62</v>
      </c>
      <c r="P31335" t="s">
        <v>40</v>
      </c>
      <c r="Q31335">
        <v>74700</v>
      </c>
      <c r="R31335" s="13">
        <v>3.5700000822544098E-2</v>
      </c>
      <c r="S31335">
        <v>361.92001342773438</v>
      </c>
      <c r="T31335" s="13">
        <v>5.4200001060962677E-2</v>
      </c>
      <c r="U31335">
        <v>12000</v>
      </c>
      <c r="V31335">
        <v>17</v>
      </c>
      <c r="W31335">
        <v>12210</v>
      </c>
    </row>
    <row r="31336" spans="1:23" x14ac:dyDescent="0.3">
      <c r="A31336" t="s">
        <v>42065</v>
      </c>
      <c r="B31336" t="s">
        <v>90</v>
      </c>
      <c r="C31336" t="s">
        <v>24</v>
      </c>
      <c r="D31336" t="s">
        <v>65</v>
      </c>
      <c r="E31336" t="s">
        <v>35</v>
      </c>
      <c r="F31336" t="s">
        <v>27</v>
      </c>
      <c r="G31336" s="1">
        <v>44388</v>
      </c>
      <c r="H31336" s="1">
        <v>44302</v>
      </c>
      <c r="I31336" s="1">
        <v>44421</v>
      </c>
      <c r="J31336" t="s">
        <v>36</v>
      </c>
      <c r="K31336" t="str">
        <f>IF(OR(bank_loan_data[[#This Row],[loan_status]]="Fully Paid",bank_loan_data[[#This Row],[loan_status]]="Current"),"Good Loan","Bad Loan")</f>
        <v>Good Loan</v>
      </c>
      <c r="L31336" s="1">
        <v>44452</v>
      </c>
      <c r="M31336" t="s">
        <v>61843</v>
      </c>
      <c r="N31336" t="s">
        <v>126</v>
      </c>
      <c r="O31336" t="s">
        <v>67</v>
      </c>
      <c r="P31336" t="s">
        <v>40</v>
      </c>
      <c r="Q31336">
        <v>50000</v>
      </c>
      <c r="R31336" s="13">
        <v>1.3199999928474426E-2</v>
      </c>
      <c r="S31336">
        <v>622.03997802734375</v>
      </c>
      <c r="T31336" s="13">
        <v>7.4900001287460327E-2</v>
      </c>
      <c r="U31336">
        <v>20000</v>
      </c>
      <c r="V31336">
        <v>14</v>
      </c>
      <c r="W31336">
        <v>22145</v>
      </c>
    </row>
    <row r="31337" spans="1:23" x14ac:dyDescent="0.3">
      <c r="A31337" t="s">
        <v>61844</v>
      </c>
      <c r="B31337" t="s">
        <v>102</v>
      </c>
      <c r="C31337" t="s">
        <v>24</v>
      </c>
      <c r="D31337" t="s">
        <v>25</v>
      </c>
      <c r="E31337" t="s">
        <v>35</v>
      </c>
      <c r="F31337" t="s">
        <v>60</v>
      </c>
      <c r="G31337" s="1">
        <v>44388</v>
      </c>
      <c r="H31337" s="1">
        <v>44513</v>
      </c>
      <c r="I31337" s="1">
        <v>44513</v>
      </c>
      <c r="J31337" t="s">
        <v>36</v>
      </c>
      <c r="K31337" t="str">
        <f>IF(OR(bank_loan_data[[#This Row],[loan_status]]="Fully Paid",bank_loan_data[[#This Row],[loan_status]]="Current"),"Good Loan","Bad Loan")</f>
        <v>Good Loan</v>
      </c>
      <c r="L31337" s="1">
        <v>44543</v>
      </c>
      <c r="M31337" t="s">
        <v>61845</v>
      </c>
      <c r="N31337" t="s">
        <v>30</v>
      </c>
      <c r="O31337" t="s">
        <v>104</v>
      </c>
      <c r="P31337" t="s">
        <v>40</v>
      </c>
      <c r="Q31337">
        <v>29112</v>
      </c>
      <c r="R31337" s="13">
        <v>8.9000001549720764E-2</v>
      </c>
      <c r="S31337">
        <v>216.11000061035156</v>
      </c>
      <c r="T31337" s="13">
        <v>6.9899998605251312E-2</v>
      </c>
      <c r="U31337">
        <v>7000</v>
      </c>
      <c r="V31337">
        <v>21</v>
      </c>
      <c r="W31337">
        <v>7736</v>
      </c>
    </row>
    <row r="31338" spans="1:23" x14ac:dyDescent="0.3">
      <c r="A31338" t="s">
        <v>61846</v>
      </c>
      <c r="B31338" t="s">
        <v>232</v>
      </c>
      <c r="C31338" t="s">
        <v>24</v>
      </c>
      <c r="D31338" t="s">
        <v>34</v>
      </c>
      <c r="E31338" t="s">
        <v>373</v>
      </c>
      <c r="F31338" t="s">
        <v>60</v>
      </c>
      <c r="G31338" s="1">
        <v>44388</v>
      </c>
      <c r="H31338" s="1">
        <v>44298</v>
      </c>
      <c r="I31338" s="1">
        <v>44511</v>
      </c>
      <c r="J31338" t="s">
        <v>98</v>
      </c>
      <c r="K31338" t="str">
        <f>IF(OR(bank_loan_data[[#This Row],[loan_status]]="Fully Paid",bank_loan_data[[#This Row],[loan_status]]="Current"),"Good Loan","Bad Loan")</f>
        <v>Bad Loan</v>
      </c>
      <c r="L31338" s="1">
        <v>44541</v>
      </c>
      <c r="M31338" t="s">
        <v>61847</v>
      </c>
      <c r="N31338" t="s">
        <v>78</v>
      </c>
      <c r="O31338" t="s">
        <v>375</v>
      </c>
      <c r="P31338" t="s">
        <v>32</v>
      </c>
      <c r="Q31338">
        <v>17652</v>
      </c>
      <c r="R31338" s="13">
        <v>0</v>
      </c>
      <c r="S31338">
        <v>83.050003051757813</v>
      </c>
      <c r="T31338" s="13">
        <v>0.22110000252723694</v>
      </c>
      <c r="U31338">
        <v>3000</v>
      </c>
      <c r="V31338">
        <v>5</v>
      </c>
      <c r="W31338">
        <v>498</v>
      </c>
    </row>
    <row r="31339" spans="1:23" x14ac:dyDescent="0.3">
      <c r="A31339" t="s">
        <v>61848</v>
      </c>
      <c r="B31339" t="s">
        <v>418</v>
      </c>
      <c r="C31339" t="s">
        <v>24</v>
      </c>
      <c r="D31339" t="s">
        <v>70</v>
      </c>
      <c r="E31339" t="s">
        <v>71</v>
      </c>
      <c r="F31339" t="s">
        <v>45</v>
      </c>
      <c r="G31339" s="1">
        <v>44388</v>
      </c>
      <c r="H31339" s="1">
        <v>44302</v>
      </c>
      <c r="I31339" s="1">
        <v>44513</v>
      </c>
      <c r="J31339" t="s">
        <v>36</v>
      </c>
      <c r="K31339" t="str">
        <f>IF(OR(bank_loan_data[[#This Row],[loan_status]]="Fully Paid",bank_loan_data[[#This Row],[loan_status]]="Current"),"Good Loan","Bad Loan")</f>
        <v>Good Loan</v>
      </c>
      <c r="L31339" s="1">
        <v>44543</v>
      </c>
      <c r="M31339" t="s">
        <v>61849</v>
      </c>
      <c r="N31339" t="s">
        <v>30</v>
      </c>
      <c r="O31339" t="s">
        <v>88</v>
      </c>
      <c r="P31339" t="s">
        <v>40</v>
      </c>
      <c r="Q31339">
        <v>124896</v>
      </c>
      <c r="R31339" s="13">
        <v>0.13480000197887421</v>
      </c>
      <c r="S31339">
        <v>478.22000122070313</v>
      </c>
      <c r="T31339" s="13">
        <v>0.11990000307559967</v>
      </c>
      <c r="U31339">
        <v>14400</v>
      </c>
      <c r="V31339">
        <v>41</v>
      </c>
      <c r="W31339">
        <v>17050</v>
      </c>
    </row>
    <row r="31340" spans="1:23" x14ac:dyDescent="0.3">
      <c r="A31340" t="s">
        <v>42077</v>
      </c>
      <c r="B31340" t="s">
        <v>90</v>
      </c>
      <c r="C31340" t="s">
        <v>24</v>
      </c>
      <c r="D31340" t="s">
        <v>34</v>
      </c>
      <c r="E31340" t="s">
        <v>44</v>
      </c>
      <c r="F31340" t="s">
        <v>27</v>
      </c>
      <c r="G31340" s="1">
        <v>44419</v>
      </c>
      <c r="H31340" s="1">
        <v>44271</v>
      </c>
      <c r="I31340" s="1">
        <v>44271</v>
      </c>
      <c r="J31340" t="s">
        <v>36</v>
      </c>
      <c r="K31340" t="str">
        <f>IF(OR(bank_loan_data[[#This Row],[loan_status]]="Fully Paid",bank_loan_data[[#This Row],[loan_status]]="Current"),"Good Loan","Bad Loan")</f>
        <v>Good Loan</v>
      </c>
      <c r="L31340" s="1">
        <v>44302</v>
      </c>
      <c r="M31340" t="s">
        <v>61850</v>
      </c>
      <c r="N31340" t="s">
        <v>30</v>
      </c>
      <c r="O31340" t="s">
        <v>48</v>
      </c>
      <c r="P31340" t="s">
        <v>32</v>
      </c>
      <c r="Q31340">
        <v>51000</v>
      </c>
      <c r="R31340" s="13">
        <v>0.18709999322891235</v>
      </c>
      <c r="S31340">
        <v>607.82000732421875</v>
      </c>
      <c r="T31340" s="13">
        <v>0.1598999947309494</v>
      </c>
      <c r="U31340">
        <v>25000</v>
      </c>
      <c r="V31340">
        <v>20</v>
      </c>
      <c r="W31340">
        <v>36317</v>
      </c>
    </row>
    <row r="31341" spans="1:23" x14ac:dyDescent="0.3">
      <c r="A31341" t="s">
        <v>61851</v>
      </c>
      <c r="B31341" t="s">
        <v>247</v>
      </c>
      <c r="C31341" t="s">
        <v>24</v>
      </c>
      <c r="D31341" t="s">
        <v>70</v>
      </c>
      <c r="E31341" t="s">
        <v>76</v>
      </c>
      <c r="F31341" t="s">
        <v>60</v>
      </c>
      <c r="G31341" s="1">
        <v>44419</v>
      </c>
      <c r="H31341" s="1">
        <v>44453</v>
      </c>
      <c r="I31341" s="1">
        <v>44269</v>
      </c>
      <c r="J31341" t="s">
        <v>36</v>
      </c>
      <c r="K31341" t="str">
        <f>IF(OR(bank_loan_data[[#This Row],[loan_status]]="Fully Paid",bank_loan_data[[#This Row],[loan_status]]="Current"),"Good Loan","Bad Loan")</f>
        <v>Good Loan</v>
      </c>
      <c r="L31341" s="1">
        <v>44300</v>
      </c>
      <c r="M31341" t="s">
        <v>61852</v>
      </c>
      <c r="N31341" t="s">
        <v>95</v>
      </c>
      <c r="O31341" t="s">
        <v>120</v>
      </c>
      <c r="P31341" t="s">
        <v>40</v>
      </c>
      <c r="Q31341">
        <v>55000</v>
      </c>
      <c r="R31341" s="13">
        <v>0.22759999334812164</v>
      </c>
      <c r="S31341">
        <v>508.95999145507813</v>
      </c>
      <c r="T31341" s="13">
        <v>0.13490000367164612</v>
      </c>
      <c r="U31341">
        <v>15000</v>
      </c>
      <c r="V31341">
        <v>32</v>
      </c>
      <c r="W31341">
        <v>18207</v>
      </c>
    </row>
    <row r="31342" spans="1:23" x14ac:dyDescent="0.3">
      <c r="A31342" t="s">
        <v>61853</v>
      </c>
      <c r="B31342" t="s">
        <v>50</v>
      </c>
      <c r="C31342" t="s">
        <v>24</v>
      </c>
      <c r="D31342" t="s">
        <v>25</v>
      </c>
      <c r="E31342" t="s">
        <v>44</v>
      </c>
      <c r="F31342" t="s">
        <v>45</v>
      </c>
      <c r="G31342" s="1">
        <v>44388</v>
      </c>
      <c r="H31342" s="1">
        <v>44332</v>
      </c>
      <c r="I31342" s="1">
        <v>44241</v>
      </c>
      <c r="J31342" t="s">
        <v>36</v>
      </c>
      <c r="K31342" t="str">
        <f>IF(OR(bank_loan_data[[#This Row],[loan_status]]="Fully Paid",bank_loan_data[[#This Row],[loan_status]]="Current"),"Good Loan","Bad Loan")</f>
        <v>Good Loan</v>
      </c>
      <c r="L31342" s="1">
        <v>44269</v>
      </c>
      <c r="M31342" t="s">
        <v>61854</v>
      </c>
      <c r="N31342" t="s">
        <v>30</v>
      </c>
      <c r="O31342" t="s">
        <v>48</v>
      </c>
      <c r="P31342" t="s">
        <v>40</v>
      </c>
      <c r="Q31342">
        <v>135000</v>
      </c>
      <c r="R31342" s="13">
        <v>0.17329999804496765</v>
      </c>
      <c r="S31342">
        <v>439.41000366210938</v>
      </c>
      <c r="T31342" s="13">
        <v>0.1598999947309494</v>
      </c>
      <c r="U31342">
        <v>12500</v>
      </c>
      <c r="V31342">
        <v>24</v>
      </c>
      <c r="W31342">
        <v>15733</v>
      </c>
    </row>
    <row r="31343" spans="1:23" x14ac:dyDescent="0.3">
      <c r="A31343" t="s">
        <v>61855</v>
      </c>
      <c r="B31343" t="s">
        <v>418</v>
      </c>
      <c r="C31343" t="s">
        <v>24</v>
      </c>
      <c r="D31343" t="s">
        <v>111</v>
      </c>
      <c r="E31343" t="s">
        <v>76</v>
      </c>
      <c r="F31343" t="s">
        <v>27</v>
      </c>
      <c r="G31343" s="1">
        <v>44388</v>
      </c>
      <c r="H31343" s="1">
        <v>44332</v>
      </c>
      <c r="I31343" s="1">
        <v>44391</v>
      </c>
      <c r="J31343" t="s">
        <v>36</v>
      </c>
      <c r="K31343" t="str">
        <f>IF(OR(bank_loan_data[[#This Row],[loan_status]]="Fully Paid",bank_loan_data[[#This Row],[loan_status]]="Current"),"Good Loan","Bad Loan")</f>
        <v>Good Loan</v>
      </c>
      <c r="L31343" s="1">
        <v>44422</v>
      </c>
      <c r="M31343" t="s">
        <v>61856</v>
      </c>
      <c r="N31343" t="s">
        <v>95</v>
      </c>
      <c r="O31343" t="s">
        <v>132</v>
      </c>
      <c r="P31343" t="s">
        <v>40</v>
      </c>
      <c r="Q31343">
        <v>125000</v>
      </c>
      <c r="R31343" s="13">
        <v>0.13940000534057617</v>
      </c>
      <c r="S31343">
        <v>622.1300048828125</v>
      </c>
      <c r="T31343" s="13">
        <v>0.14790000021457672</v>
      </c>
      <c r="U31343">
        <v>18000</v>
      </c>
      <c r="V31343">
        <v>34</v>
      </c>
      <c r="W31343">
        <v>22397</v>
      </c>
    </row>
    <row r="31344" spans="1:23" x14ac:dyDescent="0.3">
      <c r="A31344" t="s">
        <v>61857</v>
      </c>
      <c r="B31344" t="s">
        <v>247</v>
      </c>
      <c r="C31344" t="s">
        <v>24</v>
      </c>
      <c r="D31344" t="s">
        <v>65</v>
      </c>
      <c r="E31344" t="s">
        <v>71</v>
      </c>
      <c r="F31344" t="s">
        <v>45</v>
      </c>
      <c r="G31344" s="1">
        <v>44388</v>
      </c>
      <c r="H31344" s="1">
        <v>44302</v>
      </c>
      <c r="I31344" s="1">
        <v>44302</v>
      </c>
      <c r="J31344" t="s">
        <v>36</v>
      </c>
      <c r="K31344" t="str">
        <f>IF(OR(bank_loan_data[[#This Row],[loan_status]]="Fully Paid",bank_loan_data[[#This Row],[loan_status]]="Current"),"Good Loan","Bad Loan")</f>
        <v>Good Loan</v>
      </c>
      <c r="L31344" s="1">
        <v>44332</v>
      </c>
      <c r="M31344" t="s">
        <v>61858</v>
      </c>
      <c r="N31344" t="s">
        <v>78</v>
      </c>
      <c r="O31344" t="s">
        <v>113</v>
      </c>
      <c r="P31344" t="s">
        <v>32</v>
      </c>
      <c r="Q31344">
        <v>60000</v>
      </c>
      <c r="R31344" s="13">
        <v>0.12800000607967377</v>
      </c>
      <c r="S31344">
        <v>326.07000732421875</v>
      </c>
      <c r="T31344" s="13">
        <v>0.10989999771118164</v>
      </c>
      <c r="U31344">
        <v>15000</v>
      </c>
      <c r="V31344">
        <v>23</v>
      </c>
      <c r="W31344">
        <v>19547</v>
      </c>
    </row>
    <row r="31345" spans="1:23" x14ac:dyDescent="0.3">
      <c r="A31345" t="s">
        <v>61859</v>
      </c>
      <c r="B31345" t="s">
        <v>247</v>
      </c>
      <c r="C31345" t="s">
        <v>24</v>
      </c>
      <c r="D31345" t="s">
        <v>111</v>
      </c>
      <c r="E31345" t="s">
        <v>44</v>
      </c>
      <c r="F31345" t="s">
        <v>27</v>
      </c>
      <c r="G31345" s="1">
        <v>44388</v>
      </c>
      <c r="H31345" s="1">
        <v>44332</v>
      </c>
      <c r="I31345" s="1">
        <v>44211</v>
      </c>
      <c r="J31345" t="s">
        <v>98</v>
      </c>
      <c r="K31345" t="str">
        <f>IF(OR(bank_loan_data[[#This Row],[loan_status]]="Fully Paid",bank_loan_data[[#This Row],[loan_status]]="Current"),"Good Loan","Bad Loan")</f>
        <v>Bad Loan</v>
      </c>
      <c r="L31345" s="1">
        <v>44242</v>
      </c>
      <c r="M31345" t="s">
        <v>61860</v>
      </c>
      <c r="N31345" t="s">
        <v>30</v>
      </c>
      <c r="O31345" t="s">
        <v>189</v>
      </c>
      <c r="P31345" t="s">
        <v>32</v>
      </c>
      <c r="Q31345">
        <v>72000</v>
      </c>
      <c r="R31345" s="13">
        <v>0.28870001435279846</v>
      </c>
      <c r="S31345">
        <v>599.66998291015625</v>
      </c>
      <c r="T31345" s="13">
        <v>0.17489999532699585</v>
      </c>
      <c r="U31345">
        <v>30000</v>
      </c>
      <c r="V31345">
        <v>25</v>
      </c>
      <c r="W31345">
        <v>32644</v>
      </c>
    </row>
    <row r="31346" spans="1:23" x14ac:dyDescent="0.3">
      <c r="A31346" t="s">
        <v>61861</v>
      </c>
      <c r="B31346" t="s">
        <v>177</v>
      </c>
      <c r="C31346" t="s">
        <v>24</v>
      </c>
      <c r="D31346" t="s">
        <v>55</v>
      </c>
      <c r="E31346" t="s">
        <v>71</v>
      </c>
      <c r="F31346" t="s">
        <v>27</v>
      </c>
      <c r="G31346" s="1">
        <v>44388</v>
      </c>
      <c r="H31346" s="1">
        <v>44332</v>
      </c>
      <c r="I31346" s="1">
        <v>44361</v>
      </c>
      <c r="J31346" t="s">
        <v>36</v>
      </c>
      <c r="K31346" t="str">
        <f>IF(OR(bank_loan_data[[#This Row],[loan_status]]="Fully Paid",bank_loan_data[[#This Row],[loan_status]]="Current"),"Good Loan","Bad Loan")</f>
        <v>Good Loan</v>
      </c>
      <c r="L31346" s="1">
        <v>44391</v>
      </c>
      <c r="M31346" t="s">
        <v>1255</v>
      </c>
      <c r="N31346" t="s">
        <v>30</v>
      </c>
      <c r="O31346" t="s">
        <v>113</v>
      </c>
      <c r="P31346" t="s">
        <v>40</v>
      </c>
      <c r="Q31346">
        <v>60000</v>
      </c>
      <c r="R31346" s="13">
        <v>8.0399997532367706E-2</v>
      </c>
      <c r="S31346">
        <v>654.67999267578125</v>
      </c>
      <c r="T31346" s="13">
        <v>0.10989999771118164</v>
      </c>
      <c r="U31346">
        <v>20000</v>
      </c>
      <c r="V31346">
        <v>18</v>
      </c>
      <c r="W31346">
        <v>23563</v>
      </c>
    </row>
    <row r="31347" spans="1:23" x14ac:dyDescent="0.3">
      <c r="A31347" t="s">
        <v>61862</v>
      </c>
      <c r="B31347" t="s">
        <v>177</v>
      </c>
      <c r="C31347" t="s">
        <v>24</v>
      </c>
      <c r="D31347" t="s">
        <v>34</v>
      </c>
      <c r="E31347" t="s">
        <v>26</v>
      </c>
      <c r="F31347" t="s">
        <v>27</v>
      </c>
      <c r="G31347" s="1">
        <v>44388</v>
      </c>
      <c r="H31347" s="1">
        <v>44332</v>
      </c>
      <c r="I31347" s="1">
        <v>44332</v>
      </c>
      <c r="J31347" t="s">
        <v>28</v>
      </c>
      <c r="K31347" t="str">
        <f>IF(OR(bank_loan_data[[#This Row],[loan_status]]="Fully Paid",bank_loan_data[[#This Row],[loan_status]]="Current"),"Good Loan","Bad Loan")</f>
        <v>Good Loan</v>
      </c>
      <c r="L31347" s="1">
        <v>44363</v>
      </c>
      <c r="M31347" t="s">
        <v>61863</v>
      </c>
      <c r="N31347" t="s">
        <v>30</v>
      </c>
      <c r="O31347" t="s">
        <v>31</v>
      </c>
      <c r="P31347" t="s">
        <v>32</v>
      </c>
      <c r="Q31347">
        <v>78000</v>
      </c>
      <c r="R31347" s="13">
        <v>0.12710000574588776</v>
      </c>
      <c r="S31347">
        <v>609.32000732421875</v>
      </c>
      <c r="T31347" s="13">
        <v>0.17990000545978546</v>
      </c>
      <c r="U31347">
        <v>24000</v>
      </c>
      <c r="V31347">
        <v>11</v>
      </c>
      <c r="W31347">
        <v>35251</v>
      </c>
    </row>
    <row r="31348" spans="1:23" x14ac:dyDescent="0.3">
      <c r="A31348" t="s">
        <v>61864</v>
      </c>
      <c r="B31348" t="s">
        <v>177</v>
      </c>
      <c r="C31348" t="s">
        <v>24</v>
      </c>
      <c r="D31348" t="s">
        <v>65</v>
      </c>
      <c r="E31348" t="s">
        <v>71</v>
      </c>
      <c r="F31348" t="s">
        <v>27</v>
      </c>
      <c r="G31348" s="1">
        <v>44388</v>
      </c>
      <c r="H31348" s="1">
        <v>44332</v>
      </c>
      <c r="I31348" s="1">
        <v>44332</v>
      </c>
      <c r="J31348" t="s">
        <v>28</v>
      </c>
      <c r="K31348" t="str">
        <f>IF(OR(bank_loan_data[[#This Row],[loan_status]]="Fully Paid",bank_loan_data[[#This Row],[loan_status]]="Current"),"Good Loan","Bad Loan")</f>
        <v>Good Loan</v>
      </c>
      <c r="L31348" s="1">
        <v>44363</v>
      </c>
      <c r="M31348" t="s">
        <v>61865</v>
      </c>
      <c r="N31348" t="s">
        <v>30</v>
      </c>
      <c r="O31348" t="s">
        <v>88</v>
      </c>
      <c r="P31348" t="s">
        <v>32</v>
      </c>
      <c r="Q31348">
        <v>35000</v>
      </c>
      <c r="R31348" s="13">
        <v>0.15940000116825104</v>
      </c>
      <c r="S31348">
        <v>295.79000854492188</v>
      </c>
      <c r="T31348" s="13">
        <v>0.11990000307559967</v>
      </c>
      <c r="U31348">
        <v>13300</v>
      </c>
      <c r="V31348">
        <v>22</v>
      </c>
      <c r="W31348">
        <v>17121</v>
      </c>
    </row>
    <row r="31349" spans="1:23" x14ac:dyDescent="0.3">
      <c r="A31349" t="s">
        <v>61866</v>
      </c>
      <c r="B31349" t="s">
        <v>23</v>
      </c>
      <c r="C31349" t="s">
        <v>24</v>
      </c>
      <c r="D31349" t="s">
        <v>65</v>
      </c>
      <c r="E31349" t="s">
        <v>44</v>
      </c>
      <c r="F31349" t="s">
        <v>27</v>
      </c>
      <c r="G31349" s="1">
        <v>44388</v>
      </c>
      <c r="H31349" s="1">
        <v>44332</v>
      </c>
      <c r="I31349" s="1">
        <v>44452</v>
      </c>
      <c r="J31349" t="s">
        <v>36</v>
      </c>
      <c r="K31349" t="str">
        <f>IF(OR(bank_loan_data[[#This Row],[loan_status]]="Fully Paid",bank_loan_data[[#This Row],[loan_status]]="Current"),"Good Loan","Bad Loan")</f>
        <v>Good Loan</v>
      </c>
      <c r="L31349" s="1">
        <v>44482</v>
      </c>
      <c r="M31349" t="s">
        <v>61867</v>
      </c>
      <c r="N31349" t="s">
        <v>30</v>
      </c>
      <c r="O31349" t="s">
        <v>189</v>
      </c>
      <c r="P31349" t="s">
        <v>40</v>
      </c>
      <c r="Q31349">
        <v>69000</v>
      </c>
      <c r="R31349" s="13">
        <v>0.17129999399185181</v>
      </c>
      <c r="S31349">
        <v>897.42999267578125</v>
      </c>
      <c r="T31349" s="13">
        <v>0.17489999532699585</v>
      </c>
      <c r="U31349">
        <v>25000</v>
      </c>
      <c r="V31349">
        <v>28</v>
      </c>
      <c r="W31349">
        <v>31630</v>
      </c>
    </row>
    <row r="31350" spans="1:23" x14ac:dyDescent="0.3">
      <c r="A31350" t="s">
        <v>61868</v>
      </c>
      <c r="B31350" t="s">
        <v>177</v>
      </c>
      <c r="C31350" t="s">
        <v>24</v>
      </c>
      <c r="D31350" t="s">
        <v>118</v>
      </c>
      <c r="E31350" t="s">
        <v>71</v>
      </c>
      <c r="F31350" t="s">
        <v>27</v>
      </c>
      <c r="G31350" s="1">
        <v>44388</v>
      </c>
      <c r="H31350" s="1">
        <v>44483</v>
      </c>
      <c r="I31350" s="1">
        <v>44391</v>
      </c>
      <c r="J31350" t="s">
        <v>36</v>
      </c>
      <c r="K31350" t="str">
        <f>IF(OR(bank_loan_data[[#This Row],[loan_status]]="Fully Paid",bank_loan_data[[#This Row],[loan_status]]="Current"),"Good Loan","Bad Loan")</f>
        <v>Good Loan</v>
      </c>
      <c r="L31350" s="1">
        <v>44422</v>
      </c>
      <c r="M31350" t="s">
        <v>61869</v>
      </c>
      <c r="N31350" t="s">
        <v>78</v>
      </c>
      <c r="O31350" t="s">
        <v>151</v>
      </c>
      <c r="P31350" t="s">
        <v>40</v>
      </c>
      <c r="Q31350">
        <v>48000</v>
      </c>
      <c r="R31350" s="13">
        <v>0.14069999754428864</v>
      </c>
      <c r="S31350">
        <v>247.28999328613281</v>
      </c>
      <c r="T31350" s="13">
        <v>0.11490000039339066</v>
      </c>
      <c r="U31350">
        <v>7500</v>
      </c>
      <c r="V31350">
        <v>8</v>
      </c>
      <c r="W31350">
        <v>8902</v>
      </c>
    </row>
    <row r="31351" spans="1:23" x14ac:dyDescent="0.3">
      <c r="A31351" t="s">
        <v>61870</v>
      </c>
      <c r="B31351" t="s">
        <v>83</v>
      </c>
      <c r="C31351" t="s">
        <v>24</v>
      </c>
      <c r="D31351" t="s">
        <v>43</v>
      </c>
      <c r="E31351" t="s">
        <v>76</v>
      </c>
      <c r="F31351" t="s">
        <v>45</v>
      </c>
      <c r="G31351" s="1">
        <v>44388</v>
      </c>
      <c r="H31351" s="1">
        <v>44332</v>
      </c>
      <c r="I31351" s="1">
        <v>44391</v>
      </c>
      <c r="J31351" t="s">
        <v>36</v>
      </c>
      <c r="K31351" t="str">
        <f>IF(OR(bank_loan_data[[#This Row],[loan_status]]="Fully Paid",bank_loan_data[[#This Row],[loan_status]]="Current"),"Good Loan","Bad Loan")</f>
        <v>Good Loan</v>
      </c>
      <c r="L31351" s="1">
        <v>44422</v>
      </c>
      <c r="M31351" t="s">
        <v>61871</v>
      </c>
      <c r="N31351" t="s">
        <v>47</v>
      </c>
      <c r="O31351" t="s">
        <v>79</v>
      </c>
      <c r="P31351" t="s">
        <v>40</v>
      </c>
      <c r="Q31351">
        <v>42000</v>
      </c>
      <c r="R31351" s="13">
        <v>4.7400001436471939E-2</v>
      </c>
      <c r="S31351">
        <v>151.61000061035156</v>
      </c>
      <c r="T31351" s="13">
        <v>0.12989999353885651</v>
      </c>
      <c r="U31351">
        <v>4500</v>
      </c>
      <c r="V31351">
        <v>15</v>
      </c>
      <c r="W31351">
        <v>5458</v>
      </c>
    </row>
    <row r="31352" spans="1:23" x14ac:dyDescent="0.3">
      <c r="A31352" t="s">
        <v>61872</v>
      </c>
      <c r="B31352" t="s">
        <v>50</v>
      </c>
      <c r="C31352" t="s">
        <v>24</v>
      </c>
      <c r="D31352" t="s">
        <v>75</v>
      </c>
      <c r="E31352" t="s">
        <v>76</v>
      </c>
      <c r="F31352" t="s">
        <v>45</v>
      </c>
      <c r="G31352" s="1">
        <v>44388</v>
      </c>
      <c r="H31352" s="1">
        <v>44300</v>
      </c>
      <c r="I31352" s="1">
        <v>44360</v>
      </c>
      <c r="J31352" t="s">
        <v>36</v>
      </c>
      <c r="K31352" t="str">
        <f>IF(OR(bank_loan_data[[#This Row],[loan_status]]="Fully Paid",bank_loan_data[[#This Row],[loan_status]]="Current"),"Good Loan","Bad Loan")</f>
        <v>Good Loan</v>
      </c>
      <c r="L31352" s="1">
        <v>44390</v>
      </c>
      <c r="M31352" t="s">
        <v>61873</v>
      </c>
      <c r="N31352" t="s">
        <v>30</v>
      </c>
      <c r="O31352" t="s">
        <v>79</v>
      </c>
      <c r="P31352" t="s">
        <v>40</v>
      </c>
      <c r="Q31352">
        <v>150000</v>
      </c>
      <c r="R31352" s="13">
        <v>8.6999997496604919E-2</v>
      </c>
      <c r="S31352">
        <v>673.78997802734375</v>
      </c>
      <c r="T31352" s="13">
        <v>0.12989999353885651</v>
      </c>
      <c r="U31352">
        <v>20000</v>
      </c>
      <c r="V31352">
        <v>6</v>
      </c>
      <c r="W31352">
        <v>23629</v>
      </c>
    </row>
    <row r="31353" spans="1:23" x14ac:dyDescent="0.3">
      <c r="A31353" t="s">
        <v>61874</v>
      </c>
      <c r="B31353" t="s">
        <v>102</v>
      </c>
      <c r="C31353" t="s">
        <v>24</v>
      </c>
      <c r="D31353" t="s">
        <v>25</v>
      </c>
      <c r="E31353" t="s">
        <v>44</v>
      </c>
      <c r="F31353" t="s">
        <v>45</v>
      </c>
      <c r="G31353" s="1">
        <v>44388</v>
      </c>
      <c r="H31353" s="1">
        <v>44332</v>
      </c>
      <c r="I31353" s="1">
        <v>44242</v>
      </c>
      <c r="J31353" t="s">
        <v>36</v>
      </c>
      <c r="K31353" t="str">
        <f>IF(OR(bank_loan_data[[#This Row],[loan_status]]="Fully Paid",bank_loan_data[[#This Row],[loan_status]]="Current"),"Good Loan","Bad Loan")</f>
        <v>Good Loan</v>
      </c>
      <c r="L31353" s="1">
        <v>44270</v>
      </c>
      <c r="M31353" t="s">
        <v>61875</v>
      </c>
      <c r="N31353" t="s">
        <v>126</v>
      </c>
      <c r="O31353" t="s">
        <v>189</v>
      </c>
      <c r="P31353" t="s">
        <v>32</v>
      </c>
      <c r="Q31353">
        <v>101741</v>
      </c>
      <c r="R31353" s="13">
        <v>0.23489999771118164</v>
      </c>
      <c r="S31353">
        <v>376.760009765625</v>
      </c>
      <c r="T31353" s="13">
        <v>0.17489999532699585</v>
      </c>
      <c r="U31353">
        <v>15000</v>
      </c>
      <c r="V31353">
        <v>57</v>
      </c>
      <c r="W31353">
        <v>21571</v>
      </c>
    </row>
    <row r="31354" spans="1:23" x14ac:dyDescent="0.3">
      <c r="A31354" t="s">
        <v>61876</v>
      </c>
      <c r="B31354" t="s">
        <v>23</v>
      </c>
      <c r="C31354" t="s">
        <v>24</v>
      </c>
      <c r="D31354" t="s">
        <v>65</v>
      </c>
      <c r="E31354" t="s">
        <v>44</v>
      </c>
      <c r="F31354" t="s">
        <v>27</v>
      </c>
      <c r="G31354" s="1">
        <v>44388</v>
      </c>
      <c r="H31354" s="1">
        <v>44302</v>
      </c>
      <c r="I31354" s="1">
        <v>44391</v>
      </c>
      <c r="J31354" t="s">
        <v>36</v>
      </c>
      <c r="K31354" t="str">
        <f>IF(OR(bank_loan_data[[#This Row],[loan_status]]="Fully Paid",bank_loan_data[[#This Row],[loan_status]]="Current"),"Good Loan","Bad Loan")</f>
        <v>Good Loan</v>
      </c>
      <c r="L31354" s="1">
        <v>44422</v>
      </c>
      <c r="M31354" t="s">
        <v>61877</v>
      </c>
      <c r="N31354" t="s">
        <v>47</v>
      </c>
      <c r="O31354" t="s">
        <v>401</v>
      </c>
      <c r="P31354" t="s">
        <v>40</v>
      </c>
      <c r="Q31354">
        <v>40000</v>
      </c>
      <c r="R31354" s="13">
        <v>8.6699999868869781E-2</v>
      </c>
      <c r="S31354">
        <v>355.989990234375</v>
      </c>
      <c r="T31354" s="13">
        <v>0.16889999806880951</v>
      </c>
      <c r="U31354">
        <v>10000</v>
      </c>
      <c r="V31354">
        <v>24</v>
      </c>
      <c r="W31354">
        <v>12815</v>
      </c>
    </row>
    <row r="31355" spans="1:23" x14ac:dyDescent="0.3">
      <c r="A31355" t="s">
        <v>61878</v>
      </c>
      <c r="B31355" t="s">
        <v>247</v>
      </c>
      <c r="C31355" t="s">
        <v>24</v>
      </c>
      <c r="D31355" t="s">
        <v>70</v>
      </c>
      <c r="E31355" t="s">
        <v>26</v>
      </c>
      <c r="F31355" t="s">
        <v>60</v>
      </c>
      <c r="G31355" s="1">
        <v>44388</v>
      </c>
      <c r="H31355" s="1">
        <v>44332</v>
      </c>
      <c r="I31355" s="1">
        <v>44211</v>
      </c>
      <c r="J31355" t="s">
        <v>36</v>
      </c>
      <c r="K31355" t="str">
        <f>IF(OR(bank_loan_data[[#This Row],[loan_status]]="Fully Paid",bank_loan_data[[#This Row],[loan_status]]="Current"),"Good Loan","Bad Loan")</f>
        <v>Good Loan</v>
      </c>
      <c r="L31355" s="1">
        <v>44242</v>
      </c>
      <c r="M31355" t="s">
        <v>61879</v>
      </c>
      <c r="N31355" t="s">
        <v>30</v>
      </c>
      <c r="O31355" t="s">
        <v>822</v>
      </c>
      <c r="P31355" t="s">
        <v>32</v>
      </c>
      <c r="Q31355">
        <v>95000</v>
      </c>
      <c r="R31355" s="13">
        <v>0.24850000441074371</v>
      </c>
      <c r="S31355">
        <v>421.14999389648438</v>
      </c>
      <c r="T31355" s="13">
        <v>0.19689999520778656</v>
      </c>
      <c r="U31355">
        <v>16000</v>
      </c>
      <c r="V31355">
        <v>50</v>
      </c>
      <c r="W31355">
        <v>24242</v>
      </c>
    </row>
    <row r="31356" spans="1:23" x14ac:dyDescent="0.3">
      <c r="A31356" t="s">
        <v>61880</v>
      </c>
      <c r="B31356" t="s">
        <v>177</v>
      </c>
      <c r="C31356" t="s">
        <v>24</v>
      </c>
      <c r="D31356" t="s">
        <v>65</v>
      </c>
      <c r="E31356" t="s">
        <v>71</v>
      </c>
      <c r="F31356" t="s">
        <v>45</v>
      </c>
      <c r="G31356" s="1">
        <v>44388</v>
      </c>
      <c r="H31356" s="1">
        <v>44332</v>
      </c>
      <c r="I31356" s="1">
        <v>44422</v>
      </c>
      <c r="J31356" t="s">
        <v>36</v>
      </c>
      <c r="K31356" t="str">
        <f>IF(OR(bank_loan_data[[#This Row],[loan_status]]="Fully Paid",bank_loan_data[[#This Row],[loan_status]]="Current"),"Good Loan","Bad Loan")</f>
        <v>Good Loan</v>
      </c>
      <c r="L31356" s="1">
        <v>44453</v>
      </c>
      <c r="M31356" t="s">
        <v>61881</v>
      </c>
      <c r="N31356" t="s">
        <v>219</v>
      </c>
      <c r="O31356" t="s">
        <v>151</v>
      </c>
      <c r="P31356" t="s">
        <v>40</v>
      </c>
      <c r="Q31356">
        <v>102000</v>
      </c>
      <c r="R31356" s="13">
        <v>0.10379999876022339</v>
      </c>
      <c r="S31356">
        <v>247.28999328613281</v>
      </c>
      <c r="T31356" s="13">
        <v>0.11490000039339066</v>
      </c>
      <c r="U31356">
        <v>7500</v>
      </c>
      <c r="V31356">
        <v>26</v>
      </c>
      <c r="W31356">
        <v>8902</v>
      </c>
    </row>
    <row r="31357" spans="1:23" x14ac:dyDescent="0.3">
      <c r="A31357" t="s">
        <v>61882</v>
      </c>
      <c r="B31357" t="s">
        <v>591</v>
      </c>
      <c r="C31357" t="s">
        <v>24</v>
      </c>
      <c r="D31357" t="s">
        <v>65</v>
      </c>
      <c r="E31357" t="s">
        <v>76</v>
      </c>
      <c r="F31357" t="s">
        <v>27</v>
      </c>
      <c r="G31357" s="1">
        <v>44388</v>
      </c>
      <c r="H31357" s="1">
        <v>44483</v>
      </c>
      <c r="I31357" s="1">
        <v>44391</v>
      </c>
      <c r="J31357" t="s">
        <v>36</v>
      </c>
      <c r="K31357" t="str">
        <f>IF(OR(bank_loan_data[[#This Row],[loan_status]]="Fully Paid",bank_loan_data[[#This Row],[loan_status]]="Current"),"Good Loan","Bad Loan")</f>
        <v>Good Loan</v>
      </c>
      <c r="L31357" s="1">
        <v>44422</v>
      </c>
      <c r="M31357" t="s">
        <v>61883</v>
      </c>
      <c r="N31357" t="s">
        <v>126</v>
      </c>
      <c r="O31357" t="s">
        <v>120</v>
      </c>
      <c r="P31357" t="s">
        <v>40</v>
      </c>
      <c r="Q31357">
        <v>89100</v>
      </c>
      <c r="R31357" s="13">
        <v>0.13169999420642853</v>
      </c>
      <c r="S31357">
        <v>67.870002746582031</v>
      </c>
      <c r="T31357" s="13">
        <v>0.13490000367164612</v>
      </c>
      <c r="U31357">
        <v>2000</v>
      </c>
      <c r="V31357">
        <v>24</v>
      </c>
      <c r="W31357">
        <v>2443</v>
      </c>
    </row>
    <row r="31358" spans="1:23" x14ac:dyDescent="0.3">
      <c r="A31358" t="s">
        <v>61884</v>
      </c>
      <c r="B31358" t="s">
        <v>102</v>
      </c>
      <c r="C31358" t="s">
        <v>24</v>
      </c>
      <c r="D31358" t="s">
        <v>75</v>
      </c>
      <c r="E31358" t="s">
        <v>26</v>
      </c>
      <c r="F31358" t="s">
        <v>27</v>
      </c>
      <c r="G31358" s="1">
        <v>44388</v>
      </c>
      <c r="H31358" s="1">
        <v>44545</v>
      </c>
      <c r="I31358" s="1">
        <v>44542</v>
      </c>
      <c r="J31358" t="s">
        <v>36</v>
      </c>
      <c r="K31358" t="str">
        <f>IF(OR(bank_loan_data[[#This Row],[loan_status]]="Fully Paid",bank_loan_data[[#This Row],[loan_status]]="Current"),"Good Loan","Bad Loan")</f>
        <v>Good Loan</v>
      </c>
      <c r="L31358" s="1">
        <v>44573</v>
      </c>
      <c r="M31358" t="s">
        <v>61885</v>
      </c>
      <c r="N31358" t="s">
        <v>30</v>
      </c>
      <c r="O31358" t="s">
        <v>31</v>
      </c>
      <c r="P31358" t="s">
        <v>40</v>
      </c>
      <c r="Q31358">
        <v>36000</v>
      </c>
      <c r="R31358" s="13">
        <v>0.16230000555515289</v>
      </c>
      <c r="S31358">
        <v>191.58999633789063</v>
      </c>
      <c r="T31358" s="13">
        <v>0.17990000545978546</v>
      </c>
      <c r="U31358">
        <v>5300</v>
      </c>
      <c r="V31358">
        <v>8</v>
      </c>
      <c r="W31358">
        <v>6404</v>
      </c>
    </row>
    <row r="31359" spans="1:23" x14ac:dyDescent="0.3">
      <c r="A31359" t="s">
        <v>61886</v>
      </c>
      <c r="B31359" t="s">
        <v>206</v>
      </c>
      <c r="C31359" t="s">
        <v>24</v>
      </c>
      <c r="D31359" t="s">
        <v>65</v>
      </c>
      <c r="E31359" t="s">
        <v>71</v>
      </c>
      <c r="F31359" t="s">
        <v>27</v>
      </c>
      <c r="G31359" s="1">
        <v>44388</v>
      </c>
      <c r="H31359" s="1">
        <v>44392</v>
      </c>
      <c r="I31359" s="1">
        <v>44329</v>
      </c>
      <c r="J31359" t="s">
        <v>36</v>
      </c>
      <c r="K31359" t="str">
        <f>IF(OR(bank_loan_data[[#This Row],[loan_status]]="Fully Paid",bank_loan_data[[#This Row],[loan_status]]="Current"),"Good Loan","Bad Loan")</f>
        <v>Good Loan</v>
      </c>
      <c r="L31359" s="1">
        <v>44360</v>
      </c>
      <c r="M31359" t="s">
        <v>61887</v>
      </c>
      <c r="N31359" t="s">
        <v>30</v>
      </c>
      <c r="O31359" t="s">
        <v>100</v>
      </c>
      <c r="P31359" t="s">
        <v>40</v>
      </c>
      <c r="Q31359">
        <v>24000</v>
      </c>
      <c r="R31359" s="13">
        <v>0.11450000107288361</v>
      </c>
      <c r="S31359">
        <v>162.72999572753906</v>
      </c>
      <c r="T31359" s="13">
        <v>0.10589999705553055</v>
      </c>
      <c r="U31359">
        <v>5000</v>
      </c>
      <c r="V31359">
        <v>16</v>
      </c>
      <c r="W31359">
        <v>5714</v>
      </c>
    </row>
    <row r="31360" spans="1:23" x14ac:dyDescent="0.3">
      <c r="A31360" t="s">
        <v>61888</v>
      </c>
      <c r="B31360" t="s">
        <v>50</v>
      </c>
      <c r="C31360" t="s">
        <v>24</v>
      </c>
      <c r="D31360" t="s">
        <v>111</v>
      </c>
      <c r="E31360" t="s">
        <v>35</v>
      </c>
      <c r="F31360" t="s">
        <v>45</v>
      </c>
      <c r="G31360" s="1">
        <v>44388</v>
      </c>
      <c r="H31360" s="1">
        <v>44482</v>
      </c>
      <c r="I31360" s="1">
        <v>44452</v>
      </c>
      <c r="J31360" t="s">
        <v>36</v>
      </c>
      <c r="K31360" t="str">
        <f>IF(OR(bank_loan_data[[#This Row],[loan_status]]="Fully Paid",bank_loan_data[[#This Row],[loan_status]]="Current"),"Good Loan","Bad Loan")</f>
        <v>Good Loan</v>
      </c>
      <c r="L31360" s="1">
        <v>44482</v>
      </c>
      <c r="M31360" t="s">
        <v>61889</v>
      </c>
      <c r="N31360" t="s">
        <v>47</v>
      </c>
      <c r="O31360" t="s">
        <v>62</v>
      </c>
      <c r="P31360" t="s">
        <v>40</v>
      </c>
      <c r="Q31360">
        <v>60000</v>
      </c>
      <c r="R31360" s="13">
        <v>2.0800000056624413E-2</v>
      </c>
      <c r="S31360">
        <v>120.63999938964844</v>
      </c>
      <c r="T31360" s="13">
        <v>5.4200001060962677E-2</v>
      </c>
      <c r="U31360">
        <v>4000</v>
      </c>
      <c r="V31360">
        <v>26</v>
      </c>
      <c r="W31360">
        <v>4296</v>
      </c>
    </row>
    <row r="31361" spans="1:23" x14ac:dyDescent="0.3">
      <c r="A31361" t="s">
        <v>61890</v>
      </c>
      <c r="B31361" t="s">
        <v>351</v>
      </c>
      <c r="C31361" t="s">
        <v>24</v>
      </c>
      <c r="D31361" t="s">
        <v>75</v>
      </c>
      <c r="E31361" t="s">
        <v>71</v>
      </c>
      <c r="F31361" t="s">
        <v>27</v>
      </c>
      <c r="G31361" s="1">
        <v>44388</v>
      </c>
      <c r="H31361" s="1">
        <v>44240</v>
      </c>
      <c r="I31361" s="1">
        <v>44420</v>
      </c>
      <c r="J31361" t="s">
        <v>98</v>
      </c>
      <c r="K31361" t="str">
        <f>IF(OR(bank_loan_data[[#This Row],[loan_status]]="Fully Paid",bank_loan_data[[#This Row],[loan_status]]="Current"),"Good Loan","Bad Loan")</f>
        <v>Bad Loan</v>
      </c>
      <c r="L31361" s="1">
        <v>44451</v>
      </c>
      <c r="M31361" t="s">
        <v>61891</v>
      </c>
      <c r="N31361" t="s">
        <v>123</v>
      </c>
      <c r="O31361" t="s">
        <v>88</v>
      </c>
      <c r="P31361" t="s">
        <v>32</v>
      </c>
      <c r="Q31361">
        <v>40560</v>
      </c>
      <c r="R31361" s="13">
        <v>0.21119999885559082</v>
      </c>
      <c r="S31361">
        <v>173.47000122070313</v>
      </c>
      <c r="T31361" s="13">
        <v>0.11990000307559967</v>
      </c>
      <c r="U31361">
        <v>7800</v>
      </c>
      <c r="V31361">
        <v>29</v>
      </c>
      <c r="W31361">
        <v>2627</v>
      </c>
    </row>
    <row r="31362" spans="1:23" x14ac:dyDescent="0.3">
      <c r="A31362" t="s">
        <v>61892</v>
      </c>
      <c r="B31362" t="s">
        <v>260</v>
      </c>
      <c r="C31362" t="s">
        <v>24</v>
      </c>
      <c r="D31362" t="s">
        <v>65</v>
      </c>
      <c r="E31362" t="s">
        <v>44</v>
      </c>
      <c r="F31362" t="s">
        <v>45</v>
      </c>
      <c r="G31362" s="1">
        <v>44388</v>
      </c>
      <c r="H31362" s="1">
        <v>44419</v>
      </c>
      <c r="I31362" s="1">
        <v>44419</v>
      </c>
      <c r="J31362" t="s">
        <v>36</v>
      </c>
      <c r="K31362" t="str">
        <f>IF(OR(bank_loan_data[[#This Row],[loan_status]]="Fully Paid",bank_loan_data[[#This Row],[loan_status]]="Current"),"Good Loan","Bad Loan")</f>
        <v>Good Loan</v>
      </c>
      <c r="L31362" s="1">
        <v>44450</v>
      </c>
      <c r="M31362" t="s">
        <v>61893</v>
      </c>
      <c r="N31362" t="s">
        <v>47</v>
      </c>
      <c r="O31362" t="s">
        <v>353</v>
      </c>
      <c r="P31362" t="s">
        <v>40</v>
      </c>
      <c r="Q31362">
        <v>80000</v>
      </c>
      <c r="R31362" s="13">
        <v>0.1648000031709671</v>
      </c>
      <c r="S31362">
        <v>174.85000610351563</v>
      </c>
      <c r="T31362" s="13">
        <v>0.15620000660419464</v>
      </c>
      <c r="U31362">
        <v>5000</v>
      </c>
      <c r="V31362">
        <v>30</v>
      </c>
      <c r="W31362">
        <v>5065</v>
      </c>
    </row>
    <row r="31363" spans="1:23" x14ac:dyDescent="0.3">
      <c r="A31363" t="s">
        <v>61894</v>
      </c>
      <c r="B31363" t="s">
        <v>247</v>
      </c>
      <c r="C31363" t="s">
        <v>24</v>
      </c>
      <c r="D31363" t="s">
        <v>55</v>
      </c>
      <c r="E31363" t="s">
        <v>76</v>
      </c>
      <c r="F31363" t="s">
        <v>60</v>
      </c>
      <c r="G31363" s="1">
        <v>44388</v>
      </c>
      <c r="H31363" s="1">
        <v>44332</v>
      </c>
      <c r="I31363" s="1">
        <v>44332</v>
      </c>
      <c r="J31363" t="s">
        <v>28</v>
      </c>
      <c r="K31363" t="str">
        <f>IF(OR(bank_loan_data[[#This Row],[loan_status]]="Fully Paid",bank_loan_data[[#This Row],[loan_status]]="Current"),"Good Loan","Bad Loan")</f>
        <v>Good Loan</v>
      </c>
      <c r="L31363" s="1">
        <v>44363</v>
      </c>
      <c r="M31363" t="s">
        <v>61895</v>
      </c>
      <c r="N31363" t="s">
        <v>123</v>
      </c>
      <c r="O31363" t="s">
        <v>132</v>
      </c>
      <c r="P31363" t="s">
        <v>32</v>
      </c>
      <c r="Q31363">
        <v>25200</v>
      </c>
      <c r="R31363" s="13">
        <v>0.14139999449253082</v>
      </c>
      <c r="S31363">
        <v>165.75999450683594</v>
      </c>
      <c r="T31363" s="13">
        <v>0.14790000021457672</v>
      </c>
      <c r="U31363">
        <v>7000</v>
      </c>
      <c r="V31363">
        <v>17</v>
      </c>
      <c r="W31363">
        <v>9600</v>
      </c>
    </row>
    <row r="31364" spans="1:23" x14ac:dyDescent="0.3">
      <c r="A31364" t="s">
        <v>61896</v>
      </c>
      <c r="B31364" t="s">
        <v>267</v>
      </c>
      <c r="C31364" t="s">
        <v>24</v>
      </c>
      <c r="D31364" t="s">
        <v>43</v>
      </c>
      <c r="E31364" t="s">
        <v>35</v>
      </c>
      <c r="F31364" t="s">
        <v>45</v>
      </c>
      <c r="G31364" s="1">
        <v>44388</v>
      </c>
      <c r="H31364" s="1">
        <v>44270</v>
      </c>
      <c r="I31364" s="1">
        <v>44391</v>
      </c>
      <c r="J31364" t="s">
        <v>36</v>
      </c>
      <c r="K31364" t="str">
        <f>IF(OR(bank_loan_data[[#This Row],[loan_status]]="Fully Paid",bank_loan_data[[#This Row],[loan_status]]="Current"),"Good Loan","Bad Loan")</f>
        <v>Good Loan</v>
      </c>
      <c r="L31364" s="1">
        <v>44422</v>
      </c>
      <c r="M31364" t="s">
        <v>1335</v>
      </c>
      <c r="N31364" t="s">
        <v>30</v>
      </c>
      <c r="O31364" t="s">
        <v>67</v>
      </c>
      <c r="P31364" t="s">
        <v>40</v>
      </c>
      <c r="Q31364">
        <v>23652</v>
      </c>
      <c r="R31364" s="13">
        <v>9.9399998784065247E-2</v>
      </c>
      <c r="S31364">
        <v>62.209999084472656</v>
      </c>
      <c r="T31364" s="13">
        <v>7.4900001287460327E-2</v>
      </c>
      <c r="U31364">
        <v>2000</v>
      </c>
      <c r="V31364">
        <v>12</v>
      </c>
      <c r="W31364">
        <v>2239</v>
      </c>
    </row>
    <row r="31365" spans="1:23" x14ac:dyDescent="0.3">
      <c r="A31365" t="s">
        <v>61897</v>
      </c>
      <c r="B31365" t="s">
        <v>64</v>
      </c>
      <c r="C31365" t="s">
        <v>24</v>
      </c>
      <c r="D31365" t="s">
        <v>43</v>
      </c>
      <c r="E31365" t="s">
        <v>71</v>
      </c>
      <c r="F31365" t="s">
        <v>27</v>
      </c>
      <c r="G31365" s="1">
        <v>44388</v>
      </c>
      <c r="H31365" s="1">
        <v>44302</v>
      </c>
      <c r="I31365" s="1">
        <v>44513</v>
      </c>
      <c r="J31365" t="s">
        <v>36</v>
      </c>
      <c r="K31365" t="str">
        <f>IF(OR(bank_loan_data[[#This Row],[loan_status]]="Fully Paid",bank_loan_data[[#This Row],[loan_status]]="Current"),"Good Loan","Bad Loan")</f>
        <v>Good Loan</v>
      </c>
      <c r="L31365" s="1">
        <v>44543</v>
      </c>
      <c r="M31365" t="s">
        <v>61898</v>
      </c>
      <c r="N31365" t="s">
        <v>30</v>
      </c>
      <c r="O31365" t="s">
        <v>113</v>
      </c>
      <c r="P31365" t="s">
        <v>40</v>
      </c>
      <c r="Q31365">
        <v>125000</v>
      </c>
      <c r="R31365" s="13">
        <v>0.11869999766349792</v>
      </c>
      <c r="S31365">
        <v>628.5</v>
      </c>
      <c r="T31365" s="13">
        <v>0.10989999771118164</v>
      </c>
      <c r="U31365">
        <v>19200</v>
      </c>
      <c r="V31365">
        <v>29</v>
      </c>
      <c r="W31365">
        <v>22426</v>
      </c>
    </row>
    <row r="31366" spans="1:23" x14ac:dyDescent="0.3">
      <c r="A31366" t="s">
        <v>61899</v>
      </c>
      <c r="B31366" t="s">
        <v>117</v>
      </c>
      <c r="C31366" t="s">
        <v>24</v>
      </c>
      <c r="D31366" t="s">
        <v>55</v>
      </c>
      <c r="E31366" t="s">
        <v>71</v>
      </c>
      <c r="F31366" t="s">
        <v>45</v>
      </c>
      <c r="G31366" s="1">
        <v>44388</v>
      </c>
      <c r="H31366" s="1">
        <v>44423</v>
      </c>
      <c r="I31366" s="1">
        <v>44299</v>
      </c>
      <c r="J31366" t="s">
        <v>36</v>
      </c>
      <c r="K31366" t="str">
        <f>IF(OR(bank_loan_data[[#This Row],[loan_status]]="Fully Paid",bank_loan_data[[#This Row],[loan_status]]="Current"),"Good Loan","Bad Loan")</f>
        <v>Good Loan</v>
      </c>
      <c r="L31366" s="1">
        <v>44329</v>
      </c>
      <c r="M31366" t="s">
        <v>61900</v>
      </c>
      <c r="N31366" t="s">
        <v>78</v>
      </c>
      <c r="O31366" t="s">
        <v>100</v>
      </c>
      <c r="P31366" t="s">
        <v>40</v>
      </c>
      <c r="Q31366">
        <v>24000</v>
      </c>
      <c r="R31366" s="13">
        <v>9.9999997764825821E-3</v>
      </c>
      <c r="S31366">
        <v>130.17999267578125</v>
      </c>
      <c r="T31366" s="13">
        <v>0.10589999705553055</v>
      </c>
      <c r="U31366">
        <v>4000</v>
      </c>
      <c r="V31366">
        <v>7</v>
      </c>
      <c r="W31366">
        <v>4556</v>
      </c>
    </row>
    <row r="31367" spans="1:23" x14ac:dyDescent="0.3">
      <c r="A31367" t="s">
        <v>61901</v>
      </c>
      <c r="B31367" t="s">
        <v>247</v>
      </c>
      <c r="C31367" t="s">
        <v>24</v>
      </c>
      <c r="D31367" t="s">
        <v>118</v>
      </c>
      <c r="E31367" t="s">
        <v>26</v>
      </c>
      <c r="F31367" t="s">
        <v>45</v>
      </c>
      <c r="G31367" s="1">
        <v>44388</v>
      </c>
      <c r="H31367" s="1">
        <v>44332</v>
      </c>
      <c r="I31367" s="1">
        <v>44332</v>
      </c>
      <c r="J31367" t="s">
        <v>36</v>
      </c>
      <c r="K31367" t="str">
        <f>IF(OR(bank_loan_data[[#This Row],[loan_status]]="Fully Paid",bank_loan_data[[#This Row],[loan_status]]="Current"),"Good Loan","Bad Loan")</f>
        <v>Good Loan</v>
      </c>
      <c r="L31367" s="1">
        <v>44363</v>
      </c>
      <c r="M31367" t="s">
        <v>61902</v>
      </c>
      <c r="N31367" t="s">
        <v>30</v>
      </c>
      <c r="O31367" t="s">
        <v>92</v>
      </c>
      <c r="P31367" t="s">
        <v>32</v>
      </c>
      <c r="Q31367">
        <v>75000</v>
      </c>
      <c r="R31367" s="13">
        <v>0.23649999499320984</v>
      </c>
      <c r="S31367">
        <v>307.27999877929688</v>
      </c>
      <c r="T31367" s="13">
        <v>0.18389999866485596</v>
      </c>
      <c r="U31367">
        <v>12000</v>
      </c>
      <c r="V31367">
        <v>18</v>
      </c>
      <c r="W31367">
        <v>18426</v>
      </c>
    </row>
    <row r="31368" spans="1:23" x14ac:dyDescent="0.3">
      <c r="A31368" t="s">
        <v>61903</v>
      </c>
      <c r="B31368" t="s">
        <v>183</v>
      </c>
      <c r="C31368" t="s">
        <v>24</v>
      </c>
      <c r="D31368" t="s">
        <v>70</v>
      </c>
      <c r="E31368" t="s">
        <v>35</v>
      </c>
      <c r="F31368" t="s">
        <v>45</v>
      </c>
      <c r="G31368" s="1">
        <v>44388</v>
      </c>
      <c r="H31368" s="1">
        <v>44391</v>
      </c>
      <c r="I31368" s="1">
        <v>44391</v>
      </c>
      <c r="J31368" t="s">
        <v>36</v>
      </c>
      <c r="K31368" t="str">
        <f>IF(OR(bank_loan_data[[#This Row],[loan_status]]="Fully Paid",bank_loan_data[[#This Row],[loan_status]]="Current"),"Good Loan","Bad Loan")</f>
        <v>Good Loan</v>
      </c>
      <c r="L31368" s="1">
        <v>44422</v>
      </c>
      <c r="M31368" t="s">
        <v>61904</v>
      </c>
      <c r="N31368" t="s">
        <v>78</v>
      </c>
      <c r="O31368" t="s">
        <v>39</v>
      </c>
      <c r="P31368" t="s">
        <v>40</v>
      </c>
      <c r="Q31368">
        <v>24000</v>
      </c>
      <c r="R31368" s="13">
        <v>0.22499999403953552</v>
      </c>
      <c r="S31368">
        <v>47.349998474121094</v>
      </c>
      <c r="T31368" s="13">
        <v>8.489999920129776E-2</v>
      </c>
      <c r="U31368">
        <v>1500</v>
      </c>
      <c r="V31368">
        <v>6</v>
      </c>
      <c r="W31368">
        <v>1704</v>
      </c>
    </row>
    <row r="31369" spans="1:23" x14ac:dyDescent="0.3">
      <c r="A31369" t="s">
        <v>61905</v>
      </c>
      <c r="B31369" t="s">
        <v>457</v>
      </c>
      <c r="C31369" t="s">
        <v>24</v>
      </c>
      <c r="D31369" t="s">
        <v>34</v>
      </c>
      <c r="E31369" t="s">
        <v>26</v>
      </c>
      <c r="F31369" t="s">
        <v>27</v>
      </c>
      <c r="G31369" s="1">
        <v>44388</v>
      </c>
      <c r="H31369" s="1">
        <v>44332</v>
      </c>
      <c r="I31369" s="1">
        <v>44302</v>
      </c>
      <c r="J31369" t="s">
        <v>36</v>
      </c>
      <c r="K31369" t="str">
        <f>IF(OR(bank_loan_data[[#This Row],[loan_status]]="Fully Paid",bank_loan_data[[#This Row],[loan_status]]="Current"),"Good Loan","Bad Loan")</f>
        <v>Good Loan</v>
      </c>
      <c r="L31369" s="1">
        <v>44332</v>
      </c>
      <c r="M31369" t="s">
        <v>61906</v>
      </c>
      <c r="N31369" t="s">
        <v>57</v>
      </c>
      <c r="O31369" t="s">
        <v>31</v>
      </c>
      <c r="P31369" t="s">
        <v>32</v>
      </c>
      <c r="Q31369">
        <v>52000</v>
      </c>
      <c r="R31369" s="13">
        <v>6.5999999642372131E-2</v>
      </c>
      <c r="S31369">
        <v>274.20001220703125</v>
      </c>
      <c r="T31369" s="13">
        <v>0.17990000545978546</v>
      </c>
      <c r="U31369">
        <v>10800</v>
      </c>
      <c r="V31369">
        <v>10</v>
      </c>
      <c r="W31369">
        <v>16424</v>
      </c>
    </row>
    <row r="31370" spans="1:23" x14ac:dyDescent="0.3">
      <c r="A31370" t="s">
        <v>61907</v>
      </c>
      <c r="B31370" t="s">
        <v>23</v>
      </c>
      <c r="C31370" t="s">
        <v>24</v>
      </c>
      <c r="D31370" t="s">
        <v>70</v>
      </c>
      <c r="E31370" t="s">
        <v>26</v>
      </c>
      <c r="F31370" t="s">
        <v>27</v>
      </c>
      <c r="G31370" s="1">
        <v>44388</v>
      </c>
      <c r="H31370" s="1">
        <v>44241</v>
      </c>
      <c r="I31370" s="1">
        <v>44241</v>
      </c>
      <c r="J31370" t="s">
        <v>36</v>
      </c>
      <c r="K31370" t="str">
        <f>IF(OR(bank_loan_data[[#This Row],[loan_status]]="Fully Paid",bank_loan_data[[#This Row],[loan_status]]="Current"),"Good Loan","Bad Loan")</f>
        <v>Good Loan</v>
      </c>
      <c r="L31370" s="1">
        <v>44269</v>
      </c>
      <c r="M31370" t="s">
        <v>61908</v>
      </c>
      <c r="N31370" t="s">
        <v>126</v>
      </c>
      <c r="O31370" t="s">
        <v>92</v>
      </c>
      <c r="P31370" t="s">
        <v>32</v>
      </c>
      <c r="Q31370">
        <v>32904</v>
      </c>
      <c r="R31370" s="13">
        <v>5.429999902844429E-2</v>
      </c>
      <c r="S31370">
        <v>409.70001220703125</v>
      </c>
      <c r="T31370" s="13">
        <v>0.18389999866485596</v>
      </c>
      <c r="U31370">
        <v>16000</v>
      </c>
      <c r="V31370">
        <v>7</v>
      </c>
      <c r="W31370">
        <v>22235</v>
      </c>
    </row>
    <row r="31371" spans="1:23" x14ac:dyDescent="0.3">
      <c r="A31371" t="s">
        <v>42135</v>
      </c>
      <c r="B31371" t="s">
        <v>177</v>
      </c>
      <c r="C31371" t="s">
        <v>24</v>
      </c>
      <c r="D31371" t="s">
        <v>25</v>
      </c>
      <c r="E31371" t="s">
        <v>35</v>
      </c>
      <c r="F31371" t="s">
        <v>27</v>
      </c>
      <c r="G31371" s="1">
        <v>44388</v>
      </c>
      <c r="H31371" s="1">
        <v>44391</v>
      </c>
      <c r="I31371" s="1">
        <v>44391</v>
      </c>
      <c r="J31371" t="s">
        <v>36</v>
      </c>
      <c r="K31371" t="str">
        <f>IF(OR(bank_loan_data[[#This Row],[loan_status]]="Fully Paid",bank_loan_data[[#This Row],[loan_status]]="Current"),"Good Loan","Bad Loan")</f>
        <v>Good Loan</v>
      </c>
      <c r="L31371" s="1">
        <v>44422</v>
      </c>
      <c r="M31371" t="s">
        <v>61909</v>
      </c>
      <c r="N31371" t="s">
        <v>123</v>
      </c>
      <c r="O31371" t="s">
        <v>62</v>
      </c>
      <c r="P31371" t="s">
        <v>40</v>
      </c>
      <c r="Q31371">
        <v>165996</v>
      </c>
      <c r="R31371" s="13">
        <v>3.4800000488758087E-2</v>
      </c>
      <c r="S31371">
        <v>180.96000671386719</v>
      </c>
      <c r="T31371" s="13">
        <v>5.4200001060962677E-2</v>
      </c>
      <c r="U31371">
        <v>6000</v>
      </c>
      <c r="V31371">
        <v>28</v>
      </c>
      <c r="W31371">
        <v>6515</v>
      </c>
    </row>
    <row r="31372" spans="1:23" x14ac:dyDescent="0.3">
      <c r="A31372" t="s">
        <v>61910</v>
      </c>
      <c r="B31372" t="s">
        <v>102</v>
      </c>
      <c r="C31372" t="s">
        <v>24</v>
      </c>
      <c r="D31372" t="s">
        <v>65</v>
      </c>
      <c r="E31372" t="s">
        <v>76</v>
      </c>
      <c r="F31372" t="s">
        <v>27</v>
      </c>
      <c r="G31372" s="1">
        <v>44388</v>
      </c>
      <c r="H31372" s="1">
        <v>44332</v>
      </c>
      <c r="I31372" s="1">
        <v>44391</v>
      </c>
      <c r="J31372" t="s">
        <v>36</v>
      </c>
      <c r="K31372" t="str">
        <f>IF(OR(bank_loan_data[[#This Row],[loan_status]]="Fully Paid",bank_loan_data[[#This Row],[loan_status]]="Current"),"Good Loan","Bad Loan")</f>
        <v>Good Loan</v>
      </c>
      <c r="L31372" s="1">
        <v>44422</v>
      </c>
      <c r="M31372" t="s">
        <v>61911</v>
      </c>
      <c r="N31372" t="s">
        <v>57</v>
      </c>
      <c r="O31372" t="s">
        <v>194</v>
      </c>
      <c r="P31372" t="s">
        <v>40</v>
      </c>
      <c r="Q31372">
        <v>130000</v>
      </c>
      <c r="R31372" s="13">
        <v>7.6200000941753387E-2</v>
      </c>
      <c r="S31372">
        <v>417.33999633789063</v>
      </c>
      <c r="T31372" s="13">
        <v>0.15230000019073486</v>
      </c>
      <c r="U31372">
        <v>12000</v>
      </c>
      <c r="V31372">
        <v>22</v>
      </c>
      <c r="W31372">
        <v>15024</v>
      </c>
    </row>
    <row r="31373" spans="1:23" x14ac:dyDescent="0.3">
      <c r="A31373" t="s">
        <v>61912</v>
      </c>
      <c r="B31373" t="s">
        <v>304</v>
      </c>
      <c r="C31373" t="s">
        <v>24</v>
      </c>
      <c r="D31373" t="s">
        <v>118</v>
      </c>
      <c r="E31373" t="s">
        <v>71</v>
      </c>
      <c r="F31373" t="s">
        <v>27</v>
      </c>
      <c r="G31373" s="1">
        <v>44388</v>
      </c>
      <c r="H31373" s="1">
        <v>44391</v>
      </c>
      <c r="I31373" s="1">
        <v>44391</v>
      </c>
      <c r="J31373" t="s">
        <v>36</v>
      </c>
      <c r="K31373" t="str">
        <f>IF(OR(bank_loan_data[[#This Row],[loan_status]]="Fully Paid",bank_loan_data[[#This Row],[loan_status]]="Current"),"Good Loan","Bad Loan")</f>
        <v>Good Loan</v>
      </c>
      <c r="L31373" s="1">
        <v>44422</v>
      </c>
      <c r="M31373" t="s">
        <v>61913</v>
      </c>
      <c r="N31373" t="s">
        <v>30</v>
      </c>
      <c r="O31373" t="s">
        <v>100</v>
      </c>
      <c r="P31373" t="s">
        <v>40</v>
      </c>
      <c r="Q31373">
        <v>42000</v>
      </c>
      <c r="R31373" s="13">
        <v>0.1890999972820282</v>
      </c>
      <c r="S31373">
        <v>416.57998657226563</v>
      </c>
      <c r="T31373" s="13">
        <v>0.10589999705553055</v>
      </c>
      <c r="U31373">
        <v>12800</v>
      </c>
      <c r="V31373">
        <v>16</v>
      </c>
      <c r="W31373">
        <v>14997</v>
      </c>
    </row>
    <row r="31374" spans="1:23" x14ac:dyDescent="0.3">
      <c r="A31374" t="s">
        <v>61914</v>
      </c>
      <c r="B31374" t="s">
        <v>737</v>
      </c>
      <c r="C31374" t="s">
        <v>24</v>
      </c>
      <c r="D31374" t="s">
        <v>140</v>
      </c>
      <c r="E31374" t="s">
        <v>71</v>
      </c>
      <c r="F31374" t="s">
        <v>27</v>
      </c>
      <c r="G31374" s="1">
        <v>44388</v>
      </c>
      <c r="H31374" s="1">
        <v>44423</v>
      </c>
      <c r="I31374" s="1">
        <v>44391</v>
      </c>
      <c r="J31374" t="s">
        <v>36</v>
      </c>
      <c r="K31374" t="str">
        <f>IF(OR(bank_loan_data[[#This Row],[loan_status]]="Fully Paid",bank_loan_data[[#This Row],[loan_status]]="Current"),"Good Loan","Bad Loan")</f>
        <v>Good Loan</v>
      </c>
      <c r="L31374" s="1">
        <v>44422</v>
      </c>
      <c r="M31374" t="s">
        <v>61915</v>
      </c>
      <c r="N31374" t="s">
        <v>400</v>
      </c>
      <c r="O31374" t="s">
        <v>113</v>
      </c>
      <c r="P31374" t="s">
        <v>40</v>
      </c>
      <c r="Q31374">
        <v>36000</v>
      </c>
      <c r="R31374" s="13">
        <v>0.1023000031709671</v>
      </c>
      <c r="S31374">
        <v>98.209999084472656</v>
      </c>
      <c r="T31374" s="13">
        <v>0.10989999771118164</v>
      </c>
      <c r="U31374">
        <v>3000</v>
      </c>
      <c r="V31374">
        <v>17</v>
      </c>
      <c r="W31374">
        <v>3535</v>
      </c>
    </row>
    <row r="31375" spans="1:23" x14ac:dyDescent="0.3">
      <c r="A31375" t="s">
        <v>61916</v>
      </c>
      <c r="B31375" t="s">
        <v>180</v>
      </c>
      <c r="C31375" t="s">
        <v>24</v>
      </c>
      <c r="D31375" t="s">
        <v>34</v>
      </c>
      <c r="E31375" t="s">
        <v>71</v>
      </c>
      <c r="F31375" t="s">
        <v>45</v>
      </c>
      <c r="G31375" s="1">
        <v>44388</v>
      </c>
      <c r="H31375" s="1">
        <v>44332</v>
      </c>
      <c r="I31375" s="1">
        <v>44391</v>
      </c>
      <c r="J31375" t="s">
        <v>36</v>
      </c>
      <c r="K31375" t="str">
        <f>IF(OR(bank_loan_data[[#This Row],[loan_status]]="Fully Paid",bank_loan_data[[#This Row],[loan_status]]="Current"),"Good Loan","Bad Loan")</f>
        <v>Good Loan</v>
      </c>
      <c r="L31375" s="1">
        <v>44422</v>
      </c>
      <c r="M31375" t="s">
        <v>61917</v>
      </c>
      <c r="N31375" t="s">
        <v>123</v>
      </c>
      <c r="O31375" t="s">
        <v>151</v>
      </c>
      <c r="P31375" t="s">
        <v>40</v>
      </c>
      <c r="Q31375">
        <v>86000</v>
      </c>
      <c r="R31375" s="13">
        <v>0</v>
      </c>
      <c r="S31375">
        <v>329.72000122070313</v>
      </c>
      <c r="T31375" s="13">
        <v>0.11490000039339066</v>
      </c>
      <c r="U31375">
        <v>10000</v>
      </c>
      <c r="V31375">
        <v>30</v>
      </c>
      <c r="W31375">
        <v>11870</v>
      </c>
    </row>
    <row r="31376" spans="1:23" x14ac:dyDescent="0.3">
      <c r="A31376" t="s">
        <v>61918</v>
      </c>
      <c r="B31376" t="s">
        <v>64</v>
      </c>
      <c r="C31376" t="s">
        <v>24</v>
      </c>
      <c r="D31376" t="s">
        <v>55</v>
      </c>
      <c r="E31376" t="s">
        <v>71</v>
      </c>
      <c r="F31376" t="s">
        <v>45</v>
      </c>
      <c r="G31376" s="1">
        <v>44388</v>
      </c>
      <c r="H31376" s="1">
        <v>44302</v>
      </c>
      <c r="I31376" s="1">
        <v>44419</v>
      </c>
      <c r="J31376" t="s">
        <v>36</v>
      </c>
      <c r="K31376" t="str">
        <f>IF(OR(bank_loan_data[[#This Row],[loan_status]]="Fully Paid",bank_loan_data[[#This Row],[loan_status]]="Current"),"Good Loan","Bad Loan")</f>
        <v>Good Loan</v>
      </c>
      <c r="L31376" s="1">
        <v>44450</v>
      </c>
      <c r="M31376" t="s">
        <v>61919</v>
      </c>
      <c r="N31376" t="s">
        <v>30</v>
      </c>
      <c r="O31376" t="s">
        <v>113</v>
      </c>
      <c r="P31376" t="s">
        <v>32</v>
      </c>
      <c r="Q31376">
        <v>145000</v>
      </c>
      <c r="R31376" s="13">
        <v>0.19290000200271606</v>
      </c>
      <c r="S31376">
        <v>390.739990234375</v>
      </c>
      <c r="T31376" s="13">
        <v>0.10989999771118164</v>
      </c>
      <c r="U31376">
        <v>28000</v>
      </c>
      <c r="V31376">
        <v>32</v>
      </c>
      <c r="W31376">
        <v>18140</v>
      </c>
    </row>
    <row r="31377" spans="1:23" x14ac:dyDescent="0.3">
      <c r="A31377" t="s">
        <v>61920</v>
      </c>
      <c r="B31377" t="s">
        <v>97</v>
      </c>
      <c r="C31377" t="s">
        <v>24</v>
      </c>
      <c r="D31377" t="s">
        <v>55</v>
      </c>
      <c r="E31377" t="s">
        <v>71</v>
      </c>
      <c r="F31377" t="s">
        <v>45</v>
      </c>
      <c r="G31377" s="1">
        <v>44388</v>
      </c>
      <c r="H31377" s="1">
        <v>44513</v>
      </c>
      <c r="I31377" s="1">
        <v>44421</v>
      </c>
      <c r="J31377" t="s">
        <v>98</v>
      </c>
      <c r="K31377" t="str">
        <f>IF(OR(bank_loan_data[[#This Row],[loan_status]]="Fully Paid",bank_loan_data[[#This Row],[loan_status]]="Current"),"Good Loan","Bad Loan")</f>
        <v>Bad Loan</v>
      </c>
      <c r="L31377" s="1">
        <v>44452</v>
      </c>
      <c r="M31377" t="s">
        <v>61921</v>
      </c>
      <c r="N31377" t="s">
        <v>123</v>
      </c>
      <c r="O31377" t="s">
        <v>113</v>
      </c>
      <c r="P31377" t="s">
        <v>40</v>
      </c>
      <c r="Q31377">
        <v>65964</v>
      </c>
      <c r="R31377" s="13">
        <v>0.20589999854564667</v>
      </c>
      <c r="S31377">
        <v>41.740001678466797</v>
      </c>
      <c r="T31377" s="13">
        <v>0.10989999771118164</v>
      </c>
      <c r="U31377">
        <v>1275</v>
      </c>
      <c r="V31377">
        <v>35</v>
      </c>
      <c r="W31377">
        <v>1329</v>
      </c>
    </row>
    <row r="31378" spans="1:23" x14ac:dyDescent="0.3">
      <c r="A31378" t="s">
        <v>61922</v>
      </c>
      <c r="B31378" t="s">
        <v>50</v>
      </c>
      <c r="C31378" t="s">
        <v>24</v>
      </c>
      <c r="D31378" t="s">
        <v>59</v>
      </c>
      <c r="E31378" t="s">
        <v>71</v>
      </c>
      <c r="F31378" t="s">
        <v>45</v>
      </c>
      <c r="G31378" s="1">
        <v>44388</v>
      </c>
      <c r="H31378" s="1">
        <v>44542</v>
      </c>
      <c r="I31378" s="1">
        <v>44389</v>
      </c>
      <c r="J31378" t="s">
        <v>98</v>
      </c>
      <c r="K31378" t="str">
        <f>IF(OR(bank_loan_data[[#This Row],[loan_status]]="Fully Paid",bank_loan_data[[#This Row],[loan_status]]="Current"),"Good Loan","Bad Loan")</f>
        <v>Bad Loan</v>
      </c>
      <c r="L31378" s="1">
        <v>44420</v>
      </c>
      <c r="M31378" t="s">
        <v>61923</v>
      </c>
      <c r="N31378" t="s">
        <v>30</v>
      </c>
      <c r="O31378" t="s">
        <v>88</v>
      </c>
      <c r="P31378" t="s">
        <v>32</v>
      </c>
      <c r="Q31378">
        <v>51600</v>
      </c>
      <c r="R31378" s="13">
        <v>0.1906999945640564</v>
      </c>
      <c r="S31378">
        <v>266.8800048828125</v>
      </c>
      <c r="T31378" s="13">
        <v>0.11990000307559967</v>
      </c>
      <c r="U31378">
        <v>12000</v>
      </c>
      <c r="V31378">
        <v>24</v>
      </c>
      <c r="W31378">
        <v>3783</v>
      </c>
    </row>
    <row r="31379" spans="1:23" x14ac:dyDescent="0.3">
      <c r="A31379" t="s">
        <v>61924</v>
      </c>
      <c r="B31379" t="s">
        <v>139</v>
      </c>
      <c r="C31379" t="s">
        <v>24</v>
      </c>
      <c r="D31379" t="s">
        <v>25</v>
      </c>
      <c r="E31379" t="s">
        <v>71</v>
      </c>
      <c r="F31379" t="s">
        <v>27</v>
      </c>
      <c r="G31379" s="1">
        <v>44388</v>
      </c>
      <c r="H31379" s="1">
        <v>44332</v>
      </c>
      <c r="I31379" s="1">
        <v>44391</v>
      </c>
      <c r="J31379" t="s">
        <v>36</v>
      </c>
      <c r="K31379" t="str">
        <f>IF(OR(bank_loan_data[[#This Row],[loan_status]]="Fully Paid",bank_loan_data[[#This Row],[loan_status]]="Current"),"Good Loan","Bad Loan")</f>
        <v>Good Loan</v>
      </c>
      <c r="L31379" s="1">
        <v>44422</v>
      </c>
      <c r="M31379" t="s">
        <v>61925</v>
      </c>
      <c r="N31379" t="s">
        <v>30</v>
      </c>
      <c r="O31379" t="s">
        <v>113</v>
      </c>
      <c r="P31379" t="s">
        <v>40</v>
      </c>
      <c r="Q31379">
        <v>80000</v>
      </c>
      <c r="R31379" s="13">
        <v>0.16740000247955322</v>
      </c>
      <c r="S31379">
        <v>589.219970703125</v>
      </c>
      <c r="T31379" s="13">
        <v>0.10989999771118164</v>
      </c>
      <c r="U31379">
        <v>18000</v>
      </c>
      <c r="V31379">
        <v>20</v>
      </c>
      <c r="W31379">
        <v>21212</v>
      </c>
    </row>
    <row r="31380" spans="1:23" x14ac:dyDescent="0.3">
      <c r="A31380" t="s">
        <v>61926</v>
      </c>
      <c r="B31380" t="s">
        <v>50</v>
      </c>
      <c r="C31380" t="s">
        <v>24</v>
      </c>
      <c r="D31380" t="s">
        <v>118</v>
      </c>
      <c r="E31380" t="s">
        <v>44</v>
      </c>
      <c r="F31380" t="s">
        <v>27</v>
      </c>
      <c r="G31380" s="1">
        <v>44388</v>
      </c>
      <c r="H31380" s="1">
        <v>44483</v>
      </c>
      <c r="I31380" s="1">
        <v>44391</v>
      </c>
      <c r="J31380" t="s">
        <v>36</v>
      </c>
      <c r="K31380" t="str">
        <f>IF(OR(bank_loan_data[[#This Row],[loan_status]]="Fully Paid",bank_loan_data[[#This Row],[loan_status]]="Current"),"Good Loan","Bad Loan")</f>
        <v>Good Loan</v>
      </c>
      <c r="L31380" s="1">
        <v>44422</v>
      </c>
      <c r="M31380" t="s">
        <v>61927</v>
      </c>
      <c r="N31380" t="s">
        <v>30</v>
      </c>
      <c r="O31380" t="s">
        <v>52</v>
      </c>
      <c r="P31380" t="s">
        <v>40</v>
      </c>
      <c r="Q31380">
        <v>45000</v>
      </c>
      <c r="R31380" s="13">
        <v>7.0399999618530273E-2</v>
      </c>
      <c r="S31380">
        <v>63.720001220703125</v>
      </c>
      <c r="T31380" s="13">
        <v>0.16490000486373901</v>
      </c>
      <c r="U31380">
        <v>1800</v>
      </c>
      <c r="V31380">
        <v>5</v>
      </c>
      <c r="W31380">
        <v>2294</v>
      </c>
    </row>
    <row r="31381" spans="1:23" x14ac:dyDescent="0.3">
      <c r="A31381" t="s">
        <v>61928</v>
      </c>
      <c r="B31381" t="s">
        <v>23</v>
      </c>
      <c r="C31381" t="s">
        <v>24</v>
      </c>
      <c r="D31381" t="s">
        <v>34</v>
      </c>
      <c r="E31381" t="s">
        <v>35</v>
      </c>
      <c r="F31381" t="s">
        <v>60</v>
      </c>
      <c r="G31381" s="1">
        <v>44388</v>
      </c>
      <c r="H31381" s="1">
        <v>44360</v>
      </c>
      <c r="I31381" s="1">
        <v>44329</v>
      </c>
      <c r="J31381" t="s">
        <v>36</v>
      </c>
      <c r="K31381" t="str">
        <f>IF(OR(bank_loan_data[[#This Row],[loan_status]]="Fully Paid",bank_loan_data[[#This Row],[loan_status]]="Current"),"Good Loan","Bad Loan")</f>
        <v>Good Loan</v>
      </c>
      <c r="L31381" s="1">
        <v>44360</v>
      </c>
      <c r="M31381" t="s">
        <v>61929</v>
      </c>
      <c r="N31381" t="s">
        <v>30</v>
      </c>
      <c r="O31381" t="s">
        <v>62</v>
      </c>
      <c r="P31381" t="s">
        <v>40</v>
      </c>
      <c r="Q31381">
        <v>112000</v>
      </c>
      <c r="R31381" s="13">
        <v>4.6100001782178879E-2</v>
      </c>
      <c r="S31381">
        <v>361.92001342773438</v>
      </c>
      <c r="T31381" s="13">
        <v>5.4200001060962677E-2</v>
      </c>
      <c r="U31381">
        <v>12000</v>
      </c>
      <c r="V31381">
        <v>43</v>
      </c>
      <c r="W31381">
        <v>12862</v>
      </c>
    </row>
    <row r="31382" spans="1:23" x14ac:dyDescent="0.3">
      <c r="A31382" t="s">
        <v>61930</v>
      </c>
      <c r="B31382" t="s">
        <v>69</v>
      </c>
      <c r="C31382" t="s">
        <v>24</v>
      </c>
      <c r="D31382" t="s">
        <v>118</v>
      </c>
      <c r="E31382" t="s">
        <v>35</v>
      </c>
      <c r="F31382" t="s">
        <v>45</v>
      </c>
      <c r="G31382" s="1">
        <v>44388</v>
      </c>
      <c r="H31382" s="1">
        <v>44271</v>
      </c>
      <c r="I31382" s="1">
        <v>44391</v>
      </c>
      <c r="J31382" t="s">
        <v>36</v>
      </c>
      <c r="K31382" t="str">
        <f>IF(OR(bank_loan_data[[#This Row],[loan_status]]="Fully Paid",bank_loan_data[[#This Row],[loan_status]]="Current"),"Good Loan","Bad Loan")</f>
        <v>Good Loan</v>
      </c>
      <c r="L31382" s="1">
        <v>44422</v>
      </c>
      <c r="M31382" t="s">
        <v>61931</v>
      </c>
      <c r="N31382" t="s">
        <v>47</v>
      </c>
      <c r="O31382" t="s">
        <v>104</v>
      </c>
      <c r="P31382" t="s">
        <v>40</v>
      </c>
      <c r="Q31382">
        <v>75000</v>
      </c>
      <c r="R31382" s="13">
        <v>0.21410000324249268</v>
      </c>
      <c r="S31382">
        <v>216.11000061035156</v>
      </c>
      <c r="T31382" s="13">
        <v>6.9899998605251312E-2</v>
      </c>
      <c r="U31382">
        <v>7000</v>
      </c>
      <c r="V31382">
        <v>41</v>
      </c>
      <c r="W31382">
        <v>7780</v>
      </c>
    </row>
    <row r="31383" spans="1:23" x14ac:dyDescent="0.3">
      <c r="A31383" t="s">
        <v>61932</v>
      </c>
      <c r="B31383" t="s">
        <v>102</v>
      </c>
      <c r="C31383" t="s">
        <v>24</v>
      </c>
      <c r="D31383" t="s">
        <v>70</v>
      </c>
      <c r="E31383" t="s">
        <v>26</v>
      </c>
      <c r="F31383" t="s">
        <v>27</v>
      </c>
      <c r="G31383" s="1">
        <v>44419</v>
      </c>
      <c r="H31383" s="1">
        <v>44268</v>
      </c>
      <c r="I31383" s="1">
        <v>44481</v>
      </c>
      <c r="J31383" t="s">
        <v>98</v>
      </c>
      <c r="K31383" t="str">
        <f>IF(OR(bank_loan_data[[#This Row],[loan_status]]="Fully Paid",bank_loan_data[[#This Row],[loan_status]]="Current"),"Good Loan","Bad Loan")</f>
        <v>Bad Loan</v>
      </c>
      <c r="L31383" s="1">
        <v>44512</v>
      </c>
      <c r="M31383" t="s">
        <v>61933</v>
      </c>
      <c r="N31383" t="s">
        <v>30</v>
      </c>
      <c r="O31383" t="s">
        <v>129</v>
      </c>
      <c r="P31383" t="s">
        <v>32</v>
      </c>
      <c r="Q31383">
        <v>29004</v>
      </c>
      <c r="R31383" s="13">
        <v>0.11249999701976776</v>
      </c>
      <c r="S31383">
        <v>167.05000305175781</v>
      </c>
      <c r="T31383" s="13">
        <v>0.19290000200271606</v>
      </c>
      <c r="U31383">
        <v>6400</v>
      </c>
      <c r="V31383">
        <v>6</v>
      </c>
      <c r="W31383">
        <v>2642</v>
      </c>
    </row>
    <row r="31384" spans="1:23" x14ac:dyDescent="0.3">
      <c r="A31384" t="s">
        <v>61934</v>
      </c>
      <c r="B31384" t="s">
        <v>23</v>
      </c>
      <c r="C31384" t="s">
        <v>24</v>
      </c>
      <c r="D31384" t="s">
        <v>25</v>
      </c>
      <c r="E31384" t="s">
        <v>71</v>
      </c>
      <c r="F31384" t="s">
        <v>27</v>
      </c>
      <c r="G31384" s="1">
        <v>44388</v>
      </c>
      <c r="H31384" s="1">
        <v>44514</v>
      </c>
      <c r="I31384" s="1">
        <v>44209</v>
      </c>
      <c r="J31384" t="s">
        <v>36</v>
      </c>
      <c r="K31384" t="str">
        <f>IF(OR(bank_loan_data[[#This Row],[loan_status]]="Fully Paid",bank_loan_data[[#This Row],[loan_status]]="Current"),"Good Loan","Bad Loan")</f>
        <v>Good Loan</v>
      </c>
      <c r="L31384" s="1">
        <v>44240</v>
      </c>
      <c r="M31384" t="s">
        <v>61935</v>
      </c>
      <c r="N31384" t="s">
        <v>95</v>
      </c>
      <c r="O31384" t="s">
        <v>100</v>
      </c>
      <c r="P31384" t="s">
        <v>40</v>
      </c>
      <c r="Q31384">
        <v>25000</v>
      </c>
      <c r="R31384" s="13">
        <v>0.11659999936819077</v>
      </c>
      <c r="S31384">
        <v>66.720001220703125</v>
      </c>
      <c r="T31384" s="13">
        <v>0.10589999705553055</v>
      </c>
      <c r="U31384">
        <v>2050</v>
      </c>
      <c r="V31384">
        <v>7</v>
      </c>
      <c r="W31384">
        <v>2307</v>
      </c>
    </row>
    <row r="31385" spans="1:23" x14ac:dyDescent="0.3">
      <c r="A31385" t="s">
        <v>61936</v>
      </c>
      <c r="B31385" t="s">
        <v>102</v>
      </c>
      <c r="C31385" t="s">
        <v>24</v>
      </c>
      <c r="D31385" t="s">
        <v>65</v>
      </c>
      <c r="E31385" t="s">
        <v>169</v>
      </c>
      <c r="F31385" t="s">
        <v>27</v>
      </c>
      <c r="G31385" s="1">
        <v>44388</v>
      </c>
      <c r="H31385" s="1">
        <v>44332</v>
      </c>
      <c r="I31385" s="1">
        <v>44332</v>
      </c>
      <c r="J31385" t="s">
        <v>28</v>
      </c>
      <c r="K31385" t="str">
        <f>IF(OR(bank_loan_data[[#This Row],[loan_status]]="Fully Paid",bank_loan_data[[#This Row],[loan_status]]="Current"),"Good Loan","Bad Loan")</f>
        <v>Good Loan</v>
      </c>
      <c r="L31385" s="1">
        <v>44363</v>
      </c>
      <c r="M31385" t="s">
        <v>61937</v>
      </c>
      <c r="N31385" t="s">
        <v>95</v>
      </c>
      <c r="O31385" t="s">
        <v>171</v>
      </c>
      <c r="P31385" t="s">
        <v>32</v>
      </c>
      <c r="Q31385">
        <v>98000</v>
      </c>
      <c r="R31385" s="13">
        <v>0.17630000412464142</v>
      </c>
      <c r="S31385">
        <v>568.010009765625</v>
      </c>
      <c r="T31385" s="13">
        <v>0.20990000665187836</v>
      </c>
      <c r="U31385">
        <v>21000</v>
      </c>
      <c r="V31385">
        <v>26</v>
      </c>
      <c r="W31385">
        <v>32876</v>
      </c>
    </row>
    <row r="31386" spans="1:23" x14ac:dyDescent="0.3">
      <c r="A31386" t="s">
        <v>61938</v>
      </c>
      <c r="B31386" t="s">
        <v>139</v>
      </c>
      <c r="C31386" t="s">
        <v>24</v>
      </c>
      <c r="D31386" t="s">
        <v>118</v>
      </c>
      <c r="E31386" t="s">
        <v>76</v>
      </c>
      <c r="F31386" t="s">
        <v>27</v>
      </c>
      <c r="G31386" s="1">
        <v>44388</v>
      </c>
      <c r="H31386" s="1">
        <v>44240</v>
      </c>
      <c r="I31386" s="1">
        <v>44420</v>
      </c>
      <c r="J31386" t="s">
        <v>98</v>
      </c>
      <c r="K31386" t="str">
        <f>IF(OR(bank_loan_data[[#This Row],[loan_status]]="Fully Paid",bank_loan_data[[#This Row],[loan_status]]="Current"),"Good Loan","Bad Loan")</f>
        <v>Bad Loan</v>
      </c>
      <c r="L31386" s="1">
        <v>44451</v>
      </c>
      <c r="M31386" t="s">
        <v>61939</v>
      </c>
      <c r="N31386" t="s">
        <v>30</v>
      </c>
      <c r="O31386" t="s">
        <v>132</v>
      </c>
      <c r="P31386" t="s">
        <v>32</v>
      </c>
      <c r="Q31386">
        <v>72000</v>
      </c>
      <c r="R31386" s="13">
        <v>0.11519999802112579</v>
      </c>
      <c r="S31386">
        <v>402.55999755859375</v>
      </c>
      <c r="T31386" s="13">
        <v>0.14790000021457672</v>
      </c>
      <c r="U31386">
        <v>17000</v>
      </c>
      <c r="V31386">
        <v>18</v>
      </c>
      <c r="W31386">
        <v>6054</v>
      </c>
    </row>
    <row r="31387" spans="1:23" x14ac:dyDescent="0.3">
      <c r="A31387" t="s">
        <v>61940</v>
      </c>
      <c r="B31387" t="s">
        <v>64</v>
      </c>
      <c r="C31387" t="s">
        <v>24</v>
      </c>
      <c r="D31387" t="s">
        <v>111</v>
      </c>
      <c r="E31387" t="s">
        <v>26</v>
      </c>
      <c r="F31387" t="s">
        <v>45</v>
      </c>
      <c r="G31387" s="1">
        <v>44388</v>
      </c>
      <c r="H31387" s="1">
        <v>44421</v>
      </c>
      <c r="I31387" s="1">
        <v>44390</v>
      </c>
      <c r="J31387" t="s">
        <v>36</v>
      </c>
      <c r="K31387" t="str">
        <f>IF(OR(bank_loan_data[[#This Row],[loan_status]]="Fully Paid",bank_loan_data[[#This Row],[loan_status]]="Current"),"Good Loan","Bad Loan")</f>
        <v>Good Loan</v>
      </c>
      <c r="L31387" s="1">
        <v>44421</v>
      </c>
      <c r="M31387" t="s">
        <v>61941</v>
      </c>
      <c r="N31387" t="s">
        <v>47</v>
      </c>
      <c r="O31387" t="s">
        <v>92</v>
      </c>
      <c r="P31387" t="s">
        <v>32</v>
      </c>
      <c r="Q31387">
        <v>205000</v>
      </c>
      <c r="R31387" s="13">
        <v>4.5600000768899918E-2</v>
      </c>
      <c r="S31387">
        <v>896.219970703125</v>
      </c>
      <c r="T31387" s="13">
        <v>0.18389999866485596</v>
      </c>
      <c r="U31387">
        <v>35000</v>
      </c>
      <c r="V31387">
        <v>27</v>
      </c>
      <c r="W31387">
        <v>46167</v>
      </c>
    </row>
    <row r="31388" spans="1:23" x14ac:dyDescent="0.3">
      <c r="A31388" t="s">
        <v>61942</v>
      </c>
      <c r="B31388" t="s">
        <v>42</v>
      </c>
      <c r="C31388" t="s">
        <v>24</v>
      </c>
      <c r="D31388" t="s">
        <v>70</v>
      </c>
      <c r="E31388" t="s">
        <v>35</v>
      </c>
      <c r="F31388" t="s">
        <v>45</v>
      </c>
      <c r="G31388" s="1">
        <v>44388</v>
      </c>
      <c r="H31388" s="1">
        <v>44482</v>
      </c>
      <c r="I31388" s="1">
        <v>44482</v>
      </c>
      <c r="J31388" t="s">
        <v>36</v>
      </c>
      <c r="K31388" t="str">
        <f>IF(OR(bank_loan_data[[#This Row],[loan_status]]="Fully Paid",bank_loan_data[[#This Row],[loan_status]]="Current"),"Good Loan","Bad Loan")</f>
        <v>Good Loan</v>
      </c>
      <c r="L31388" s="1">
        <v>44513</v>
      </c>
      <c r="M31388" t="s">
        <v>61943</v>
      </c>
      <c r="N31388" t="s">
        <v>78</v>
      </c>
      <c r="O31388" t="s">
        <v>109</v>
      </c>
      <c r="P31388" t="s">
        <v>40</v>
      </c>
      <c r="Q31388">
        <v>75600</v>
      </c>
      <c r="R31388" s="13">
        <v>0.20370000600814819</v>
      </c>
      <c r="S31388">
        <v>219.00999450683594</v>
      </c>
      <c r="T31388" s="13">
        <v>5.9900000691413879E-2</v>
      </c>
      <c r="U31388">
        <v>7200</v>
      </c>
      <c r="V31388">
        <v>23</v>
      </c>
      <c r="W31388">
        <v>7836</v>
      </c>
    </row>
    <row r="31389" spans="1:23" x14ac:dyDescent="0.3">
      <c r="A31389" t="s">
        <v>61944</v>
      </c>
      <c r="B31389" t="s">
        <v>180</v>
      </c>
      <c r="C31389" t="s">
        <v>24</v>
      </c>
      <c r="D31389" t="s">
        <v>65</v>
      </c>
      <c r="E31389" t="s">
        <v>71</v>
      </c>
      <c r="F31389" t="s">
        <v>45</v>
      </c>
      <c r="G31389" s="1">
        <v>44388</v>
      </c>
      <c r="H31389" s="1">
        <v>44332</v>
      </c>
      <c r="I31389" s="1">
        <v>44545</v>
      </c>
      <c r="J31389" t="s">
        <v>36</v>
      </c>
      <c r="K31389" t="str">
        <f>IF(OR(bank_loan_data[[#This Row],[loan_status]]="Fully Paid",bank_loan_data[[#This Row],[loan_status]]="Current"),"Good Loan","Bad Loan")</f>
        <v>Good Loan</v>
      </c>
      <c r="L31389" s="1">
        <v>44576</v>
      </c>
      <c r="M31389" t="s">
        <v>61945</v>
      </c>
      <c r="N31389" t="s">
        <v>123</v>
      </c>
      <c r="O31389" t="s">
        <v>113</v>
      </c>
      <c r="P31389" t="s">
        <v>32</v>
      </c>
      <c r="Q31389">
        <v>93408</v>
      </c>
      <c r="R31389" s="13">
        <v>0.14079999923706055</v>
      </c>
      <c r="S31389">
        <v>195.63999938964844</v>
      </c>
      <c r="T31389" s="13">
        <v>0.10989999771118164</v>
      </c>
      <c r="U31389">
        <v>9000</v>
      </c>
      <c r="V31389">
        <v>41</v>
      </c>
      <c r="W31389">
        <v>11582</v>
      </c>
    </row>
    <row r="31390" spans="1:23" x14ac:dyDescent="0.3">
      <c r="A31390" t="s">
        <v>61946</v>
      </c>
      <c r="B31390" t="s">
        <v>177</v>
      </c>
      <c r="C31390" t="s">
        <v>24</v>
      </c>
      <c r="D31390" t="s">
        <v>34</v>
      </c>
      <c r="E31390" t="s">
        <v>35</v>
      </c>
      <c r="F31390" t="s">
        <v>27</v>
      </c>
      <c r="G31390" s="1">
        <v>44388</v>
      </c>
      <c r="H31390" s="1">
        <v>44481</v>
      </c>
      <c r="I31390" s="1">
        <v>44328</v>
      </c>
      <c r="J31390" t="s">
        <v>98</v>
      </c>
      <c r="K31390" t="str">
        <f>IF(OR(bank_loan_data[[#This Row],[loan_status]]="Fully Paid",bank_loan_data[[#This Row],[loan_status]]="Current"),"Good Loan","Bad Loan")</f>
        <v>Bad Loan</v>
      </c>
      <c r="L31390" s="1">
        <v>44359</v>
      </c>
      <c r="M31390" t="s">
        <v>61947</v>
      </c>
      <c r="N31390" t="s">
        <v>78</v>
      </c>
      <c r="O31390" t="s">
        <v>67</v>
      </c>
      <c r="P31390" t="s">
        <v>40</v>
      </c>
      <c r="Q31390">
        <v>36000</v>
      </c>
      <c r="R31390" s="13">
        <v>0.26930001378059387</v>
      </c>
      <c r="S31390">
        <v>373.22000122070313</v>
      </c>
      <c r="T31390" s="13">
        <v>7.4900001287460327E-2</v>
      </c>
      <c r="U31390">
        <v>12000</v>
      </c>
      <c r="V31390">
        <v>14</v>
      </c>
      <c r="W31390">
        <v>4039</v>
      </c>
    </row>
    <row r="31391" spans="1:23" x14ac:dyDescent="0.3">
      <c r="A31391" t="s">
        <v>61948</v>
      </c>
      <c r="B31391" t="s">
        <v>42</v>
      </c>
      <c r="C31391" t="s">
        <v>24</v>
      </c>
      <c r="D31391" t="s">
        <v>25</v>
      </c>
      <c r="E31391" t="s">
        <v>44</v>
      </c>
      <c r="F31391" t="s">
        <v>45</v>
      </c>
      <c r="G31391" s="1">
        <v>44388</v>
      </c>
      <c r="H31391" s="1">
        <v>44419</v>
      </c>
      <c r="I31391" s="1">
        <v>44419</v>
      </c>
      <c r="J31391" t="s">
        <v>36</v>
      </c>
      <c r="K31391" t="str">
        <f>IF(OR(bank_loan_data[[#This Row],[loan_status]]="Fully Paid",bank_loan_data[[#This Row],[loan_status]]="Current"),"Good Loan","Bad Loan")</f>
        <v>Good Loan</v>
      </c>
      <c r="L31391" s="1">
        <v>44450</v>
      </c>
      <c r="M31391" t="s">
        <v>61949</v>
      </c>
      <c r="N31391" t="s">
        <v>123</v>
      </c>
      <c r="O31391" t="s">
        <v>52</v>
      </c>
      <c r="P31391" t="s">
        <v>32</v>
      </c>
      <c r="Q31391">
        <v>78000</v>
      </c>
      <c r="R31391" s="13">
        <v>8.9800000190734863E-2</v>
      </c>
      <c r="S31391">
        <v>184.35000610351563</v>
      </c>
      <c r="T31391" s="13">
        <v>0.16490000486373901</v>
      </c>
      <c r="U31391">
        <v>7500</v>
      </c>
      <c r="V31391">
        <v>42</v>
      </c>
      <c r="W31391">
        <v>7604</v>
      </c>
    </row>
    <row r="31392" spans="1:23" x14ac:dyDescent="0.3">
      <c r="A31392" t="s">
        <v>61950</v>
      </c>
      <c r="B31392" t="s">
        <v>180</v>
      </c>
      <c r="C31392" t="s">
        <v>24</v>
      </c>
      <c r="D31392" t="s">
        <v>65</v>
      </c>
      <c r="E31392" t="s">
        <v>26</v>
      </c>
      <c r="F31392" t="s">
        <v>27</v>
      </c>
      <c r="G31392" s="1">
        <v>44388</v>
      </c>
      <c r="H31392" s="1">
        <v>44332</v>
      </c>
      <c r="I31392" s="1">
        <v>44541</v>
      </c>
      <c r="J31392" t="s">
        <v>98</v>
      </c>
      <c r="K31392" t="str">
        <f>IF(OR(bank_loan_data[[#This Row],[loan_status]]="Fully Paid",bank_loan_data[[#This Row],[loan_status]]="Current"),"Good Loan","Bad Loan")</f>
        <v>Bad Loan</v>
      </c>
      <c r="L31392" s="1">
        <v>44572</v>
      </c>
      <c r="M31392" t="s">
        <v>61951</v>
      </c>
      <c r="N31392" t="s">
        <v>30</v>
      </c>
      <c r="O31392" t="s">
        <v>31</v>
      </c>
      <c r="P31392" t="s">
        <v>32</v>
      </c>
      <c r="Q31392">
        <v>26500</v>
      </c>
      <c r="R31392" s="13">
        <v>7.7899999916553497E-2</v>
      </c>
      <c r="S31392">
        <v>342.739990234375</v>
      </c>
      <c r="T31392" s="13">
        <v>0.17990000545978546</v>
      </c>
      <c r="U31392">
        <v>13500</v>
      </c>
      <c r="V31392">
        <v>24</v>
      </c>
      <c r="W31392">
        <v>1366</v>
      </c>
    </row>
    <row r="31393" spans="1:23" x14ac:dyDescent="0.3">
      <c r="A31393" t="s">
        <v>61952</v>
      </c>
      <c r="B31393" t="s">
        <v>177</v>
      </c>
      <c r="C31393" t="s">
        <v>24</v>
      </c>
      <c r="D31393" t="s">
        <v>118</v>
      </c>
      <c r="E31393" t="s">
        <v>76</v>
      </c>
      <c r="F31393" t="s">
        <v>27</v>
      </c>
      <c r="G31393" s="1">
        <v>44388</v>
      </c>
      <c r="H31393" s="1">
        <v>44422</v>
      </c>
      <c r="I31393" s="1">
        <v>44422</v>
      </c>
      <c r="J31393" t="s">
        <v>36</v>
      </c>
      <c r="K31393" t="str">
        <f>IF(OR(bank_loan_data[[#This Row],[loan_status]]="Fully Paid",bank_loan_data[[#This Row],[loan_status]]="Current"),"Good Loan","Bad Loan")</f>
        <v>Good Loan</v>
      </c>
      <c r="L31393" s="1">
        <v>44453</v>
      </c>
      <c r="M31393" t="s">
        <v>61953</v>
      </c>
      <c r="N31393" t="s">
        <v>126</v>
      </c>
      <c r="O31393" t="s">
        <v>132</v>
      </c>
      <c r="P31393" t="s">
        <v>40</v>
      </c>
      <c r="Q31393">
        <v>35000</v>
      </c>
      <c r="R31393" s="13">
        <v>0.22050000727176666</v>
      </c>
      <c r="S31393">
        <v>34.569999694824219</v>
      </c>
      <c r="T31393" s="13">
        <v>0.14790000021457672</v>
      </c>
      <c r="U31393">
        <v>1000</v>
      </c>
      <c r="V31393">
        <v>10</v>
      </c>
      <c r="W31393">
        <v>1275</v>
      </c>
    </row>
    <row r="31394" spans="1:23" x14ac:dyDescent="0.3">
      <c r="A31394" t="s">
        <v>61954</v>
      </c>
      <c r="B31394" t="s">
        <v>23</v>
      </c>
      <c r="C31394" t="s">
        <v>24</v>
      </c>
      <c r="D31394" t="s">
        <v>65</v>
      </c>
      <c r="E31394" t="s">
        <v>26</v>
      </c>
      <c r="F31394" t="s">
        <v>27</v>
      </c>
      <c r="G31394" s="1">
        <v>44388</v>
      </c>
      <c r="H31394" s="1">
        <v>44208</v>
      </c>
      <c r="I31394" s="1">
        <v>44541</v>
      </c>
      <c r="J31394" t="s">
        <v>36</v>
      </c>
      <c r="K31394" t="str">
        <f>IF(OR(bank_loan_data[[#This Row],[loan_status]]="Fully Paid",bank_loan_data[[#This Row],[loan_status]]="Current"),"Good Loan","Bad Loan")</f>
        <v>Good Loan</v>
      </c>
      <c r="L31394" s="1">
        <v>44572</v>
      </c>
      <c r="M31394" t="s">
        <v>61955</v>
      </c>
      <c r="N31394" t="s">
        <v>30</v>
      </c>
      <c r="O31394" t="s">
        <v>822</v>
      </c>
      <c r="P31394" t="s">
        <v>32</v>
      </c>
      <c r="Q31394">
        <v>130000</v>
      </c>
      <c r="R31394" s="13">
        <v>4.5299999415874481E-2</v>
      </c>
      <c r="S31394">
        <v>593.55999755859375</v>
      </c>
      <c r="T31394" s="13">
        <v>0.19689999520778656</v>
      </c>
      <c r="U31394">
        <v>35000</v>
      </c>
      <c r="V31394">
        <v>6</v>
      </c>
      <c r="W31394">
        <v>24363</v>
      </c>
    </row>
    <row r="31395" spans="1:23" x14ac:dyDescent="0.3">
      <c r="A31395" t="s">
        <v>61956</v>
      </c>
      <c r="B31395" t="s">
        <v>69</v>
      </c>
      <c r="C31395" t="s">
        <v>24</v>
      </c>
      <c r="D31395" t="s">
        <v>118</v>
      </c>
      <c r="E31395" t="s">
        <v>76</v>
      </c>
      <c r="F31395" t="s">
        <v>27</v>
      </c>
      <c r="G31395" s="1">
        <v>44388</v>
      </c>
      <c r="H31395" s="1">
        <v>44359</v>
      </c>
      <c r="I31395" s="1">
        <v>44208</v>
      </c>
      <c r="J31395" t="s">
        <v>98</v>
      </c>
      <c r="K31395" t="str">
        <f>IF(OR(bank_loan_data[[#This Row],[loan_status]]="Fully Paid",bank_loan_data[[#This Row],[loan_status]]="Current"),"Good Loan","Bad Loan")</f>
        <v>Bad Loan</v>
      </c>
      <c r="L31395" s="1">
        <v>44239</v>
      </c>
      <c r="M31395" t="s">
        <v>61957</v>
      </c>
      <c r="N31395" t="s">
        <v>30</v>
      </c>
      <c r="O31395" t="s">
        <v>120</v>
      </c>
      <c r="P31395" t="s">
        <v>40</v>
      </c>
      <c r="Q31395">
        <v>20000</v>
      </c>
      <c r="R31395" s="13">
        <v>0.22619999945163727</v>
      </c>
      <c r="S31395">
        <v>110.27999877929688</v>
      </c>
      <c r="T31395" s="13">
        <v>0.13490000367164612</v>
      </c>
      <c r="U31395">
        <v>3250</v>
      </c>
      <c r="V31395">
        <v>25</v>
      </c>
      <c r="W31395">
        <v>818</v>
      </c>
    </row>
    <row r="31396" spans="1:23" x14ac:dyDescent="0.3">
      <c r="A31396" t="s">
        <v>61958</v>
      </c>
      <c r="B31396" t="s">
        <v>139</v>
      </c>
      <c r="C31396" t="s">
        <v>24</v>
      </c>
      <c r="D31396" t="s">
        <v>65</v>
      </c>
      <c r="E31396" t="s">
        <v>35</v>
      </c>
      <c r="F31396" t="s">
        <v>27</v>
      </c>
      <c r="G31396" s="1">
        <v>44388</v>
      </c>
      <c r="H31396" s="1">
        <v>44302</v>
      </c>
      <c r="I31396" s="1">
        <v>44391</v>
      </c>
      <c r="J31396" t="s">
        <v>36</v>
      </c>
      <c r="K31396" t="str">
        <f>IF(OR(bank_loan_data[[#This Row],[loan_status]]="Fully Paid",bank_loan_data[[#This Row],[loan_status]]="Current"),"Good Loan","Bad Loan")</f>
        <v>Good Loan</v>
      </c>
      <c r="L31396" s="1">
        <v>44422</v>
      </c>
      <c r="M31396" t="s">
        <v>61959</v>
      </c>
      <c r="N31396" t="s">
        <v>30</v>
      </c>
      <c r="O31396" t="s">
        <v>67</v>
      </c>
      <c r="P31396" t="s">
        <v>40</v>
      </c>
      <c r="Q31396">
        <v>55000</v>
      </c>
      <c r="R31396" s="13">
        <v>3.1399998813867569E-2</v>
      </c>
      <c r="S31396">
        <v>298.57998657226563</v>
      </c>
      <c r="T31396" s="13">
        <v>7.4900001287460327E-2</v>
      </c>
      <c r="U31396">
        <v>9600</v>
      </c>
      <c r="V31396">
        <v>27</v>
      </c>
      <c r="W31396">
        <v>10749</v>
      </c>
    </row>
    <row r="31397" spans="1:23" x14ac:dyDescent="0.3">
      <c r="A31397" t="s">
        <v>61960</v>
      </c>
      <c r="B31397" t="s">
        <v>177</v>
      </c>
      <c r="C31397" t="s">
        <v>24</v>
      </c>
      <c r="D31397" t="s">
        <v>65</v>
      </c>
      <c r="E31397" t="s">
        <v>76</v>
      </c>
      <c r="F31397" t="s">
        <v>45</v>
      </c>
      <c r="G31397" s="1">
        <v>44388</v>
      </c>
      <c r="H31397" s="1">
        <v>44332</v>
      </c>
      <c r="I31397" s="1">
        <v>44329</v>
      </c>
      <c r="J31397" t="s">
        <v>36</v>
      </c>
      <c r="K31397" t="str">
        <f>IF(OR(bank_loan_data[[#This Row],[loan_status]]="Fully Paid",bank_loan_data[[#This Row],[loan_status]]="Current"),"Good Loan","Bad Loan")</f>
        <v>Good Loan</v>
      </c>
      <c r="L31397" s="1">
        <v>44360</v>
      </c>
      <c r="M31397" t="s">
        <v>61961</v>
      </c>
      <c r="N31397" t="s">
        <v>30</v>
      </c>
      <c r="O31397" t="s">
        <v>194</v>
      </c>
      <c r="P31397" t="s">
        <v>40</v>
      </c>
      <c r="Q31397">
        <v>300000</v>
      </c>
      <c r="R31397" s="13">
        <v>0.15510000288486481</v>
      </c>
      <c r="S31397">
        <v>352.1300048828125</v>
      </c>
      <c r="T31397" s="13">
        <v>0.15230000019073486</v>
      </c>
      <c r="U31397">
        <v>10125</v>
      </c>
      <c r="V31397">
        <v>32</v>
      </c>
      <c r="W31397">
        <v>12238</v>
      </c>
    </row>
    <row r="31398" spans="1:23" x14ac:dyDescent="0.3">
      <c r="A31398" t="s">
        <v>61962</v>
      </c>
      <c r="B31398" t="s">
        <v>177</v>
      </c>
      <c r="C31398" t="s">
        <v>24</v>
      </c>
      <c r="D31398" t="s">
        <v>75</v>
      </c>
      <c r="E31398" t="s">
        <v>44</v>
      </c>
      <c r="F31398" t="s">
        <v>45</v>
      </c>
      <c r="G31398" s="1">
        <v>44388</v>
      </c>
      <c r="H31398" s="1">
        <v>44332</v>
      </c>
      <c r="I31398" s="1">
        <v>44239</v>
      </c>
      <c r="J31398" t="s">
        <v>98</v>
      </c>
      <c r="K31398" t="str">
        <f>IF(OR(bank_loan_data[[#This Row],[loan_status]]="Fully Paid",bank_loan_data[[#This Row],[loan_status]]="Current"),"Good Loan","Bad Loan")</f>
        <v>Bad Loan</v>
      </c>
      <c r="L31398" s="1">
        <v>44267</v>
      </c>
      <c r="M31398" t="s">
        <v>61963</v>
      </c>
      <c r="N31398" t="s">
        <v>126</v>
      </c>
      <c r="O31398" t="s">
        <v>353</v>
      </c>
      <c r="P31398" t="s">
        <v>40</v>
      </c>
      <c r="Q31398">
        <v>56160</v>
      </c>
      <c r="R31398" s="13">
        <v>0.15809999406337738</v>
      </c>
      <c r="S31398">
        <v>209.82000732421875</v>
      </c>
      <c r="T31398" s="13">
        <v>0.15620000660419464</v>
      </c>
      <c r="U31398">
        <v>6000</v>
      </c>
      <c r="V31398">
        <v>28</v>
      </c>
      <c r="W31398">
        <v>1466</v>
      </c>
    </row>
    <row r="31399" spans="1:23" x14ac:dyDescent="0.3">
      <c r="A31399" t="s">
        <v>61964</v>
      </c>
      <c r="B31399" t="s">
        <v>260</v>
      </c>
      <c r="C31399" t="s">
        <v>24</v>
      </c>
      <c r="D31399" t="s">
        <v>111</v>
      </c>
      <c r="E31399" t="s">
        <v>44</v>
      </c>
      <c r="F31399" t="s">
        <v>27</v>
      </c>
      <c r="G31399" s="1">
        <v>44388</v>
      </c>
      <c r="H31399" s="1">
        <v>44242</v>
      </c>
      <c r="I31399" s="1">
        <v>44268</v>
      </c>
      <c r="J31399" t="s">
        <v>36</v>
      </c>
      <c r="K31399" t="str">
        <f>IF(OR(bank_loan_data[[#This Row],[loan_status]]="Fully Paid",bank_loan_data[[#This Row],[loan_status]]="Current"),"Good Loan","Bad Loan")</f>
        <v>Good Loan</v>
      </c>
      <c r="L31399" s="1">
        <v>44299</v>
      </c>
      <c r="M31399" t="s">
        <v>61965</v>
      </c>
      <c r="N31399" t="s">
        <v>30</v>
      </c>
      <c r="O31399" t="s">
        <v>353</v>
      </c>
      <c r="P31399" t="s">
        <v>40</v>
      </c>
      <c r="Q31399">
        <v>65600</v>
      </c>
      <c r="R31399" s="13">
        <v>0.15270000696182251</v>
      </c>
      <c r="S31399">
        <v>209.82000732421875</v>
      </c>
      <c r="T31399" s="13">
        <v>0.15620000660419464</v>
      </c>
      <c r="U31399">
        <v>6000</v>
      </c>
      <c r="V31399">
        <v>22</v>
      </c>
      <c r="W31399">
        <v>7210</v>
      </c>
    </row>
    <row r="31400" spans="1:23" x14ac:dyDescent="0.3">
      <c r="A31400" t="s">
        <v>61966</v>
      </c>
      <c r="B31400" t="s">
        <v>247</v>
      </c>
      <c r="C31400" t="s">
        <v>24</v>
      </c>
      <c r="D31400" t="s">
        <v>140</v>
      </c>
      <c r="E31400" t="s">
        <v>76</v>
      </c>
      <c r="F31400" t="s">
        <v>45</v>
      </c>
      <c r="G31400" s="1">
        <v>44388</v>
      </c>
      <c r="H31400" s="1">
        <v>44332</v>
      </c>
      <c r="I31400" s="1">
        <v>44332</v>
      </c>
      <c r="J31400" t="s">
        <v>28</v>
      </c>
      <c r="K31400" t="str">
        <f>IF(OR(bank_loan_data[[#This Row],[loan_status]]="Fully Paid",bank_loan_data[[#This Row],[loan_status]]="Current"),"Good Loan","Bad Loan")</f>
        <v>Good Loan</v>
      </c>
      <c r="L31400" s="1">
        <v>44363</v>
      </c>
      <c r="M31400" t="s">
        <v>61967</v>
      </c>
      <c r="N31400" t="s">
        <v>95</v>
      </c>
      <c r="O31400" t="s">
        <v>132</v>
      </c>
      <c r="P31400" t="s">
        <v>32</v>
      </c>
      <c r="Q31400">
        <v>47000</v>
      </c>
      <c r="R31400" s="13">
        <v>0.21860000491142273</v>
      </c>
      <c r="S31400">
        <v>378.8800048828125</v>
      </c>
      <c r="T31400" s="13">
        <v>0.14790000021457672</v>
      </c>
      <c r="U31400">
        <v>16000</v>
      </c>
      <c r="V31400">
        <v>14</v>
      </c>
      <c r="W31400">
        <v>21956</v>
      </c>
    </row>
    <row r="31401" spans="1:23" x14ac:dyDescent="0.3">
      <c r="A31401" t="s">
        <v>61968</v>
      </c>
      <c r="B31401" t="s">
        <v>177</v>
      </c>
      <c r="C31401" t="s">
        <v>24</v>
      </c>
      <c r="D31401" t="s">
        <v>59</v>
      </c>
      <c r="E31401" t="s">
        <v>71</v>
      </c>
      <c r="F31401" t="s">
        <v>45</v>
      </c>
      <c r="G31401" s="1">
        <v>44388</v>
      </c>
      <c r="H31401" s="1">
        <v>44419</v>
      </c>
      <c r="I31401" s="1">
        <v>44419</v>
      </c>
      <c r="J31401" t="s">
        <v>36</v>
      </c>
      <c r="K31401" t="str">
        <f>IF(OR(bank_loan_data[[#This Row],[loan_status]]="Fully Paid",bank_loan_data[[#This Row],[loan_status]]="Current"),"Good Loan","Bad Loan")</f>
        <v>Good Loan</v>
      </c>
      <c r="L31401" s="1">
        <v>44450</v>
      </c>
      <c r="M31401" t="s">
        <v>61969</v>
      </c>
      <c r="N31401" t="s">
        <v>123</v>
      </c>
      <c r="O31401" t="s">
        <v>88</v>
      </c>
      <c r="P31401" t="s">
        <v>32</v>
      </c>
      <c r="Q31401">
        <v>64800</v>
      </c>
      <c r="R31401" s="13">
        <v>4.6700000762939453E-2</v>
      </c>
      <c r="S31401">
        <v>66.720001220703125</v>
      </c>
      <c r="T31401" s="13">
        <v>0.11990000307559967</v>
      </c>
      <c r="U31401">
        <v>3000</v>
      </c>
      <c r="V31401">
        <v>14</v>
      </c>
      <c r="W31401">
        <v>3030</v>
      </c>
    </row>
    <row r="31402" spans="1:23" x14ac:dyDescent="0.3">
      <c r="A31402" t="s">
        <v>61970</v>
      </c>
      <c r="B31402" t="s">
        <v>117</v>
      </c>
      <c r="C31402" t="s">
        <v>24</v>
      </c>
      <c r="D31402" t="s">
        <v>34</v>
      </c>
      <c r="E31402" t="s">
        <v>35</v>
      </c>
      <c r="F31402" t="s">
        <v>45</v>
      </c>
      <c r="G31402" s="1">
        <v>44480</v>
      </c>
      <c r="H31402" s="1">
        <v>44451</v>
      </c>
      <c r="I31402" s="1">
        <v>44451</v>
      </c>
      <c r="J31402" t="s">
        <v>36</v>
      </c>
      <c r="K31402" t="str">
        <f>IF(OR(bank_loan_data[[#This Row],[loan_status]]="Fully Paid",bank_loan_data[[#This Row],[loan_status]]="Current"),"Good Loan","Bad Loan")</f>
        <v>Good Loan</v>
      </c>
      <c r="L31402" s="1">
        <v>44481</v>
      </c>
      <c r="M31402" t="s">
        <v>61971</v>
      </c>
      <c r="N31402" t="s">
        <v>30</v>
      </c>
      <c r="O31402" t="s">
        <v>104</v>
      </c>
      <c r="P31402" t="s">
        <v>40</v>
      </c>
      <c r="Q31402">
        <v>65304</v>
      </c>
      <c r="R31402" s="13">
        <v>0.11339999735355377</v>
      </c>
      <c r="S31402">
        <v>164.88999938964844</v>
      </c>
      <c r="T31402" s="13">
        <v>7.5099997222423553E-2</v>
      </c>
      <c r="U31402">
        <v>5300</v>
      </c>
      <c r="V31402">
        <v>25</v>
      </c>
      <c r="W31402">
        <v>5594</v>
      </c>
    </row>
    <row r="31403" spans="1:23" x14ac:dyDescent="0.3">
      <c r="A31403" t="s">
        <v>42195</v>
      </c>
      <c r="B31403" t="s">
        <v>50</v>
      </c>
      <c r="C31403" t="s">
        <v>24</v>
      </c>
      <c r="D31403" t="s">
        <v>75</v>
      </c>
      <c r="E31403" t="s">
        <v>35</v>
      </c>
      <c r="F31403" t="s">
        <v>60</v>
      </c>
      <c r="G31403" s="1">
        <v>44388</v>
      </c>
      <c r="H31403" s="1">
        <v>44329</v>
      </c>
      <c r="I31403" s="1">
        <v>44542</v>
      </c>
      <c r="J31403" t="s">
        <v>98</v>
      </c>
      <c r="K31403" t="str">
        <f>IF(OR(bank_loan_data[[#This Row],[loan_status]]="Fully Paid",bank_loan_data[[#This Row],[loan_status]]="Current"),"Good Loan","Bad Loan")</f>
        <v>Bad Loan</v>
      </c>
      <c r="L31403" s="1">
        <v>44573</v>
      </c>
      <c r="M31403" t="s">
        <v>61972</v>
      </c>
      <c r="N31403" t="s">
        <v>78</v>
      </c>
      <c r="O31403" t="s">
        <v>67</v>
      </c>
      <c r="P31403" t="s">
        <v>40</v>
      </c>
      <c r="Q31403">
        <v>48600</v>
      </c>
      <c r="R31403" s="13">
        <v>0.23190000653266907</v>
      </c>
      <c r="S31403">
        <v>155.50999450683594</v>
      </c>
      <c r="T31403" s="13">
        <v>7.4900001287460327E-2</v>
      </c>
      <c r="U31403">
        <v>5000</v>
      </c>
      <c r="V31403">
        <v>25</v>
      </c>
      <c r="W31403">
        <v>2802</v>
      </c>
    </row>
    <row r="31404" spans="1:23" x14ac:dyDescent="0.3">
      <c r="A31404" t="s">
        <v>61973</v>
      </c>
      <c r="B31404" t="s">
        <v>64</v>
      </c>
      <c r="C31404" t="s">
        <v>24</v>
      </c>
      <c r="D31404" t="s">
        <v>118</v>
      </c>
      <c r="E31404" t="s">
        <v>35</v>
      </c>
      <c r="F31404" t="s">
        <v>27</v>
      </c>
      <c r="G31404" s="1">
        <v>44388</v>
      </c>
      <c r="H31404" s="1">
        <v>44391</v>
      </c>
      <c r="I31404" s="1">
        <v>44389</v>
      </c>
      <c r="J31404" t="s">
        <v>36</v>
      </c>
      <c r="K31404" t="str">
        <f>IF(OR(bank_loan_data[[#This Row],[loan_status]]="Fully Paid",bank_loan_data[[#This Row],[loan_status]]="Current"),"Good Loan","Bad Loan")</f>
        <v>Good Loan</v>
      </c>
      <c r="L31404" s="1">
        <v>44420</v>
      </c>
      <c r="M31404" t="s">
        <v>1439</v>
      </c>
      <c r="N31404" t="s">
        <v>30</v>
      </c>
      <c r="O31404" t="s">
        <v>67</v>
      </c>
      <c r="P31404" t="s">
        <v>40</v>
      </c>
      <c r="Q31404">
        <v>20400</v>
      </c>
      <c r="R31404" s="13">
        <v>9.1799996793270111E-2</v>
      </c>
      <c r="S31404">
        <v>373.22000122070313</v>
      </c>
      <c r="T31404" s="13">
        <v>7.4900001287460327E-2</v>
      </c>
      <c r="U31404">
        <v>12000</v>
      </c>
      <c r="V31404">
        <v>20</v>
      </c>
      <c r="W31404">
        <v>12773</v>
      </c>
    </row>
    <row r="31405" spans="1:23" x14ac:dyDescent="0.3">
      <c r="A31405" t="s">
        <v>61974</v>
      </c>
      <c r="B31405" t="s">
        <v>263</v>
      </c>
      <c r="C31405" t="s">
        <v>24</v>
      </c>
      <c r="D31405" t="s">
        <v>59</v>
      </c>
      <c r="E31405" t="s">
        <v>71</v>
      </c>
      <c r="F31405" t="s">
        <v>45</v>
      </c>
      <c r="G31405" s="1">
        <v>44388</v>
      </c>
      <c r="H31405" s="1">
        <v>44420</v>
      </c>
      <c r="I31405" s="1">
        <v>44420</v>
      </c>
      <c r="J31405" t="s">
        <v>36</v>
      </c>
      <c r="K31405" t="str">
        <f>IF(OR(bank_loan_data[[#This Row],[loan_status]]="Fully Paid",bank_loan_data[[#This Row],[loan_status]]="Current"),"Good Loan","Bad Loan")</f>
        <v>Good Loan</v>
      </c>
      <c r="L31405" s="1">
        <v>44451</v>
      </c>
      <c r="M31405" t="s">
        <v>61975</v>
      </c>
      <c r="N31405" t="s">
        <v>78</v>
      </c>
      <c r="O31405" t="s">
        <v>113</v>
      </c>
      <c r="P31405" t="s">
        <v>32</v>
      </c>
      <c r="Q31405">
        <v>80000</v>
      </c>
      <c r="R31405" s="13">
        <v>7.3799997568130493E-2</v>
      </c>
      <c r="S31405">
        <v>326.07000732421875</v>
      </c>
      <c r="T31405" s="13">
        <v>0.10989999771118164</v>
      </c>
      <c r="U31405">
        <v>15000</v>
      </c>
      <c r="V31405">
        <v>16</v>
      </c>
      <c r="W31405">
        <v>16531</v>
      </c>
    </row>
    <row r="31406" spans="1:23" x14ac:dyDescent="0.3">
      <c r="A31406" t="s">
        <v>61976</v>
      </c>
      <c r="B31406" t="s">
        <v>239</v>
      </c>
      <c r="C31406" t="s">
        <v>24</v>
      </c>
      <c r="D31406" t="s">
        <v>111</v>
      </c>
      <c r="E31406" t="s">
        <v>35</v>
      </c>
      <c r="F31406" t="s">
        <v>27</v>
      </c>
      <c r="G31406" s="1">
        <v>44388</v>
      </c>
      <c r="H31406" s="1">
        <v>44421</v>
      </c>
      <c r="I31406" s="1">
        <v>44268</v>
      </c>
      <c r="J31406" t="s">
        <v>36</v>
      </c>
      <c r="K31406" t="str">
        <f>IF(OR(bank_loan_data[[#This Row],[loan_status]]="Fully Paid",bank_loan_data[[#This Row],[loan_status]]="Current"),"Good Loan","Bad Loan")</f>
        <v>Good Loan</v>
      </c>
      <c r="L31406" s="1">
        <v>44299</v>
      </c>
      <c r="M31406" t="s">
        <v>61977</v>
      </c>
      <c r="N31406" t="s">
        <v>30</v>
      </c>
      <c r="O31406" t="s">
        <v>67</v>
      </c>
      <c r="P31406" t="s">
        <v>40</v>
      </c>
      <c r="Q31406">
        <v>13440</v>
      </c>
      <c r="R31406" s="13">
        <v>0.10450000315904617</v>
      </c>
      <c r="S31406">
        <v>186.61000061035156</v>
      </c>
      <c r="T31406" s="13">
        <v>7.4900001287460327E-2</v>
      </c>
      <c r="U31406">
        <v>6000</v>
      </c>
      <c r="V31406">
        <v>5</v>
      </c>
      <c r="W31406">
        <v>6566</v>
      </c>
    </row>
    <row r="31407" spans="1:23" x14ac:dyDescent="0.3">
      <c r="A31407" t="s">
        <v>61978</v>
      </c>
      <c r="B31407" t="s">
        <v>177</v>
      </c>
      <c r="C31407" t="s">
        <v>24</v>
      </c>
      <c r="D31407" t="s">
        <v>55</v>
      </c>
      <c r="E31407" t="s">
        <v>26</v>
      </c>
      <c r="F31407" t="s">
        <v>27</v>
      </c>
      <c r="G31407" s="1">
        <v>44388</v>
      </c>
      <c r="H31407" s="1">
        <v>44269</v>
      </c>
      <c r="I31407" s="1">
        <v>44241</v>
      </c>
      <c r="J31407" t="s">
        <v>36</v>
      </c>
      <c r="K31407" t="str">
        <f>IF(OR(bank_loan_data[[#This Row],[loan_status]]="Fully Paid",bank_loan_data[[#This Row],[loan_status]]="Current"),"Good Loan","Bad Loan")</f>
        <v>Good Loan</v>
      </c>
      <c r="L31407" s="1">
        <v>44269</v>
      </c>
      <c r="M31407" t="s">
        <v>61979</v>
      </c>
      <c r="N31407" t="s">
        <v>30</v>
      </c>
      <c r="O31407" t="s">
        <v>822</v>
      </c>
      <c r="P31407" t="s">
        <v>32</v>
      </c>
      <c r="Q31407">
        <v>90000</v>
      </c>
      <c r="R31407" s="13">
        <v>0.19009999930858612</v>
      </c>
      <c r="S31407">
        <v>601.46002197265625</v>
      </c>
      <c r="T31407" s="13">
        <v>0.19689999520778656</v>
      </c>
      <c r="U31407">
        <v>24000</v>
      </c>
      <c r="V31407">
        <v>32</v>
      </c>
      <c r="W31407">
        <v>32436</v>
      </c>
    </row>
    <row r="31408" spans="1:23" x14ac:dyDescent="0.3">
      <c r="A31408" t="s">
        <v>61980</v>
      </c>
      <c r="B31408" t="s">
        <v>23</v>
      </c>
      <c r="C31408" t="s">
        <v>24</v>
      </c>
      <c r="D31408" t="s">
        <v>111</v>
      </c>
      <c r="E31408" t="s">
        <v>76</v>
      </c>
      <c r="F31408" t="s">
        <v>27</v>
      </c>
      <c r="G31408" s="1">
        <v>44388</v>
      </c>
      <c r="H31408" s="1">
        <v>44360</v>
      </c>
      <c r="I31408" s="1">
        <v>44360</v>
      </c>
      <c r="J31408" t="s">
        <v>36</v>
      </c>
      <c r="K31408" t="str">
        <f>IF(OR(bank_loan_data[[#This Row],[loan_status]]="Fully Paid",bank_loan_data[[#This Row],[loan_status]]="Current"),"Good Loan","Bad Loan")</f>
        <v>Good Loan</v>
      </c>
      <c r="L31408" s="1">
        <v>44390</v>
      </c>
      <c r="M31408" t="s">
        <v>61981</v>
      </c>
      <c r="N31408" t="s">
        <v>30</v>
      </c>
      <c r="O31408" t="s">
        <v>120</v>
      </c>
      <c r="P31408" t="s">
        <v>40</v>
      </c>
      <c r="Q31408">
        <v>50000</v>
      </c>
      <c r="R31408" s="13">
        <v>0.10029999911785126</v>
      </c>
      <c r="S31408">
        <v>203.58999633789063</v>
      </c>
      <c r="T31408" s="13">
        <v>0.13490000367164612</v>
      </c>
      <c r="U31408">
        <v>6000</v>
      </c>
      <c r="V31408">
        <v>10</v>
      </c>
      <c r="W31408">
        <v>7148</v>
      </c>
    </row>
    <row r="31409" spans="1:23" x14ac:dyDescent="0.3">
      <c r="A31409" t="s">
        <v>61982</v>
      </c>
      <c r="B31409" t="s">
        <v>177</v>
      </c>
      <c r="C31409" t="s">
        <v>24</v>
      </c>
      <c r="D31409" t="s">
        <v>111</v>
      </c>
      <c r="E31409" t="s">
        <v>35</v>
      </c>
      <c r="F31409" t="s">
        <v>27</v>
      </c>
      <c r="G31409" s="1">
        <v>44388</v>
      </c>
      <c r="H31409" s="1">
        <v>44271</v>
      </c>
      <c r="I31409" s="1">
        <v>44391</v>
      </c>
      <c r="J31409" t="s">
        <v>36</v>
      </c>
      <c r="K31409" t="str">
        <f>IF(OR(bank_loan_data[[#This Row],[loan_status]]="Fully Paid",bank_loan_data[[#This Row],[loan_status]]="Current"),"Good Loan","Bad Loan")</f>
        <v>Good Loan</v>
      </c>
      <c r="L31409" s="1">
        <v>44422</v>
      </c>
      <c r="M31409" t="s">
        <v>61983</v>
      </c>
      <c r="N31409" t="s">
        <v>95</v>
      </c>
      <c r="O31409" t="s">
        <v>67</v>
      </c>
      <c r="P31409" t="s">
        <v>40</v>
      </c>
      <c r="Q31409">
        <v>45000</v>
      </c>
      <c r="R31409" s="13">
        <v>0.22269999980926514</v>
      </c>
      <c r="S31409">
        <v>186.61000061035156</v>
      </c>
      <c r="T31409" s="13">
        <v>7.4900001287460327E-2</v>
      </c>
      <c r="U31409">
        <v>6000</v>
      </c>
      <c r="V31409">
        <v>34</v>
      </c>
      <c r="W31409">
        <v>6718</v>
      </c>
    </row>
    <row r="31410" spans="1:23" x14ac:dyDescent="0.3">
      <c r="A31410" t="s">
        <v>61984</v>
      </c>
      <c r="B31410" t="s">
        <v>136</v>
      </c>
      <c r="C31410" t="s">
        <v>24</v>
      </c>
      <c r="D31410" t="s">
        <v>70</v>
      </c>
      <c r="E31410" t="s">
        <v>71</v>
      </c>
      <c r="F31410" t="s">
        <v>27</v>
      </c>
      <c r="G31410" s="1">
        <v>44388</v>
      </c>
      <c r="H31410" s="1">
        <v>44300</v>
      </c>
      <c r="I31410" s="1">
        <v>44268</v>
      </c>
      <c r="J31410" t="s">
        <v>36</v>
      </c>
      <c r="K31410" t="str">
        <f>IF(OR(bank_loan_data[[#This Row],[loan_status]]="Fully Paid",bank_loan_data[[#This Row],[loan_status]]="Current"),"Good Loan","Bad Loan")</f>
        <v>Good Loan</v>
      </c>
      <c r="L31410" s="1">
        <v>44299</v>
      </c>
      <c r="M31410" t="s">
        <v>61985</v>
      </c>
      <c r="N31410" t="s">
        <v>30</v>
      </c>
      <c r="O31410" t="s">
        <v>88</v>
      </c>
      <c r="P31410" t="s">
        <v>40</v>
      </c>
      <c r="Q31410">
        <v>47000</v>
      </c>
      <c r="R31410" s="13">
        <v>0.16570000350475311</v>
      </c>
      <c r="S31410">
        <v>332.10000610351563</v>
      </c>
      <c r="T31410" s="13">
        <v>0.11990000307559967</v>
      </c>
      <c r="U31410">
        <v>10000</v>
      </c>
      <c r="V31410">
        <v>24</v>
      </c>
      <c r="W31410">
        <v>11531</v>
      </c>
    </row>
    <row r="31411" spans="1:23" x14ac:dyDescent="0.3">
      <c r="A31411" t="s">
        <v>61986</v>
      </c>
      <c r="B31411" t="s">
        <v>177</v>
      </c>
      <c r="C31411" t="s">
        <v>24</v>
      </c>
      <c r="D31411" t="s">
        <v>70</v>
      </c>
      <c r="E31411" t="s">
        <v>35</v>
      </c>
      <c r="F31411" t="s">
        <v>27</v>
      </c>
      <c r="G31411" s="1">
        <v>44388</v>
      </c>
      <c r="H31411" s="1">
        <v>44422</v>
      </c>
      <c r="I31411" s="1">
        <v>44330</v>
      </c>
      <c r="J31411" t="s">
        <v>36</v>
      </c>
      <c r="K31411" t="str">
        <f>IF(OR(bank_loan_data[[#This Row],[loan_status]]="Fully Paid",bank_loan_data[[#This Row],[loan_status]]="Current"),"Good Loan","Bad Loan")</f>
        <v>Good Loan</v>
      </c>
      <c r="L31411" s="1">
        <v>44361</v>
      </c>
      <c r="M31411" t="s">
        <v>61987</v>
      </c>
      <c r="N31411" t="s">
        <v>30</v>
      </c>
      <c r="O31411" t="s">
        <v>39</v>
      </c>
      <c r="P31411" t="s">
        <v>40</v>
      </c>
      <c r="Q31411">
        <v>72000</v>
      </c>
      <c r="R31411" s="13">
        <v>0.20430000126361847</v>
      </c>
      <c r="S31411">
        <v>189.3800048828125</v>
      </c>
      <c r="T31411" s="13">
        <v>8.489999920129776E-2</v>
      </c>
      <c r="U31411">
        <v>6000</v>
      </c>
      <c r="V31411">
        <v>17</v>
      </c>
      <c r="W31411">
        <v>6814</v>
      </c>
    </row>
    <row r="31412" spans="1:23" x14ac:dyDescent="0.3">
      <c r="A31412" t="s">
        <v>42224</v>
      </c>
      <c r="B31412" t="s">
        <v>69</v>
      </c>
      <c r="C31412" t="s">
        <v>24</v>
      </c>
      <c r="D31412" t="s">
        <v>25</v>
      </c>
      <c r="E31412" t="s">
        <v>35</v>
      </c>
      <c r="F31412" t="s">
        <v>27</v>
      </c>
      <c r="G31412" s="1">
        <v>44388</v>
      </c>
      <c r="H31412" s="1">
        <v>44423</v>
      </c>
      <c r="I31412" s="1">
        <v>44269</v>
      </c>
      <c r="J31412" t="s">
        <v>36</v>
      </c>
      <c r="K31412" t="str">
        <f>IF(OR(bank_loan_data[[#This Row],[loan_status]]="Fully Paid",bank_loan_data[[#This Row],[loan_status]]="Current"),"Good Loan","Bad Loan")</f>
        <v>Good Loan</v>
      </c>
      <c r="L31412" s="1">
        <v>44300</v>
      </c>
      <c r="M31412" t="s">
        <v>61988</v>
      </c>
      <c r="N31412" t="s">
        <v>30</v>
      </c>
      <c r="O31412" t="s">
        <v>104</v>
      </c>
      <c r="P31412" t="s">
        <v>40</v>
      </c>
      <c r="Q31412">
        <v>69000</v>
      </c>
      <c r="R31412" s="13">
        <v>3.2000001519918442E-2</v>
      </c>
      <c r="S31412">
        <v>61.75</v>
      </c>
      <c r="T31412" s="13">
        <v>6.9899998605251312E-2</v>
      </c>
      <c r="U31412">
        <v>2000</v>
      </c>
      <c r="V31412">
        <v>20</v>
      </c>
      <c r="W31412">
        <v>2219</v>
      </c>
    </row>
    <row r="31413" spans="1:23" x14ac:dyDescent="0.3">
      <c r="A31413" t="s">
        <v>61989</v>
      </c>
      <c r="B31413" t="s">
        <v>263</v>
      </c>
      <c r="C31413" t="s">
        <v>24</v>
      </c>
      <c r="D31413" t="s">
        <v>59</v>
      </c>
      <c r="E31413" t="s">
        <v>35</v>
      </c>
      <c r="F31413" t="s">
        <v>45</v>
      </c>
      <c r="G31413" s="1">
        <v>44388</v>
      </c>
      <c r="H31413" s="1">
        <v>44332</v>
      </c>
      <c r="I31413" s="1">
        <v>44391</v>
      </c>
      <c r="J31413" t="s">
        <v>36</v>
      </c>
      <c r="K31413" t="str">
        <f>IF(OR(bank_loan_data[[#This Row],[loan_status]]="Fully Paid",bank_loan_data[[#This Row],[loan_status]]="Current"),"Good Loan","Bad Loan")</f>
        <v>Good Loan</v>
      </c>
      <c r="L31413" s="1">
        <v>44422</v>
      </c>
      <c r="M31413" t="s">
        <v>61990</v>
      </c>
      <c r="N31413" t="s">
        <v>95</v>
      </c>
      <c r="O31413" t="s">
        <v>67</v>
      </c>
      <c r="P31413" t="s">
        <v>40</v>
      </c>
      <c r="Q31413">
        <v>85000</v>
      </c>
      <c r="R31413" s="13">
        <v>9.4300001859664917E-2</v>
      </c>
      <c r="S31413">
        <v>388.77999877929688</v>
      </c>
      <c r="T31413" s="13">
        <v>7.4900001287460327E-2</v>
      </c>
      <c r="U31413">
        <v>12500</v>
      </c>
      <c r="V31413">
        <v>21</v>
      </c>
      <c r="W31413">
        <v>13996</v>
      </c>
    </row>
    <row r="31414" spans="1:23" x14ac:dyDescent="0.3">
      <c r="A31414" t="s">
        <v>61991</v>
      </c>
      <c r="B31414" t="s">
        <v>97</v>
      </c>
      <c r="C31414" t="s">
        <v>24</v>
      </c>
      <c r="D31414" t="s">
        <v>111</v>
      </c>
      <c r="E31414" t="s">
        <v>35</v>
      </c>
      <c r="F31414" t="s">
        <v>45</v>
      </c>
      <c r="G31414" s="1">
        <v>44388</v>
      </c>
      <c r="H31414" s="1">
        <v>44484</v>
      </c>
      <c r="I31414" s="1">
        <v>44391</v>
      </c>
      <c r="J31414" t="s">
        <v>36</v>
      </c>
      <c r="K31414" t="str">
        <f>IF(OR(bank_loan_data[[#This Row],[loan_status]]="Fully Paid",bank_loan_data[[#This Row],[loan_status]]="Current"),"Good Loan","Bad Loan")</f>
        <v>Good Loan</v>
      </c>
      <c r="L31414" s="1">
        <v>44422</v>
      </c>
      <c r="M31414" t="s">
        <v>61992</v>
      </c>
      <c r="N31414" t="s">
        <v>30</v>
      </c>
      <c r="O31414" t="s">
        <v>39</v>
      </c>
      <c r="P31414" t="s">
        <v>40</v>
      </c>
      <c r="Q31414">
        <v>56000</v>
      </c>
      <c r="R31414" s="13">
        <v>0.24300000071525574</v>
      </c>
      <c r="S31414">
        <v>473.45001220703125</v>
      </c>
      <c r="T31414" s="13">
        <v>8.489999920129776E-2</v>
      </c>
      <c r="U31414">
        <v>15000</v>
      </c>
      <c r="V31414">
        <v>42</v>
      </c>
      <c r="W31414">
        <v>17044</v>
      </c>
    </row>
    <row r="31415" spans="1:23" x14ac:dyDescent="0.3">
      <c r="A31415" t="s">
        <v>61993</v>
      </c>
      <c r="B31415" t="s">
        <v>139</v>
      </c>
      <c r="C31415" t="s">
        <v>24</v>
      </c>
      <c r="D31415" t="s">
        <v>111</v>
      </c>
      <c r="E31415" t="s">
        <v>35</v>
      </c>
      <c r="F31415" t="s">
        <v>27</v>
      </c>
      <c r="G31415" s="1">
        <v>44388</v>
      </c>
      <c r="H31415" s="1">
        <v>44212</v>
      </c>
      <c r="I31415" s="1">
        <v>44389</v>
      </c>
      <c r="J31415" t="s">
        <v>36</v>
      </c>
      <c r="K31415" t="str">
        <f>IF(OR(bank_loan_data[[#This Row],[loan_status]]="Fully Paid",bank_loan_data[[#This Row],[loan_status]]="Current"),"Good Loan","Bad Loan")</f>
        <v>Good Loan</v>
      </c>
      <c r="L31415" s="1">
        <v>44420</v>
      </c>
      <c r="M31415" t="s">
        <v>61994</v>
      </c>
      <c r="N31415" t="s">
        <v>123</v>
      </c>
      <c r="O31415" t="s">
        <v>62</v>
      </c>
      <c r="P31415" t="s">
        <v>40</v>
      </c>
      <c r="Q31415">
        <v>35000</v>
      </c>
      <c r="R31415" s="13">
        <v>0.1281999945640564</v>
      </c>
      <c r="S31415">
        <v>144.77000427246094</v>
      </c>
      <c r="T31415" s="13">
        <v>5.4200001060962677E-2</v>
      </c>
      <c r="U31415">
        <v>4800</v>
      </c>
      <c r="V31415">
        <v>15</v>
      </c>
      <c r="W31415">
        <v>4966</v>
      </c>
    </row>
    <row r="31416" spans="1:23" x14ac:dyDescent="0.3">
      <c r="A31416" t="s">
        <v>61995</v>
      </c>
      <c r="B31416" t="s">
        <v>23</v>
      </c>
      <c r="C31416" t="s">
        <v>24</v>
      </c>
      <c r="D31416" t="s">
        <v>65</v>
      </c>
      <c r="E31416" t="s">
        <v>76</v>
      </c>
      <c r="F31416" t="s">
        <v>27</v>
      </c>
      <c r="G31416" s="1">
        <v>44388</v>
      </c>
      <c r="H31416" s="1">
        <v>44210</v>
      </c>
      <c r="I31416" s="1">
        <v>44542</v>
      </c>
      <c r="J31416" t="s">
        <v>36</v>
      </c>
      <c r="K31416" t="str">
        <f>IF(OR(bank_loan_data[[#This Row],[loan_status]]="Fully Paid",bank_loan_data[[#This Row],[loan_status]]="Current"),"Good Loan","Bad Loan")</f>
        <v>Good Loan</v>
      </c>
      <c r="L31416" s="1">
        <v>44573</v>
      </c>
      <c r="M31416" t="s">
        <v>61996</v>
      </c>
      <c r="N31416" t="s">
        <v>57</v>
      </c>
      <c r="O31416" t="s">
        <v>79</v>
      </c>
      <c r="P31416" t="s">
        <v>32</v>
      </c>
      <c r="Q31416">
        <v>45000</v>
      </c>
      <c r="R31416" s="13">
        <v>0.11840000003576279</v>
      </c>
      <c r="S31416">
        <v>796.17999267578125</v>
      </c>
      <c r="T31416" s="13">
        <v>0.12989999353885651</v>
      </c>
      <c r="U31416">
        <v>35000</v>
      </c>
      <c r="V31416">
        <v>8</v>
      </c>
      <c r="W31416">
        <v>40793</v>
      </c>
    </row>
    <row r="31417" spans="1:23" x14ac:dyDescent="0.3">
      <c r="A31417" t="s">
        <v>61997</v>
      </c>
      <c r="B31417" t="s">
        <v>102</v>
      </c>
      <c r="C31417" t="s">
        <v>24</v>
      </c>
      <c r="D31417" t="s">
        <v>55</v>
      </c>
      <c r="E31417" t="s">
        <v>35</v>
      </c>
      <c r="F31417" t="s">
        <v>45</v>
      </c>
      <c r="G31417" s="1">
        <v>44388</v>
      </c>
      <c r="H31417" s="1">
        <v>44422</v>
      </c>
      <c r="I31417" s="1">
        <v>44299</v>
      </c>
      <c r="J31417" t="s">
        <v>36</v>
      </c>
      <c r="K31417" t="str">
        <f>IF(OR(bank_loan_data[[#This Row],[loan_status]]="Fully Paid",bank_loan_data[[#This Row],[loan_status]]="Current"),"Good Loan","Bad Loan")</f>
        <v>Good Loan</v>
      </c>
      <c r="L31417" s="1">
        <v>44329</v>
      </c>
      <c r="M31417" t="s">
        <v>61998</v>
      </c>
      <c r="N31417" t="s">
        <v>30</v>
      </c>
      <c r="O31417" t="s">
        <v>39</v>
      </c>
      <c r="P31417" t="s">
        <v>40</v>
      </c>
      <c r="Q31417">
        <v>65000</v>
      </c>
      <c r="R31417" s="13">
        <v>0.27549999952316284</v>
      </c>
      <c r="S31417">
        <v>441.8900146484375</v>
      </c>
      <c r="T31417" s="13">
        <v>8.489999920129776E-2</v>
      </c>
      <c r="U31417">
        <v>14000</v>
      </c>
      <c r="V31417">
        <v>26</v>
      </c>
      <c r="W31417">
        <v>15548</v>
      </c>
    </row>
    <row r="31418" spans="1:23" x14ac:dyDescent="0.3">
      <c r="A31418" t="s">
        <v>61999</v>
      </c>
      <c r="B31418" t="s">
        <v>102</v>
      </c>
      <c r="C31418" t="s">
        <v>24</v>
      </c>
      <c r="D31418" t="s">
        <v>118</v>
      </c>
      <c r="E31418" t="s">
        <v>35</v>
      </c>
      <c r="F31418" t="s">
        <v>27</v>
      </c>
      <c r="G31418" s="1">
        <v>44388</v>
      </c>
      <c r="H31418" s="1">
        <v>44482</v>
      </c>
      <c r="I31418" s="1">
        <v>44452</v>
      </c>
      <c r="J31418" t="s">
        <v>36</v>
      </c>
      <c r="K31418" t="str">
        <f>IF(OR(bank_loan_data[[#This Row],[loan_status]]="Fully Paid",bank_loan_data[[#This Row],[loan_status]]="Current"),"Good Loan","Bad Loan")</f>
        <v>Good Loan</v>
      </c>
      <c r="L31418" s="1">
        <v>44482</v>
      </c>
      <c r="M31418" t="s">
        <v>62000</v>
      </c>
      <c r="N31418" t="s">
        <v>30</v>
      </c>
      <c r="O31418" t="s">
        <v>104</v>
      </c>
      <c r="P31418" t="s">
        <v>40</v>
      </c>
      <c r="Q31418">
        <v>37920</v>
      </c>
      <c r="R31418" s="13">
        <v>3.2600000500679016E-2</v>
      </c>
      <c r="S31418">
        <v>185.24000549316406</v>
      </c>
      <c r="T31418" s="13">
        <v>6.9899998605251312E-2</v>
      </c>
      <c r="U31418">
        <v>6000</v>
      </c>
      <c r="V31418">
        <v>15</v>
      </c>
      <c r="W31418">
        <v>6611</v>
      </c>
    </row>
    <row r="31419" spans="1:23" x14ac:dyDescent="0.3">
      <c r="A31419" t="s">
        <v>62001</v>
      </c>
      <c r="B31419" t="s">
        <v>42</v>
      </c>
      <c r="C31419" t="s">
        <v>24</v>
      </c>
      <c r="D31419" t="s">
        <v>65</v>
      </c>
      <c r="E31419" t="s">
        <v>44</v>
      </c>
      <c r="F31419" t="s">
        <v>45</v>
      </c>
      <c r="G31419" s="1">
        <v>44388</v>
      </c>
      <c r="H31419" s="1">
        <v>44210</v>
      </c>
      <c r="I31419" s="1">
        <v>44299</v>
      </c>
      <c r="J31419" t="s">
        <v>36</v>
      </c>
      <c r="K31419" t="str">
        <f>IF(OR(bank_loan_data[[#This Row],[loan_status]]="Fully Paid",bank_loan_data[[#This Row],[loan_status]]="Current"),"Good Loan","Bad Loan")</f>
        <v>Good Loan</v>
      </c>
      <c r="L31419" s="1">
        <v>44329</v>
      </c>
      <c r="M31419" t="s">
        <v>62002</v>
      </c>
      <c r="N31419" t="s">
        <v>30</v>
      </c>
      <c r="O31419" t="s">
        <v>401</v>
      </c>
      <c r="P31419" t="s">
        <v>40</v>
      </c>
      <c r="Q31419">
        <v>49000</v>
      </c>
      <c r="R31419" s="13">
        <v>0.19979999959468842</v>
      </c>
      <c r="S31419">
        <v>355.989990234375</v>
      </c>
      <c r="T31419" s="13">
        <v>0.16889999806880951</v>
      </c>
      <c r="U31419">
        <v>10000</v>
      </c>
      <c r="V31419">
        <v>20</v>
      </c>
      <c r="W31419">
        <v>12260</v>
      </c>
    </row>
    <row r="31420" spans="1:23" x14ac:dyDescent="0.3">
      <c r="A31420" t="s">
        <v>62003</v>
      </c>
      <c r="B31420" t="s">
        <v>50</v>
      </c>
      <c r="C31420" t="s">
        <v>24</v>
      </c>
      <c r="D31420" t="s">
        <v>111</v>
      </c>
      <c r="E31420" t="s">
        <v>71</v>
      </c>
      <c r="F31420" t="s">
        <v>45</v>
      </c>
      <c r="G31420" s="1">
        <v>44388</v>
      </c>
      <c r="H31420" s="1">
        <v>44332</v>
      </c>
      <c r="I31420" s="1">
        <v>44421</v>
      </c>
      <c r="J31420" t="s">
        <v>36</v>
      </c>
      <c r="K31420" t="str">
        <f>IF(OR(bank_loan_data[[#This Row],[loan_status]]="Fully Paid",bank_loan_data[[#This Row],[loan_status]]="Current"),"Good Loan","Bad Loan")</f>
        <v>Good Loan</v>
      </c>
      <c r="L31420" s="1">
        <v>44452</v>
      </c>
      <c r="M31420" t="s">
        <v>1485</v>
      </c>
      <c r="N31420" t="s">
        <v>30</v>
      </c>
      <c r="O31420" t="s">
        <v>88</v>
      </c>
      <c r="P31420" t="s">
        <v>40</v>
      </c>
      <c r="Q31420">
        <v>95000</v>
      </c>
      <c r="R31420" s="13">
        <v>0.2370000034570694</v>
      </c>
      <c r="S31420">
        <v>1162.3399658203125</v>
      </c>
      <c r="T31420" s="13">
        <v>0.11990000307559967</v>
      </c>
      <c r="U31420">
        <v>35000</v>
      </c>
      <c r="V31420">
        <v>39</v>
      </c>
      <c r="W31420">
        <v>41112</v>
      </c>
    </row>
    <row r="31421" spans="1:23" x14ac:dyDescent="0.3">
      <c r="A31421" t="s">
        <v>62004</v>
      </c>
      <c r="B31421" t="s">
        <v>351</v>
      </c>
      <c r="C31421" t="s">
        <v>24</v>
      </c>
      <c r="D31421" t="s">
        <v>75</v>
      </c>
      <c r="E31421" t="s">
        <v>35</v>
      </c>
      <c r="F31421" t="s">
        <v>45</v>
      </c>
      <c r="G31421" s="1">
        <v>44388</v>
      </c>
      <c r="H31421" s="1">
        <v>44332</v>
      </c>
      <c r="I31421" s="1">
        <v>44391</v>
      </c>
      <c r="J31421" t="s">
        <v>36</v>
      </c>
      <c r="K31421" t="str">
        <f>IF(OR(bank_loan_data[[#This Row],[loan_status]]="Fully Paid",bank_loan_data[[#This Row],[loan_status]]="Current"),"Good Loan","Bad Loan")</f>
        <v>Good Loan</v>
      </c>
      <c r="L31421" s="1">
        <v>44422</v>
      </c>
      <c r="M31421" t="s">
        <v>62005</v>
      </c>
      <c r="N31421" t="s">
        <v>47</v>
      </c>
      <c r="O31421" t="s">
        <v>104</v>
      </c>
      <c r="P31421" t="s">
        <v>40</v>
      </c>
      <c r="Q31421">
        <v>106369</v>
      </c>
      <c r="R31421" s="13">
        <v>0.15070000290870667</v>
      </c>
      <c r="S31421">
        <v>257.01998901367188</v>
      </c>
      <c r="T31421" s="13">
        <v>6.9899998605251312E-2</v>
      </c>
      <c r="U31421">
        <v>8325</v>
      </c>
      <c r="V31421">
        <v>22</v>
      </c>
      <c r="W31421">
        <v>9252</v>
      </c>
    </row>
    <row r="31422" spans="1:23" x14ac:dyDescent="0.3">
      <c r="A31422" t="s">
        <v>62006</v>
      </c>
      <c r="B31422" t="s">
        <v>737</v>
      </c>
      <c r="C31422" t="s">
        <v>24</v>
      </c>
      <c r="D31422" t="s">
        <v>65</v>
      </c>
      <c r="E31422" t="s">
        <v>26</v>
      </c>
      <c r="F31422" t="s">
        <v>45</v>
      </c>
      <c r="G31422" s="1">
        <v>44388</v>
      </c>
      <c r="H31422" s="1">
        <v>44483</v>
      </c>
      <c r="I31422" s="1">
        <v>44422</v>
      </c>
      <c r="J31422" t="s">
        <v>36</v>
      </c>
      <c r="K31422" t="str">
        <f>IF(OR(bank_loan_data[[#This Row],[loan_status]]="Fully Paid",bank_loan_data[[#This Row],[loan_status]]="Current"),"Good Loan","Bad Loan")</f>
        <v>Good Loan</v>
      </c>
      <c r="L31422" s="1">
        <v>44453</v>
      </c>
      <c r="M31422" t="s">
        <v>62007</v>
      </c>
      <c r="N31422" t="s">
        <v>30</v>
      </c>
      <c r="O31422" t="s">
        <v>31</v>
      </c>
      <c r="P31422" t="s">
        <v>40</v>
      </c>
      <c r="Q31422">
        <v>90369</v>
      </c>
      <c r="R31422" s="13">
        <v>6.1599999666213989E-2</v>
      </c>
      <c r="S31422">
        <v>397.6300048828125</v>
      </c>
      <c r="T31422" s="13">
        <v>0.17990000545978546</v>
      </c>
      <c r="U31422">
        <v>11000</v>
      </c>
      <c r="V31422">
        <v>14</v>
      </c>
      <c r="W31422">
        <v>14314</v>
      </c>
    </row>
    <row r="31423" spans="1:23" x14ac:dyDescent="0.3">
      <c r="A31423" t="s">
        <v>62008</v>
      </c>
      <c r="B31423" t="s">
        <v>83</v>
      </c>
      <c r="C31423" t="s">
        <v>24</v>
      </c>
      <c r="D31423" t="s">
        <v>65</v>
      </c>
      <c r="E31423" t="s">
        <v>71</v>
      </c>
      <c r="F31423" t="s">
        <v>27</v>
      </c>
      <c r="G31423" s="1">
        <v>44388</v>
      </c>
      <c r="H31423" s="1">
        <v>44332</v>
      </c>
      <c r="I31423" s="1">
        <v>44329</v>
      </c>
      <c r="J31423" t="s">
        <v>36</v>
      </c>
      <c r="K31423" t="str">
        <f>IF(OR(bank_loan_data[[#This Row],[loan_status]]="Fully Paid",bank_loan_data[[#This Row],[loan_status]]="Current"),"Good Loan","Bad Loan")</f>
        <v>Good Loan</v>
      </c>
      <c r="L31423" s="1">
        <v>44360</v>
      </c>
      <c r="M31423" t="s">
        <v>1489</v>
      </c>
      <c r="N31423" t="s">
        <v>30</v>
      </c>
      <c r="O31423" t="s">
        <v>88</v>
      </c>
      <c r="P31423" t="s">
        <v>40</v>
      </c>
      <c r="Q31423">
        <v>42300</v>
      </c>
      <c r="R31423" s="13">
        <v>0.23010000586509705</v>
      </c>
      <c r="S31423">
        <v>498.14999389648438</v>
      </c>
      <c r="T31423" s="13">
        <v>0.11990000307559967</v>
      </c>
      <c r="U31423">
        <v>15000</v>
      </c>
      <c r="V31423">
        <v>29</v>
      </c>
      <c r="W31423">
        <v>17440</v>
      </c>
    </row>
    <row r="31424" spans="1:23" x14ac:dyDescent="0.3">
      <c r="A31424" t="s">
        <v>62009</v>
      </c>
      <c r="B31424" t="s">
        <v>102</v>
      </c>
      <c r="C31424" t="s">
        <v>24</v>
      </c>
      <c r="D31424" t="s">
        <v>118</v>
      </c>
      <c r="E31424" t="s">
        <v>44</v>
      </c>
      <c r="F31424" t="s">
        <v>45</v>
      </c>
      <c r="G31424" s="1">
        <v>44388</v>
      </c>
      <c r="H31424" s="1">
        <v>44332</v>
      </c>
      <c r="I31424" s="1">
        <v>44329</v>
      </c>
      <c r="J31424" t="s">
        <v>98</v>
      </c>
      <c r="K31424" t="str">
        <f>IF(OR(bank_loan_data[[#This Row],[loan_status]]="Fully Paid",bank_loan_data[[#This Row],[loan_status]]="Current"),"Good Loan","Bad Loan")</f>
        <v>Bad Loan</v>
      </c>
      <c r="L31424" s="1">
        <v>44360</v>
      </c>
      <c r="M31424" t="s">
        <v>62010</v>
      </c>
      <c r="N31424" t="s">
        <v>30</v>
      </c>
      <c r="O31424" t="s">
        <v>189</v>
      </c>
      <c r="P31424" t="s">
        <v>32</v>
      </c>
      <c r="Q31424">
        <v>80000</v>
      </c>
      <c r="R31424" s="13">
        <v>0.15569999814033508</v>
      </c>
      <c r="S31424">
        <v>703.280029296875</v>
      </c>
      <c r="T31424" s="13">
        <v>0.17489999532699585</v>
      </c>
      <c r="U31424">
        <v>28000</v>
      </c>
      <c r="V31424">
        <v>36</v>
      </c>
      <c r="W31424">
        <v>14767</v>
      </c>
    </row>
    <row r="31425" spans="1:23" x14ac:dyDescent="0.3">
      <c r="A31425" t="s">
        <v>62011</v>
      </c>
      <c r="B31425" t="s">
        <v>97</v>
      </c>
      <c r="C31425" t="s">
        <v>24</v>
      </c>
      <c r="D31425" t="s">
        <v>65</v>
      </c>
      <c r="E31425" t="s">
        <v>35</v>
      </c>
      <c r="F31425" t="s">
        <v>27</v>
      </c>
      <c r="G31425" s="1">
        <v>44388</v>
      </c>
      <c r="H31425" s="1">
        <v>44391</v>
      </c>
      <c r="I31425" s="1">
        <v>44391</v>
      </c>
      <c r="J31425" t="s">
        <v>36</v>
      </c>
      <c r="K31425" t="str">
        <f>IF(OR(bank_loan_data[[#This Row],[loan_status]]="Fully Paid",bank_loan_data[[#This Row],[loan_status]]="Current"),"Good Loan","Bad Loan")</f>
        <v>Good Loan</v>
      </c>
      <c r="L31425" s="1">
        <v>44422</v>
      </c>
      <c r="M31425" t="s">
        <v>62012</v>
      </c>
      <c r="N31425" t="s">
        <v>95</v>
      </c>
      <c r="O31425" t="s">
        <v>39</v>
      </c>
      <c r="P31425" t="s">
        <v>40</v>
      </c>
      <c r="Q31425">
        <v>44000</v>
      </c>
      <c r="R31425" s="13">
        <v>0.21930000185966492</v>
      </c>
      <c r="S31425">
        <v>505.010009765625</v>
      </c>
      <c r="T31425" s="13">
        <v>8.489999920129776E-2</v>
      </c>
      <c r="U31425">
        <v>16000</v>
      </c>
      <c r="V31425">
        <v>16</v>
      </c>
      <c r="W31425">
        <v>18180</v>
      </c>
    </row>
    <row r="31426" spans="1:23" x14ac:dyDescent="0.3">
      <c r="A31426" t="s">
        <v>62013</v>
      </c>
      <c r="B31426" t="s">
        <v>97</v>
      </c>
      <c r="C31426" t="s">
        <v>24</v>
      </c>
      <c r="D31426" t="s">
        <v>140</v>
      </c>
      <c r="E31426" t="s">
        <v>35</v>
      </c>
      <c r="F31426" t="s">
        <v>27</v>
      </c>
      <c r="G31426" s="1">
        <v>44388</v>
      </c>
      <c r="H31426" s="1">
        <v>44329</v>
      </c>
      <c r="I31426" s="1">
        <v>44329</v>
      </c>
      <c r="J31426" t="s">
        <v>36</v>
      </c>
      <c r="K31426" t="str">
        <f>IF(OR(bank_loan_data[[#This Row],[loan_status]]="Fully Paid",bank_loan_data[[#This Row],[loan_status]]="Current"),"Good Loan","Bad Loan")</f>
        <v>Good Loan</v>
      </c>
      <c r="L31426" s="1">
        <v>44360</v>
      </c>
      <c r="M31426" t="s">
        <v>62014</v>
      </c>
      <c r="N31426" t="s">
        <v>126</v>
      </c>
      <c r="O31426" t="s">
        <v>67</v>
      </c>
      <c r="P31426" t="s">
        <v>40</v>
      </c>
      <c r="Q31426">
        <v>84000</v>
      </c>
      <c r="R31426" s="13">
        <v>0.1492999941110611</v>
      </c>
      <c r="S31426">
        <v>373.22000122070313</v>
      </c>
      <c r="T31426" s="13">
        <v>7.4900001287460327E-2</v>
      </c>
      <c r="U31426">
        <v>12000</v>
      </c>
      <c r="V31426">
        <v>18</v>
      </c>
      <c r="W31426">
        <v>12909</v>
      </c>
    </row>
    <row r="31427" spans="1:23" x14ac:dyDescent="0.3">
      <c r="A31427" t="s">
        <v>62015</v>
      </c>
      <c r="B31427" t="s">
        <v>177</v>
      </c>
      <c r="C31427" t="s">
        <v>24</v>
      </c>
      <c r="D31427" t="s">
        <v>65</v>
      </c>
      <c r="E31427" t="s">
        <v>26</v>
      </c>
      <c r="F31427" t="s">
        <v>27</v>
      </c>
      <c r="G31427" s="1">
        <v>44388</v>
      </c>
      <c r="H31427" s="1">
        <v>44332</v>
      </c>
      <c r="I31427" s="1">
        <v>44361</v>
      </c>
      <c r="J31427" t="s">
        <v>36</v>
      </c>
      <c r="K31427" t="str">
        <f>IF(OR(bank_loan_data[[#This Row],[loan_status]]="Fully Paid",bank_loan_data[[#This Row],[loan_status]]="Current"),"Good Loan","Bad Loan")</f>
        <v>Good Loan</v>
      </c>
      <c r="L31427" s="1">
        <v>44391</v>
      </c>
      <c r="M31427" t="s">
        <v>62016</v>
      </c>
      <c r="N31427" t="s">
        <v>30</v>
      </c>
      <c r="O31427" t="s">
        <v>822</v>
      </c>
      <c r="P31427" t="s">
        <v>40</v>
      </c>
      <c r="Q31427">
        <v>95000</v>
      </c>
      <c r="R31427" s="13">
        <v>0.17579999566078186</v>
      </c>
      <c r="S31427">
        <v>888.1400146484375</v>
      </c>
      <c r="T31427" s="13">
        <v>0.19689999520778656</v>
      </c>
      <c r="U31427">
        <v>24000</v>
      </c>
      <c r="V31427">
        <v>26</v>
      </c>
      <c r="W31427">
        <v>31911</v>
      </c>
    </row>
    <row r="31428" spans="1:23" x14ac:dyDescent="0.3">
      <c r="A31428" t="s">
        <v>62017</v>
      </c>
      <c r="B31428" t="s">
        <v>102</v>
      </c>
      <c r="C31428" t="s">
        <v>24</v>
      </c>
      <c r="D31428" t="s">
        <v>34</v>
      </c>
      <c r="E31428" t="s">
        <v>71</v>
      </c>
      <c r="F31428" t="s">
        <v>45</v>
      </c>
      <c r="G31428" s="1">
        <v>44419</v>
      </c>
      <c r="H31428" s="1">
        <v>44332</v>
      </c>
      <c r="I31428" s="1">
        <v>44452</v>
      </c>
      <c r="J31428" t="s">
        <v>36</v>
      </c>
      <c r="K31428" t="str">
        <f>IF(OR(bank_loan_data[[#This Row],[loan_status]]="Fully Paid",bank_loan_data[[#This Row],[loan_status]]="Current"),"Good Loan","Bad Loan")</f>
        <v>Good Loan</v>
      </c>
      <c r="L31428" s="1">
        <v>44482</v>
      </c>
      <c r="M31428" t="s">
        <v>62018</v>
      </c>
      <c r="N31428" t="s">
        <v>30</v>
      </c>
      <c r="O31428" t="s">
        <v>88</v>
      </c>
      <c r="P31428" t="s">
        <v>40</v>
      </c>
      <c r="Q31428">
        <v>43000</v>
      </c>
      <c r="R31428" s="13">
        <v>9.2699997127056122E-2</v>
      </c>
      <c r="S31428">
        <v>498.14999389648438</v>
      </c>
      <c r="T31428" s="13">
        <v>0.11990000307559967</v>
      </c>
      <c r="U31428">
        <v>15000</v>
      </c>
      <c r="V31428">
        <v>8</v>
      </c>
      <c r="W31428">
        <v>17620</v>
      </c>
    </row>
    <row r="31429" spans="1:23" x14ac:dyDescent="0.3">
      <c r="A31429" t="s">
        <v>62019</v>
      </c>
      <c r="B31429" t="s">
        <v>50</v>
      </c>
      <c r="C31429" t="s">
        <v>24</v>
      </c>
      <c r="D31429" t="s">
        <v>118</v>
      </c>
      <c r="E31429" t="s">
        <v>76</v>
      </c>
      <c r="F31429" t="s">
        <v>45</v>
      </c>
      <c r="G31429" s="1">
        <v>44388</v>
      </c>
      <c r="H31429" s="1">
        <v>44484</v>
      </c>
      <c r="I31429" s="1">
        <v>44513</v>
      </c>
      <c r="J31429" t="s">
        <v>36</v>
      </c>
      <c r="K31429" t="str">
        <f>IF(OR(bank_loan_data[[#This Row],[loan_status]]="Fully Paid",bank_loan_data[[#This Row],[loan_status]]="Current"),"Good Loan","Bad Loan")</f>
        <v>Good Loan</v>
      </c>
      <c r="L31429" s="1">
        <v>44543</v>
      </c>
      <c r="M31429" t="s">
        <v>62020</v>
      </c>
      <c r="N31429" t="s">
        <v>30</v>
      </c>
      <c r="O31429" t="s">
        <v>120</v>
      </c>
      <c r="P31429" t="s">
        <v>32</v>
      </c>
      <c r="Q31429">
        <v>90000</v>
      </c>
      <c r="R31429" s="13">
        <v>0.25690001249313354</v>
      </c>
      <c r="S31429">
        <v>579.719970703125</v>
      </c>
      <c r="T31429" s="13">
        <v>0.13490000367164612</v>
      </c>
      <c r="U31429">
        <v>25200</v>
      </c>
      <c r="V31429">
        <v>43</v>
      </c>
      <c r="W31429">
        <v>31743</v>
      </c>
    </row>
    <row r="31430" spans="1:23" x14ac:dyDescent="0.3">
      <c r="A31430" t="s">
        <v>62021</v>
      </c>
      <c r="B31430" t="s">
        <v>304</v>
      </c>
      <c r="C31430" t="s">
        <v>24</v>
      </c>
      <c r="D31430" t="s">
        <v>59</v>
      </c>
      <c r="E31430" t="s">
        <v>44</v>
      </c>
      <c r="F31430" t="s">
        <v>45</v>
      </c>
      <c r="G31430" s="1">
        <v>44388</v>
      </c>
      <c r="H31430" s="1">
        <v>44302</v>
      </c>
      <c r="I31430" s="1">
        <v>44391</v>
      </c>
      <c r="J31430" t="s">
        <v>36</v>
      </c>
      <c r="K31430" t="str">
        <f>IF(OR(bank_loan_data[[#This Row],[loan_status]]="Fully Paid",bank_loan_data[[#This Row],[loan_status]]="Current"),"Good Loan","Bad Loan")</f>
        <v>Good Loan</v>
      </c>
      <c r="L31430" s="1">
        <v>44422</v>
      </c>
      <c r="M31430" t="s">
        <v>62022</v>
      </c>
      <c r="N31430" t="s">
        <v>78</v>
      </c>
      <c r="O31430" t="s">
        <v>353</v>
      </c>
      <c r="P31430" t="s">
        <v>40</v>
      </c>
      <c r="Q31430">
        <v>65000</v>
      </c>
      <c r="R31430" s="13">
        <v>2.7000000700354576E-2</v>
      </c>
      <c r="S31430">
        <v>104.91000366210938</v>
      </c>
      <c r="T31430" s="13">
        <v>0.15620000660419464</v>
      </c>
      <c r="U31430">
        <v>3000</v>
      </c>
      <c r="V31430">
        <v>12</v>
      </c>
      <c r="W31430">
        <v>3777</v>
      </c>
    </row>
    <row r="31431" spans="1:23" x14ac:dyDescent="0.3">
      <c r="A31431" t="s">
        <v>62023</v>
      </c>
      <c r="B31431" t="s">
        <v>351</v>
      </c>
      <c r="C31431" t="s">
        <v>24</v>
      </c>
      <c r="D31431" t="s">
        <v>65</v>
      </c>
      <c r="E31431" t="s">
        <v>76</v>
      </c>
      <c r="F31431" t="s">
        <v>45</v>
      </c>
      <c r="G31431" s="1">
        <v>44388</v>
      </c>
      <c r="H31431" s="1">
        <v>44330</v>
      </c>
      <c r="I31431" s="1">
        <v>44481</v>
      </c>
      <c r="J31431" t="s">
        <v>36</v>
      </c>
      <c r="K31431" t="str">
        <f>IF(OR(bank_loan_data[[#This Row],[loan_status]]="Fully Paid",bank_loan_data[[#This Row],[loan_status]]="Current"),"Good Loan","Bad Loan")</f>
        <v>Good Loan</v>
      </c>
      <c r="L31431" s="1">
        <v>44512</v>
      </c>
      <c r="M31431" t="s">
        <v>62024</v>
      </c>
      <c r="N31431" t="s">
        <v>219</v>
      </c>
      <c r="O31431" t="s">
        <v>79</v>
      </c>
      <c r="P31431" t="s">
        <v>40</v>
      </c>
      <c r="Q31431">
        <v>62000</v>
      </c>
      <c r="R31431" s="13">
        <v>2.899999963119626E-3</v>
      </c>
      <c r="S31431">
        <v>101.06999969482422</v>
      </c>
      <c r="T31431" s="13">
        <v>0.12989999353885651</v>
      </c>
      <c r="U31431">
        <v>3000</v>
      </c>
      <c r="V31431">
        <v>13</v>
      </c>
      <c r="W31431">
        <v>3405</v>
      </c>
    </row>
    <row r="31432" spans="1:23" x14ac:dyDescent="0.3">
      <c r="A31432" t="s">
        <v>62025</v>
      </c>
      <c r="B31432" t="s">
        <v>69</v>
      </c>
      <c r="C31432" t="s">
        <v>24</v>
      </c>
      <c r="D31432" t="s">
        <v>111</v>
      </c>
      <c r="E31432" t="s">
        <v>76</v>
      </c>
      <c r="F31432" t="s">
        <v>60</v>
      </c>
      <c r="G31432" s="1">
        <v>44388</v>
      </c>
      <c r="H31432" s="1">
        <v>44332</v>
      </c>
      <c r="I31432" s="1">
        <v>44331</v>
      </c>
      <c r="J31432" t="s">
        <v>36</v>
      </c>
      <c r="K31432" t="str">
        <f>IF(OR(bank_loan_data[[#This Row],[loan_status]]="Fully Paid",bank_loan_data[[#This Row],[loan_status]]="Current"),"Good Loan","Bad Loan")</f>
        <v>Good Loan</v>
      </c>
      <c r="L31432" s="1">
        <v>44362</v>
      </c>
      <c r="M31432" t="s">
        <v>62026</v>
      </c>
      <c r="N31432" t="s">
        <v>30</v>
      </c>
      <c r="O31432" t="s">
        <v>120</v>
      </c>
      <c r="P31432" t="s">
        <v>32</v>
      </c>
      <c r="Q31432">
        <v>84996</v>
      </c>
      <c r="R31432" s="13">
        <v>0.18569999933242798</v>
      </c>
      <c r="S31432">
        <v>276.05999755859375</v>
      </c>
      <c r="T31432" s="13">
        <v>0.13490000367164612</v>
      </c>
      <c r="U31432">
        <v>12000</v>
      </c>
      <c r="V31432">
        <v>30</v>
      </c>
      <c r="W31432">
        <v>16272</v>
      </c>
    </row>
    <row r="31433" spans="1:23" x14ac:dyDescent="0.3">
      <c r="A31433" t="s">
        <v>62027</v>
      </c>
      <c r="B31433" t="s">
        <v>260</v>
      </c>
      <c r="C31433" t="s">
        <v>24</v>
      </c>
      <c r="D31433" t="s">
        <v>75</v>
      </c>
      <c r="E31433" t="s">
        <v>35</v>
      </c>
      <c r="F31433" t="s">
        <v>27</v>
      </c>
      <c r="G31433" s="1">
        <v>44388</v>
      </c>
      <c r="H31433" s="1">
        <v>44542</v>
      </c>
      <c r="I31433" s="1">
        <v>44359</v>
      </c>
      <c r="J31433" t="s">
        <v>98</v>
      </c>
      <c r="K31433" t="str">
        <f>IF(OR(bank_loan_data[[#This Row],[loan_status]]="Fully Paid",bank_loan_data[[#This Row],[loan_status]]="Current"),"Good Loan","Bad Loan")</f>
        <v>Bad Loan</v>
      </c>
      <c r="L31433" s="1">
        <v>44389</v>
      </c>
      <c r="M31433" t="s">
        <v>62028</v>
      </c>
      <c r="N31433" t="s">
        <v>57</v>
      </c>
      <c r="O31433" t="s">
        <v>39</v>
      </c>
      <c r="P31433" t="s">
        <v>40</v>
      </c>
      <c r="Q31433">
        <v>48000</v>
      </c>
      <c r="R31433" s="13">
        <v>0.15850000083446503</v>
      </c>
      <c r="S31433">
        <v>157.82000732421875</v>
      </c>
      <c r="T31433" s="13">
        <v>8.489999920129776E-2</v>
      </c>
      <c r="U31433">
        <v>5000</v>
      </c>
      <c r="V31433">
        <v>11</v>
      </c>
      <c r="W31433">
        <v>1861</v>
      </c>
    </row>
    <row r="31434" spans="1:23" x14ac:dyDescent="0.3">
      <c r="A31434" t="s">
        <v>62029</v>
      </c>
      <c r="B31434" t="s">
        <v>102</v>
      </c>
      <c r="C31434" t="s">
        <v>24</v>
      </c>
      <c r="D31434" t="s">
        <v>111</v>
      </c>
      <c r="E31434" t="s">
        <v>71</v>
      </c>
      <c r="F31434" t="s">
        <v>45</v>
      </c>
      <c r="G31434" s="1">
        <v>44388</v>
      </c>
      <c r="H31434" s="1">
        <v>44270</v>
      </c>
      <c r="I31434" s="1">
        <v>44480</v>
      </c>
      <c r="J31434" t="s">
        <v>36</v>
      </c>
      <c r="K31434" t="str">
        <f>IF(OR(bank_loan_data[[#This Row],[loan_status]]="Fully Paid",bank_loan_data[[#This Row],[loan_status]]="Current"),"Good Loan","Bad Loan")</f>
        <v>Good Loan</v>
      </c>
      <c r="L31434" s="1">
        <v>44511</v>
      </c>
      <c r="M31434" t="s">
        <v>62030</v>
      </c>
      <c r="N31434" t="s">
        <v>78</v>
      </c>
      <c r="O31434" t="s">
        <v>100</v>
      </c>
      <c r="P31434" t="s">
        <v>40</v>
      </c>
      <c r="Q31434">
        <v>30000</v>
      </c>
      <c r="R31434" s="13">
        <v>0.14759999513626099</v>
      </c>
      <c r="S31434">
        <v>130.17999267578125</v>
      </c>
      <c r="T31434" s="13">
        <v>0.10589999705553055</v>
      </c>
      <c r="U31434">
        <v>4000</v>
      </c>
      <c r="V31434">
        <v>8</v>
      </c>
      <c r="W31434">
        <v>4104</v>
      </c>
    </row>
    <row r="31435" spans="1:23" x14ac:dyDescent="0.3">
      <c r="A31435" t="s">
        <v>62031</v>
      </c>
      <c r="B31435" t="s">
        <v>326</v>
      </c>
      <c r="C31435" t="s">
        <v>24</v>
      </c>
      <c r="D31435" t="s">
        <v>118</v>
      </c>
      <c r="E31435" t="s">
        <v>35</v>
      </c>
      <c r="F31435" t="s">
        <v>45</v>
      </c>
      <c r="G31435" s="1">
        <v>44388</v>
      </c>
      <c r="H31435" s="1">
        <v>44511</v>
      </c>
      <c r="I31435" s="1">
        <v>44511</v>
      </c>
      <c r="J31435" t="s">
        <v>36</v>
      </c>
      <c r="K31435" t="str">
        <f>IF(OR(bank_loan_data[[#This Row],[loan_status]]="Fully Paid",bank_loan_data[[#This Row],[loan_status]]="Current"),"Good Loan","Bad Loan")</f>
        <v>Good Loan</v>
      </c>
      <c r="L31435" s="1">
        <v>44541</v>
      </c>
      <c r="M31435" t="s">
        <v>62032</v>
      </c>
      <c r="N31435" t="s">
        <v>47</v>
      </c>
      <c r="O31435" t="s">
        <v>39</v>
      </c>
      <c r="P31435" t="s">
        <v>40</v>
      </c>
      <c r="Q31435">
        <v>103000</v>
      </c>
      <c r="R31435" s="13">
        <v>0.12710000574588776</v>
      </c>
      <c r="S31435">
        <v>920.8499755859375</v>
      </c>
      <c r="T31435" s="13">
        <v>8.489999920129776E-2</v>
      </c>
      <c r="U31435">
        <v>29175</v>
      </c>
      <c r="V31435">
        <v>50</v>
      </c>
      <c r="W31435">
        <v>29970</v>
      </c>
    </row>
    <row r="31436" spans="1:23" x14ac:dyDescent="0.3">
      <c r="A31436" t="s">
        <v>62033</v>
      </c>
      <c r="B31436" t="s">
        <v>177</v>
      </c>
      <c r="C31436" t="s">
        <v>24</v>
      </c>
      <c r="D31436" t="s">
        <v>111</v>
      </c>
      <c r="E31436" t="s">
        <v>76</v>
      </c>
      <c r="F31436" t="s">
        <v>27</v>
      </c>
      <c r="G31436" s="1">
        <v>44388</v>
      </c>
      <c r="H31436" s="1">
        <v>44242</v>
      </c>
      <c r="I31436" s="1">
        <v>44391</v>
      </c>
      <c r="J31436" t="s">
        <v>36</v>
      </c>
      <c r="K31436" t="str">
        <f>IF(OR(bank_loan_data[[#This Row],[loan_status]]="Fully Paid",bank_loan_data[[#This Row],[loan_status]]="Current"),"Good Loan","Bad Loan")</f>
        <v>Good Loan</v>
      </c>
      <c r="L31436" s="1">
        <v>44422</v>
      </c>
      <c r="M31436" t="s">
        <v>62034</v>
      </c>
      <c r="N31436" t="s">
        <v>78</v>
      </c>
      <c r="O31436" t="s">
        <v>132</v>
      </c>
      <c r="P31436" t="s">
        <v>40</v>
      </c>
      <c r="Q31436">
        <v>60000</v>
      </c>
      <c r="R31436" s="13">
        <v>0.11599999666213989</v>
      </c>
      <c r="S31436">
        <v>172.82000732421875</v>
      </c>
      <c r="T31436" s="13">
        <v>0.14790000021457672</v>
      </c>
      <c r="U31436">
        <v>5000</v>
      </c>
      <c r="V31436">
        <v>9</v>
      </c>
      <c r="W31436">
        <v>6221</v>
      </c>
    </row>
    <row r="31437" spans="1:23" x14ac:dyDescent="0.3">
      <c r="A31437" t="s">
        <v>62035</v>
      </c>
      <c r="B31437" t="s">
        <v>42</v>
      </c>
      <c r="C31437" t="s">
        <v>24</v>
      </c>
      <c r="D31437" t="s">
        <v>55</v>
      </c>
      <c r="E31437" t="s">
        <v>35</v>
      </c>
      <c r="F31437" t="s">
        <v>45</v>
      </c>
      <c r="G31437" s="1">
        <v>44388</v>
      </c>
      <c r="H31437" s="1">
        <v>44211</v>
      </c>
      <c r="I31437" s="1">
        <v>44328</v>
      </c>
      <c r="J31437" t="s">
        <v>36</v>
      </c>
      <c r="K31437" t="str">
        <f>IF(OR(bank_loan_data[[#This Row],[loan_status]]="Fully Paid",bank_loan_data[[#This Row],[loan_status]]="Current"),"Good Loan","Bad Loan")</f>
        <v>Good Loan</v>
      </c>
      <c r="L31437" s="1">
        <v>44359</v>
      </c>
      <c r="M31437" t="s">
        <v>62036</v>
      </c>
      <c r="N31437" t="s">
        <v>95</v>
      </c>
      <c r="O31437" t="s">
        <v>67</v>
      </c>
      <c r="P31437" t="s">
        <v>40</v>
      </c>
      <c r="Q31437">
        <v>38400</v>
      </c>
      <c r="R31437" s="13">
        <v>0.11439999938011169</v>
      </c>
      <c r="S31437">
        <v>155.50999450683594</v>
      </c>
      <c r="T31437" s="13">
        <v>7.4900001287460327E-2</v>
      </c>
      <c r="U31437">
        <v>5000</v>
      </c>
      <c r="V31437">
        <v>28</v>
      </c>
      <c r="W31437">
        <v>5277</v>
      </c>
    </row>
    <row r="31438" spans="1:23" x14ac:dyDescent="0.3">
      <c r="A31438" t="s">
        <v>62037</v>
      </c>
      <c r="B31438" t="s">
        <v>177</v>
      </c>
      <c r="C31438" t="s">
        <v>24</v>
      </c>
      <c r="D31438" t="s">
        <v>75</v>
      </c>
      <c r="E31438" t="s">
        <v>35</v>
      </c>
      <c r="F31438" t="s">
        <v>27</v>
      </c>
      <c r="G31438" s="1">
        <v>44388</v>
      </c>
      <c r="H31438" s="1">
        <v>44484</v>
      </c>
      <c r="I31438" s="1">
        <v>44391</v>
      </c>
      <c r="J31438" t="s">
        <v>36</v>
      </c>
      <c r="K31438" t="str">
        <f>IF(OR(bank_loan_data[[#This Row],[loan_status]]="Fully Paid",bank_loan_data[[#This Row],[loan_status]]="Current"),"Good Loan","Bad Loan")</f>
        <v>Good Loan</v>
      </c>
      <c r="L31438" s="1">
        <v>44422</v>
      </c>
      <c r="M31438" t="s">
        <v>62038</v>
      </c>
      <c r="N31438" t="s">
        <v>219</v>
      </c>
      <c r="O31438" t="s">
        <v>67</v>
      </c>
      <c r="P31438" t="s">
        <v>40</v>
      </c>
      <c r="Q31438">
        <v>75000</v>
      </c>
      <c r="R31438" s="13">
        <v>1.679999940097332E-2</v>
      </c>
      <c r="S31438">
        <v>93.30999755859375</v>
      </c>
      <c r="T31438" s="13">
        <v>7.4900001287460327E-2</v>
      </c>
      <c r="U31438">
        <v>3000</v>
      </c>
      <c r="V31438">
        <v>18</v>
      </c>
      <c r="W31438">
        <v>3359</v>
      </c>
    </row>
    <row r="31439" spans="1:23" x14ac:dyDescent="0.3">
      <c r="A31439" t="s">
        <v>62039</v>
      </c>
      <c r="B31439" t="s">
        <v>177</v>
      </c>
      <c r="C31439" t="s">
        <v>24</v>
      </c>
      <c r="D31439" t="s">
        <v>65</v>
      </c>
      <c r="E31439" t="s">
        <v>169</v>
      </c>
      <c r="F31439" t="s">
        <v>45</v>
      </c>
      <c r="G31439" s="1">
        <v>44388</v>
      </c>
      <c r="H31439" s="1">
        <v>44332</v>
      </c>
      <c r="I31439" s="1">
        <v>44332</v>
      </c>
      <c r="J31439" t="s">
        <v>28</v>
      </c>
      <c r="K31439" t="str">
        <f>IF(OR(bank_loan_data[[#This Row],[loan_status]]="Fully Paid",bank_loan_data[[#This Row],[loan_status]]="Current"),"Good Loan","Bad Loan")</f>
        <v>Good Loan</v>
      </c>
      <c r="L31439" s="1">
        <v>44363</v>
      </c>
      <c r="M31439" t="s">
        <v>62040</v>
      </c>
      <c r="N31439" t="s">
        <v>30</v>
      </c>
      <c r="O31439" t="s">
        <v>882</v>
      </c>
      <c r="P31439" t="s">
        <v>32</v>
      </c>
      <c r="Q31439">
        <v>180000</v>
      </c>
      <c r="R31439" s="13">
        <v>0.22789999842643738</v>
      </c>
      <c r="S31439">
        <v>631.15997314453125</v>
      </c>
      <c r="T31439" s="13">
        <v>0.21739999949932098</v>
      </c>
      <c r="U31439">
        <v>33950</v>
      </c>
      <c r="V31439">
        <v>31</v>
      </c>
      <c r="W31439">
        <v>36601</v>
      </c>
    </row>
    <row r="31440" spans="1:23" x14ac:dyDescent="0.3">
      <c r="A31440" t="s">
        <v>62041</v>
      </c>
      <c r="B31440" t="s">
        <v>351</v>
      </c>
      <c r="C31440" t="s">
        <v>24</v>
      </c>
      <c r="D31440" t="s">
        <v>75</v>
      </c>
      <c r="E31440" t="s">
        <v>44</v>
      </c>
      <c r="F31440" t="s">
        <v>45</v>
      </c>
      <c r="G31440" s="1">
        <v>44388</v>
      </c>
      <c r="H31440" s="1">
        <v>44332</v>
      </c>
      <c r="I31440" s="1">
        <v>44300</v>
      </c>
      <c r="J31440" t="s">
        <v>36</v>
      </c>
      <c r="K31440" t="str">
        <f>IF(OR(bank_loan_data[[#This Row],[loan_status]]="Fully Paid",bank_loan_data[[#This Row],[loan_status]]="Current"),"Good Loan","Bad Loan")</f>
        <v>Good Loan</v>
      </c>
      <c r="L31440" s="1">
        <v>44330</v>
      </c>
      <c r="M31440" t="s">
        <v>62042</v>
      </c>
      <c r="N31440" t="s">
        <v>47</v>
      </c>
      <c r="O31440" t="s">
        <v>52</v>
      </c>
      <c r="P31440" t="s">
        <v>40</v>
      </c>
      <c r="Q31440">
        <v>95000</v>
      </c>
      <c r="R31440" s="13">
        <v>0.13400000333786011</v>
      </c>
      <c r="S31440">
        <v>991.19000244140625</v>
      </c>
      <c r="T31440" s="13">
        <v>0.16490000486373901</v>
      </c>
      <c r="U31440">
        <v>28000</v>
      </c>
      <c r="V31440">
        <v>15</v>
      </c>
      <c r="W31440">
        <v>35603</v>
      </c>
    </row>
    <row r="31441" spans="1:23" x14ac:dyDescent="0.3">
      <c r="A31441" t="s">
        <v>62043</v>
      </c>
      <c r="B31441" t="s">
        <v>239</v>
      </c>
      <c r="C31441" t="s">
        <v>24</v>
      </c>
      <c r="D31441" t="s">
        <v>70</v>
      </c>
      <c r="E31441" t="s">
        <v>71</v>
      </c>
      <c r="F31441" t="s">
        <v>27</v>
      </c>
      <c r="G31441" s="1">
        <v>44388</v>
      </c>
      <c r="H31441" s="1">
        <v>44269</v>
      </c>
      <c r="I31441" s="1">
        <v>44482</v>
      </c>
      <c r="J31441" t="s">
        <v>98</v>
      </c>
      <c r="K31441" t="str">
        <f>IF(OR(bank_loan_data[[#This Row],[loan_status]]="Fully Paid",bank_loan_data[[#This Row],[loan_status]]="Current"),"Good Loan","Bad Loan")</f>
        <v>Bad Loan</v>
      </c>
      <c r="L31441" s="1">
        <v>44513</v>
      </c>
      <c r="M31441" t="s">
        <v>62044</v>
      </c>
      <c r="N31441" t="s">
        <v>78</v>
      </c>
      <c r="O31441" t="s">
        <v>100</v>
      </c>
      <c r="P31441" t="s">
        <v>40</v>
      </c>
      <c r="Q31441">
        <v>55000</v>
      </c>
      <c r="R31441" s="13">
        <v>0.14569999277591705</v>
      </c>
      <c r="S31441">
        <v>195.27000427246094</v>
      </c>
      <c r="T31441" s="13">
        <v>0.10589999705553055</v>
      </c>
      <c r="U31441">
        <v>6000</v>
      </c>
      <c r="V31441">
        <v>14</v>
      </c>
      <c r="W31441">
        <v>5336</v>
      </c>
    </row>
    <row r="31442" spans="1:23" x14ac:dyDescent="0.3">
      <c r="A31442" t="s">
        <v>42280</v>
      </c>
      <c r="B31442" t="s">
        <v>69</v>
      </c>
      <c r="C31442" t="s">
        <v>24</v>
      </c>
      <c r="D31442" t="s">
        <v>65</v>
      </c>
      <c r="E31442" t="s">
        <v>71</v>
      </c>
      <c r="F31442" t="s">
        <v>60</v>
      </c>
      <c r="G31442" s="1">
        <v>44388</v>
      </c>
      <c r="H31442" s="1">
        <v>44391</v>
      </c>
      <c r="I31442" s="1">
        <v>44391</v>
      </c>
      <c r="J31442" t="s">
        <v>36</v>
      </c>
      <c r="K31442" t="str">
        <f>IF(OR(bank_loan_data[[#This Row],[loan_status]]="Fully Paid",bank_loan_data[[#This Row],[loan_status]]="Current"),"Good Loan","Bad Loan")</f>
        <v>Good Loan</v>
      </c>
      <c r="L31442" s="1">
        <v>44422</v>
      </c>
      <c r="M31442" t="s">
        <v>62045</v>
      </c>
      <c r="N31442" t="s">
        <v>47</v>
      </c>
      <c r="O31442" t="s">
        <v>113</v>
      </c>
      <c r="P31442" t="s">
        <v>40</v>
      </c>
      <c r="Q31442">
        <v>260000</v>
      </c>
      <c r="R31442" s="13">
        <v>3.6899998784065247E-2</v>
      </c>
      <c r="S31442">
        <v>916.55999755859375</v>
      </c>
      <c r="T31442" s="13">
        <v>0.10989999771118164</v>
      </c>
      <c r="U31442">
        <v>28000</v>
      </c>
      <c r="V31442">
        <v>30</v>
      </c>
      <c r="W31442">
        <v>32996</v>
      </c>
    </row>
    <row r="31443" spans="1:23" x14ac:dyDescent="0.3">
      <c r="A31443" t="s">
        <v>62046</v>
      </c>
      <c r="B31443" t="s">
        <v>42</v>
      </c>
      <c r="C31443" t="s">
        <v>24</v>
      </c>
      <c r="D31443" t="s">
        <v>111</v>
      </c>
      <c r="E31443" t="s">
        <v>76</v>
      </c>
      <c r="F31443" t="s">
        <v>45</v>
      </c>
      <c r="G31443" s="1">
        <v>44388</v>
      </c>
      <c r="H31443" s="1">
        <v>44243</v>
      </c>
      <c r="I31443" s="1">
        <v>44484</v>
      </c>
      <c r="J31443" t="s">
        <v>36</v>
      </c>
      <c r="K31443" t="str">
        <f>IF(OR(bank_loan_data[[#This Row],[loan_status]]="Fully Paid",bank_loan_data[[#This Row],[loan_status]]="Current"),"Good Loan","Bad Loan")</f>
        <v>Good Loan</v>
      </c>
      <c r="L31443" s="1">
        <v>44515</v>
      </c>
      <c r="M31443" t="s">
        <v>62047</v>
      </c>
      <c r="N31443" t="s">
        <v>78</v>
      </c>
      <c r="O31443" t="s">
        <v>120</v>
      </c>
      <c r="P31443" t="s">
        <v>32</v>
      </c>
      <c r="Q31443">
        <v>59000</v>
      </c>
      <c r="R31443" s="13">
        <v>0.13439999520778656</v>
      </c>
      <c r="S31443">
        <v>220.85000610351563</v>
      </c>
      <c r="T31443" s="13">
        <v>0.13490000367164612</v>
      </c>
      <c r="U31443">
        <v>9600</v>
      </c>
      <c r="V31443">
        <v>32</v>
      </c>
      <c r="W31443">
        <v>13143</v>
      </c>
    </row>
    <row r="31444" spans="1:23" x14ac:dyDescent="0.3">
      <c r="A31444" t="s">
        <v>42282</v>
      </c>
      <c r="B31444" t="s">
        <v>50</v>
      </c>
      <c r="C31444" t="s">
        <v>24</v>
      </c>
      <c r="D31444" t="s">
        <v>65</v>
      </c>
      <c r="E31444" t="s">
        <v>44</v>
      </c>
      <c r="F31444" t="s">
        <v>45</v>
      </c>
      <c r="G31444" s="1">
        <v>44388</v>
      </c>
      <c r="H31444" s="1">
        <v>44392</v>
      </c>
      <c r="I31444" s="1">
        <v>44268</v>
      </c>
      <c r="J31444" t="s">
        <v>36</v>
      </c>
      <c r="K31444" t="str">
        <f>IF(OR(bank_loan_data[[#This Row],[loan_status]]="Fully Paid",bank_loan_data[[#This Row],[loan_status]]="Current"),"Good Loan","Bad Loan")</f>
        <v>Good Loan</v>
      </c>
      <c r="L31444" s="1">
        <v>44299</v>
      </c>
      <c r="M31444" t="s">
        <v>62048</v>
      </c>
      <c r="N31444" t="s">
        <v>78</v>
      </c>
      <c r="O31444" t="s">
        <v>353</v>
      </c>
      <c r="P31444" t="s">
        <v>40</v>
      </c>
      <c r="Q31444">
        <v>46500</v>
      </c>
      <c r="R31444" s="13">
        <v>0.2281000018119812</v>
      </c>
      <c r="S31444">
        <v>297.25</v>
      </c>
      <c r="T31444" s="13">
        <v>0.15620000660419464</v>
      </c>
      <c r="U31444">
        <v>8500</v>
      </c>
      <c r="V31444">
        <v>15</v>
      </c>
      <c r="W31444">
        <v>9933</v>
      </c>
    </row>
    <row r="31445" spans="1:23" x14ac:dyDescent="0.3">
      <c r="A31445" t="s">
        <v>62049</v>
      </c>
      <c r="B31445" t="s">
        <v>457</v>
      </c>
      <c r="C31445" t="s">
        <v>24</v>
      </c>
      <c r="D31445" t="s">
        <v>55</v>
      </c>
      <c r="E31445" t="s">
        <v>76</v>
      </c>
      <c r="F31445" t="s">
        <v>27</v>
      </c>
      <c r="G31445" s="1">
        <v>44388</v>
      </c>
      <c r="H31445" s="1">
        <v>44543</v>
      </c>
      <c r="I31445" s="1">
        <v>44420</v>
      </c>
      <c r="J31445" t="s">
        <v>36</v>
      </c>
      <c r="K31445" t="str">
        <f>IF(OR(bank_loan_data[[#This Row],[loan_status]]="Fully Paid",bank_loan_data[[#This Row],[loan_status]]="Current"),"Good Loan","Bad Loan")</f>
        <v>Good Loan</v>
      </c>
      <c r="L31445" s="1">
        <v>44451</v>
      </c>
      <c r="M31445" t="s">
        <v>62050</v>
      </c>
      <c r="N31445" t="s">
        <v>30</v>
      </c>
      <c r="O31445" t="s">
        <v>120</v>
      </c>
      <c r="P31445" t="s">
        <v>40</v>
      </c>
      <c r="Q31445">
        <v>80000</v>
      </c>
      <c r="R31445" s="13">
        <v>0.1103999987244606</v>
      </c>
      <c r="S31445">
        <v>257.8800048828125</v>
      </c>
      <c r="T31445" s="13">
        <v>0.13490000367164612</v>
      </c>
      <c r="U31445">
        <v>7600</v>
      </c>
      <c r="V31445">
        <v>13</v>
      </c>
      <c r="W31445">
        <v>8527</v>
      </c>
    </row>
    <row r="31446" spans="1:23" x14ac:dyDescent="0.3">
      <c r="A31446" t="s">
        <v>62051</v>
      </c>
      <c r="B31446" t="s">
        <v>177</v>
      </c>
      <c r="C31446" t="s">
        <v>24</v>
      </c>
      <c r="D31446" t="s">
        <v>70</v>
      </c>
      <c r="E31446" t="s">
        <v>35</v>
      </c>
      <c r="F31446" t="s">
        <v>27</v>
      </c>
      <c r="G31446" s="1">
        <v>44388</v>
      </c>
      <c r="H31446" s="1">
        <v>44543</v>
      </c>
      <c r="I31446" s="1">
        <v>44210</v>
      </c>
      <c r="J31446" t="s">
        <v>36</v>
      </c>
      <c r="K31446" t="str">
        <f>IF(OR(bank_loan_data[[#This Row],[loan_status]]="Fully Paid",bank_loan_data[[#This Row],[loan_status]]="Current"),"Good Loan","Bad Loan")</f>
        <v>Good Loan</v>
      </c>
      <c r="L31446" s="1">
        <v>44241</v>
      </c>
      <c r="M31446" t="s">
        <v>62052</v>
      </c>
      <c r="N31446" t="s">
        <v>57</v>
      </c>
      <c r="O31446" t="s">
        <v>67</v>
      </c>
      <c r="P31446" t="s">
        <v>40</v>
      </c>
      <c r="Q31446">
        <v>26000</v>
      </c>
      <c r="R31446" s="13">
        <v>0.19059999287128448</v>
      </c>
      <c r="S31446">
        <v>140.74000549316406</v>
      </c>
      <c r="T31446" s="13">
        <v>7.4900001287460327E-2</v>
      </c>
      <c r="U31446">
        <v>6000</v>
      </c>
      <c r="V31446">
        <v>25</v>
      </c>
      <c r="W31446">
        <v>4978</v>
      </c>
    </row>
    <row r="31447" spans="1:23" x14ac:dyDescent="0.3">
      <c r="A31447" t="s">
        <v>62053</v>
      </c>
      <c r="B31447" t="s">
        <v>90</v>
      </c>
      <c r="C31447" t="s">
        <v>24</v>
      </c>
      <c r="D31447" t="s">
        <v>140</v>
      </c>
      <c r="E31447" t="s">
        <v>44</v>
      </c>
      <c r="F31447" t="s">
        <v>27</v>
      </c>
      <c r="G31447" s="1">
        <v>44388</v>
      </c>
      <c r="H31447" s="1">
        <v>44332</v>
      </c>
      <c r="I31447" s="1">
        <v>44391</v>
      </c>
      <c r="J31447" t="s">
        <v>36</v>
      </c>
      <c r="K31447" t="str">
        <f>IF(OR(bank_loan_data[[#This Row],[loan_status]]="Fully Paid",bank_loan_data[[#This Row],[loan_status]]="Current"),"Good Loan","Bad Loan")</f>
        <v>Good Loan</v>
      </c>
      <c r="L31447" s="1">
        <v>44422</v>
      </c>
      <c r="M31447" t="s">
        <v>62054</v>
      </c>
      <c r="N31447" t="s">
        <v>30</v>
      </c>
      <c r="O31447" t="s">
        <v>353</v>
      </c>
      <c r="P31447" t="s">
        <v>40</v>
      </c>
      <c r="Q31447">
        <v>43955.48046875</v>
      </c>
      <c r="R31447" s="13">
        <v>0.22820000350475311</v>
      </c>
      <c r="S31447">
        <v>272.76998901367188</v>
      </c>
      <c r="T31447" s="13">
        <v>0.15620000660419464</v>
      </c>
      <c r="U31447">
        <v>7800</v>
      </c>
      <c r="V31447">
        <v>34</v>
      </c>
      <c r="W31447">
        <v>9819</v>
      </c>
    </row>
    <row r="31448" spans="1:23" x14ac:dyDescent="0.3">
      <c r="A31448" t="s">
        <v>62055</v>
      </c>
      <c r="B31448" t="s">
        <v>351</v>
      </c>
      <c r="C31448" t="s">
        <v>24</v>
      </c>
      <c r="D31448" t="s">
        <v>65</v>
      </c>
      <c r="E31448" t="s">
        <v>76</v>
      </c>
      <c r="F31448" t="s">
        <v>27</v>
      </c>
      <c r="G31448" s="1">
        <v>44388</v>
      </c>
      <c r="H31448" s="1">
        <v>44298</v>
      </c>
      <c r="I31448" s="1">
        <v>44298</v>
      </c>
      <c r="J31448" t="s">
        <v>36</v>
      </c>
      <c r="K31448" t="str">
        <f>IF(OR(bank_loan_data[[#This Row],[loan_status]]="Fully Paid",bank_loan_data[[#This Row],[loan_status]]="Current"),"Good Loan","Bad Loan")</f>
        <v>Good Loan</v>
      </c>
      <c r="L31448" s="1">
        <v>44328</v>
      </c>
      <c r="M31448" t="s">
        <v>62056</v>
      </c>
      <c r="N31448" t="s">
        <v>30</v>
      </c>
      <c r="O31448" t="s">
        <v>79</v>
      </c>
      <c r="P31448" t="s">
        <v>40</v>
      </c>
      <c r="Q31448">
        <v>125000</v>
      </c>
      <c r="R31448" s="13">
        <v>0.16060000658035278</v>
      </c>
      <c r="S31448">
        <v>707.47998046875</v>
      </c>
      <c r="T31448" s="13">
        <v>0.12989999353885651</v>
      </c>
      <c r="U31448">
        <v>21000</v>
      </c>
      <c r="V31448">
        <v>51</v>
      </c>
      <c r="W31448">
        <v>22855</v>
      </c>
    </row>
    <row r="31449" spans="1:23" x14ac:dyDescent="0.3">
      <c r="A31449" t="s">
        <v>62057</v>
      </c>
      <c r="B31449" t="s">
        <v>23</v>
      </c>
      <c r="C31449" t="s">
        <v>24</v>
      </c>
      <c r="D31449" t="s">
        <v>111</v>
      </c>
      <c r="E31449" t="s">
        <v>76</v>
      </c>
      <c r="F31449" t="s">
        <v>27</v>
      </c>
      <c r="G31449" s="1">
        <v>44388</v>
      </c>
      <c r="H31449" s="1">
        <v>44241</v>
      </c>
      <c r="I31449" s="1">
        <v>44420</v>
      </c>
      <c r="J31449" t="s">
        <v>36</v>
      </c>
      <c r="K31449" t="str">
        <f>IF(OR(bank_loan_data[[#This Row],[loan_status]]="Fully Paid",bank_loan_data[[#This Row],[loan_status]]="Current"),"Good Loan","Bad Loan")</f>
        <v>Good Loan</v>
      </c>
      <c r="L31449" s="1">
        <v>44451</v>
      </c>
      <c r="M31449" t="s">
        <v>62058</v>
      </c>
      <c r="N31449" t="s">
        <v>30</v>
      </c>
      <c r="O31449" t="s">
        <v>132</v>
      </c>
      <c r="P31449" t="s">
        <v>40</v>
      </c>
      <c r="Q31449">
        <v>35000</v>
      </c>
      <c r="R31449" s="13">
        <v>6.889999657869339E-2</v>
      </c>
      <c r="S31449">
        <v>276.510009765625</v>
      </c>
      <c r="T31449" s="13">
        <v>0.14790000021457672</v>
      </c>
      <c r="U31449">
        <v>8000</v>
      </c>
      <c r="V31449">
        <v>13</v>
      </c>
      <c r="W31449">
        <v>9103</v>
      </c>
    </row>
    <row r="31450" spans="1:23" x14ac:dyDescent="0.3">
      <c r="A31450" t="s">
        <v>62059</v>
      </c>
      <c r="B31450" t="s">
        <v>64</v>
      </c>
      <c r="C31450" t="s">
        <v>24</v>
      </c>
      <c r="D31450" t="s">
        <v>111</v>
      </c>
      <c r="E31450" t="s">
        <v>76</v>
      </c>
      <c r="F31450" t="s">
        <v>27</v>
      </c>
      <c r="G31450" s="1">
        <v>44388</v>
      </c>
      <c r="H31450" s="1">
        <v>44454</v>
      </c>
      <c r="I31450" s="1">
        <v>44301</v>
      </c>
      <c r="J31450" t="s">
        <v>98</v>
      </c>
      <c r="K31450" t="str">
        <f>IF(OR(bank_loan_data[[#This Row],[loan_status]]="Fully Paid",bank_loan_data[[#This Row],[loan_status]]="Current"),"Good Loan","Bad Loan")</f>
        <v>Bad Loan</v>
      </c>
      <c r="L31450" s="1">
        <v>44331</v>
      </c>
      <c r="M31450" t="s">
        <v>62060</v>
      </c>
      <c r="N31450" t="s">
        <v>208</v>
      </c>
      <c r="O31450" t="s">
        <v>79</v>
      </c>
      <c r="P31450" t="s">
        <v>32</v>
      </c>
      <c r="Q31450">
        <v>340000</v>
      </c>
      <c r="R31450" s="13">
        <v>0.13519999384880066</v>
      </c>
      <c r="S31450">
        <v>477.70999145507813</v>
      </c>
      <c r="T31450" s="13">
        <v>0.12989999353885651</v>
      </c>
      <c r="U31450">
        <v>21000</v>
      </c>
      <c r="V31450">
        <v>41</v>
      </c>
      <c r="W31450">
        <v>22264</v>
      </c>
    </row>
    <row r="31451" spans="1:23" x14ac:dyDescent="0.3">
      <c r="A31451" t="s">
        <v>62061</v>
      </c>
      <c r="B31451" t="s">
        <v>177</v>
      </c>
      <c r="C31451" t="s">
        <v>24</v>
      </c>
      <c r="D31451" t="s">
        <v>25</v>
      </c>
      <c r="E31451" t="s">
        <v>71</v>
      </c>
      <c r="F31451" t="s">
        <v>27</v>
      </c>
      <c r="G31451" s="1">
        <v>44388</v>
      </c>
      <c r="H31451" s="1">
        <v>44212</v>
      </c>
      <c r="I31451" s="1">
        <v>44391</v>
      </c>
      <c r="J31451" t="s">
        <v>36</v>
      </c>
      <c r="K31451" t="str">
        <f>IF(OR(bank_loan_data[[#This Row],[loan_status]]="Fully Paid",bank_loan_data[[#This Row],[loan_status]]="Current"),"Good Loan","Bad Loan")</f>
        <v>Good Loan</v>
      </c>
      <c r="L31451" s="1">
        <v>44422</v>
      </c>
      <c r="M31451" t="s">
        <v>62062</v>
      </c>
      <c r="N31451" t="s">
        <v>30</v>
      </c>
      <c r="O31451" t="s">
        <v>88</v>
      </c>
      <c r="P31451" t="s">
        <v>40</v>
      </c>
      <c r="Q31451">
        <v>30809</v>
      </c>
      <c r="R31451" s="13">
        <v>0.20139999687671661</v>
      </c>
      <c r="S31451">
        <v>371.95001220703125</v>
      </c>
      <c r="T31451" s="13">
        <v>0.11990000307559967</v>
      </c>
      <c r="U31451">
        <v>11200</v>
      </c>
      <c r="V31451">
        <v>11</v>
      </c>
      <c r="W31451">
        <v>13390</v>
      </c>
    </row>
    <row r="31452" spans="1:23" x14ac:dyDescent="0.3">
      <c r="A31452" t="s">
        <v>62063</v>
      </c>
      <c r="B31452" t="s">
        <v>206</v>
      </c>
      <c r="C31452" t="s">
        <v>24</v>
      </c>
      <c r="D31452" t="s">
        <v>65</v>
      </c>
      <c r="E31452" t="s">
        <v>26</v>
      </c>
      <c r="F31452" t="s">
        <v>45</v>
      </c>
      <c r="G31452" s="1">
        <v>44388</v>
      </c>
      <c r="H31452" s="1">
        <v>44332</v>
      </c>
      <c r="I31452" s="1">
        <v>44269</v>
      </c>
      <c r="J31452" t="s">
        <v>36</v>
      </c>
      <c r="K31452" t="str">
        <f>IF(OR(bank_loan_data[[#This Row],[loan_status]]="Fully Paid",bank_loan_data[[#This Row],[loan_status]]="Current"),"Good Loan","Bad Loan")</f>
        <v>Good Loan</v>
      </c>
      <c r="L31452" s="1">
        <v>44300</v>
      </c>
      <c r="M31452" t="s">
        <v>62064</v>
      </c>
      <c r="N31452" t="s">
        <v>30</v>
      </c>
      <c r="O31452" t="s">
        <v>129</v>
      </c>
      <c r="P31452" t="s">
        <v>32</v>
      </c>
      <c r="Q31452">
        <v>53000</v>
      </c>
      <c r="R31452" s="13">
        <v>0.12630000710487366</v>
      </c>
      <c r="S31452">
        <v>422.82998657226563</v>
      </c>
      <c r="T31452" s="13">
        <v>0.19290000200271606</v>
      </c>
      <c r="U31452">
        <v>16200</v>
      </c>
      <c r="V31452">
        <v>22</v>
      </c>
      <c r="W31452">
        <v>23004</v>
      </c>
    </row>
    <row r="31453" spans="1:23" x14ac:dyDescent="0.3">
      <c r="A31453" t="s">
        <v>62065</v>
      </c>
      <c r="B31453" t="s">
        <v>267</v>
      </c>
      <c r="C31453" t="s">
        <v>24</v>
      </c>
      <c r="D31453" t="s">
        <v>75</v>
      </c>
      <c r="E31453" t="s">
        <v>26</v>
      </c>
      <c r="F31453" t="s">
        <v>27</v>
      </c>
      <c r="G31453" s="1">
        <v>44388</v>
      </c>
      <c r="H31453" s="1">
        <v>44481</v>
      </c>
      <c r="I31453" s="1">
        <v>44359</v>
      </c>
      <c r="J31453" t="s">
        <v>98</v>
      </c>
      <c r="K31453" t="str">
        <f>IF(OR(bank_loan_data[[#This Row],[loan_status]]="Fully Paid",bank_loan_data[[#This Row],[loan_status]]="Current"),"Good Loan","Bad Loan")</f>
        <v>Bad Loan</v>
      </c>
      <c r="L31453" s="1">
        <v>44389</v>
      </c>
      <c r="M31453" t="s">
        <v>62066</v>
      </c>
      <c r="N31453" t="s">
        <v>78</v>
      </c>
      <c r="O31453" t="s">
        <v>92</v>
      </c>
      <c r="P31453" t="s">
        <v>32</v>
      </c>
      <c r="Q31453">
        <v>18996</v>
      </c>
      <c r="R31453" s="13">
        <v>9.2900000512599945E-2</v>
      </c>
      <c r="S31453">
        <v>138.27999877929688</v>
      </c>
      <c r="T31453" s="13">
        <v>0.18389999866485596</v>
      </c>
      <c r="U31453">
        <v>5400</v>
      </c>
      <c r="V31453">
        <v>16</v>
      </c>
      <c r="W31453">
        <v>1657</v>
      </c>
    </row>
    <row r="31454" spans="1:23" x14ac:dyDescent="0.3">
      <c r="A31454" t="s">
        <v>62067</v>
      </c>
      <c r="B31454" t="s">
        <v>23</v>
      </c>
      <c r="C31454" t="s">
        <v>24</v>
      </c>
      <c r="D31454" t="s">
        <v>65</v>
      </c>
      <c r="E31454" t="s">
        <v>76</v>
      </c>
      <c r="F31454" t="s">
        <v>27</v>
      </c>
      <c r="G31454" s="1">
        <v>44388</v>
      </c>
      <c r="H31454" s="1">
        <v>44269</v>
      </c>
      <c r="I31454" s="1">
        <v>44269</v>
      </c>
      <c r="J31454" t="s">
        <v>36</v>
      </c>
      <c r="K31454" t="str">
        <f>IF(OR(bank_loan_data[[#This Row],[loan_status]]="Fully Paid",bank_loan_data[[#This Row],[loan_status]]="Current"),"Good Loan","Bad Loan")</f>
        <v>Good Loan</v>
      </c>
      <c r="L31454" s="1">
        <v>44300</v>
      </c>
      <c r="M31454" t="s">
        <v>1556</v>
      </c>
      <c r="N31454" t="s">
        <v>30</v>
      </c>
      <c r="O31454" t="s">
        <v>79</v>
      </c>
      <c r="P31454" t="s">
        <v>40</v>
      </c>
      <c r="Q31454">
        <v>60000</v>
      </c>
      <c r="R31454" s="13">
        <v>7.9599998891353607E-2</v>
      </c>
      <c r="S31454">
        <v>623.25</v>
      </c>
      <c r="T31454" s="13">
        <v>0.12989999353885651</v>
      </c>
      <c r="U31454">
        <v>18500</v>
      </c>
      <c r="V31454">
        <v>16</v>
      </c>
      <c r="W31454">
        <v>22371</v>
      </c>
    </row>
    <row r="31455" spans="1:23" x14ac:dyDescent="0.3">
      <c r="A31455" t="s">
        <v>62068</v>
      </c>
      <c r="B31455" t="s">
        <v>97</v>
      </c>
      <c r="C31455" t="s">
        <v>24</v>
      </c>
      <c r="D31455" t="s">
        <v>111</v>
      </c>
      <c r="E31455" t="s">
        <v>35</v>
      </c>
      <c r="F31455" t="s">
        <v>60</v>
      </c>
      <c r="G31455" s="1">
        <v>44388</v>
      </c>
      <c r="H31455" s="1">
        <v>44267</v>
      </c>
      <c r="I31455" s="1">
        <v>44480</v>
      </c>
      <c r="J31455" t="s">
        <v>36</v>
      </c>
      <c r="K31455" t="str">
        <f>IF(OR(bank_loan_data[[#This Row],[loan_status]]="Fully Paid",bank_loan_data[[#This Row],[loan_status]]="Current"),"Good Loan","Bad Loan")</f>
        <v>Good Loan</v>
      </c>
      <c r="L31455" s="1">
        <v>44511</v>
      </c>
      <c r="M31455" t="s">
        <v>62069</v>
      </c>
      <c r="N31455" t="s">
        <v>123</v>
      </c>
      <c r="O31455" t="s">
        <v>39</v>
      </c>
      <c r="P31455" t="s">
        <v>40</v>
      </c>
      <c r="Q31455">
        <v>42000</v>
      </c>
      <c r="R31455" s="13">
        <v>1.7699999734759331E-2</v>
      </c>
      <c r="S31455">
        <v>220.94999694824219</v>
      </c>
      <c r="T31455" s="13">
        <v>8.489999920129776E-2</v>
      </c>
      <c r="U31455">
        <v>7000</v>
      </c>
      <c r="V31455">
        <v>16</v>
      </c>
      <c r="W31455">
        <v>7145</v>
      </c>
    </row>
    <row r="31456" spans="1:23" x14ac:dyDescent="0.3">
      <c r="A31456" t="s">
        <v>62070</v>
      </c>
      <c r="B31456" t="s">
        <v>177</v>
      </c>
      <c r="C31456" t="s">
        <v>24</v>
      </c>
      <c r="D31456" t="s">
        <v>118</v>
      </c>
      <c r="E31456" t="s">
        <v>71</v>
      </c>
      <c r="F31456" t="s">
        <v>60</v>
      </c>
      <c r="G31456" s="1">
        <v>44388</v>
      </c>
      <c r="H31456" s="1">
        <v>44269</v>
      </c>
      <c r="I31456" s="1">
        <v>44482</v>
      </c>
      <c r="J31456" t="s">
        <v>98</v>
      </c>
      <c r="K31456" t="str">
        <f>IF(OR(bank_loan_data[[#This Row],[loan_status]]="Fully Paid",bank_loan_data[[#This Row],[loan_status]]="Current"),"Good Loan","Bad Loan")</f>
        <v>Bad Loan</v>
      </c>
      <c r="L31456" s="1">
        <v>44513</v>
      </c>
      <c r="M31456" t="s">
        <v>62071</v>
      </c>
      <c r="N31456" t="s">
        <v>38</v>
      </c>
      <c r="O31456" t="s">
        <v>88</v>
      </c>
      <c r="P31456" t="s">
        <v>40</v>
      </c>
      <c r="Q31456">
        <v>40800</v>
      </c>
      <c r="R31456" s="13">
        <v>0.16060000658035278</v>
      </c>
      <c r="S31456">
        <v>95.480003356933594</v>
      </c>
      <c r="T31456" s="13">
        <v>0.11990000307559967</v>
      </c>
      <c r="U31456">
        <v>2875</v>
      </c>
      <c r="V31456">
        <v>6</v>
      </c>
      <c r="W31456">
        <v>2693</v>
      </c>
    </row>
    <row r="31457" spans="1:23" x14ac:dyDescent="0.3">
      <c r="A31457" t="s">
        <v>42299</v>
      </c>
      <c r="B31457" t="s">
        <v>90</v>
      </c>
      <c r="C31457" t="s">
        <v>24</v>
      </c>
      <c r="D31457" t="s">
        <v>65</v>
      </c>
      <c r="E31457" t="s">
        <v>44</v>
      </c>
      <c r="F31457" t="s">
        <v>45</v>
      </c>
      <c r="G31457" s="1">
        <v>44388</v>
      </c>
      <c r="H31457" s="1">
        <v>44452</v>
      </c>
      <c r="I31457" s="1">
        <v>44329</v>
      </c>
      <c r="J31457" t="s">
        <v>98</v>
      </c>
      <c r="K31457" t="str">
        <f>IF(OR(bank_loan_data[[#This Row],[loan_status]]="Fully Paid",bank_loan_data[[#This Row],[loan_status]]="Current"),"Good Loan","Bad Loan")</f>
        <v>Bad Loan</v>
      </c>
      <c r="L31457" s="1">
        <v>44360</v>
      </c>
      <c r="M31457" t="s">
        <v>62072</v>
      </c>
      <c r="N31457" t="s">
        <v>30</v>
      </c>
      <c r="O31457" t="s">
        <v>48</v>
      </c>
      <c r="P31457" t="s">
        <v>40</v>
      </c>
      <c r="Q31457">
        <v>40000</v>
      </c>
      <c r="R31457" s="13">
        <v>0.16920000314712524</v>
      </c>
      <c r="S31457">
        <v>527.28997802734375</v>
      </c>
      <c r="T31457" s="13">
        <v>0.1598999947309494</v>
      </c>
      <c r="U31457">
        <v>15000</v>
      </c>
      <c r="V31457">
        <v>36</v>
      </c>
      <c r="W31457">
        <v>14803</v>
      </c>
    </row>
    <row r="31458" spans="1:23" x14ac:dyDescent="0.3">
      <c r="A31458" t="s">
        <v>62073</v>
      </c>
      <c r="B31458" t="s">
        <v>177</v>
      </c>
      <c r="C31458" t="s">
        <v>24</v>
      </c>
      <c r="D31458" t="s">
        <v>25</v>
      </c>
      <c r="E31458" t="s">
        <v>35</v>
      </c>
      <c r="F31458" t="s">
        <v>27</v>
      </c>
      <c r="G31458" s="1">
        <v>44388</v>
      </c>
      <c r="H31458" s="1">
        <v>44211</v>
      </c>
      <c r="I31458" s="1">
        <v>44391</v>
      </c>
      <c r="J31458" t="s">
        <v>36</v>
      </c>
      <c r="K31458" t="str">
        <f>IF(OR(bank_loan_data[[#This Row],[loan_status]]="Fully Paid",bank_loan_data[[#This Row],[loan_status]]="Current"),"Good Loan","Bad Loan")</f>
        <v>Good Loan</v>
      </c>
      <c r="L31458" s="1">
        <v>44422</v>
      </c>
      <c r="M31458" t="s">
        <v>62074</v>
      </c>
      <c r="N31458" t="s">
        <v>30</v>
      </c>
      <c r="O31458" t="s">
        <v>104</v>
      </c>
      <c r="P31458" t="s">
        <v>40</v>
      </c>
      <c r="Q31458">
        <v>95000</v>
      </c>
      <c r="R31458" s="13">
        <v>5.6499999016523361E-2</v>
      </c>
      <c r="S31458">
        <v>216.11000061035156</v>
      </c>
      <c r="T31458" s="13">
        <v>6.9899998605251312E-2</v>
      </c>
      <c r="U31458">
        <v>7000</v>
      </c>
      <c r="V31458">
        <v>22</v>
      </c>
      <c r="W31458">
        <v>7796</v>
      </c>
    </row>
    <row r="31459" spans="1:23" x14ac:dyDescent="0.3">
      <c r="A31459" t="s">
        <v>42303</v>
      </c>
      <c r="B31459" t="s">
        <v>23</v>
      </c>
      <c r="C31459" t="s">
        <v>24</v>
      </c>
      <c r="D31459" t="s">
        <v>34</v>
      </c>
      <c r="E31459" t="s">
        <v>71</v>
      </c>
      <c r="F31459" t="s">
        <v>45</v>
      </c>
      <c r="G31459" s="1">
        <v>44388</v>
      </c>
      <c r="H31459" s="1">
        <v>44302</v>
      </c>
      <c r="I31459" s="1">
        <v>44391</v>
      </c>
      <c r="J31459" t="s">
        <v>36</v>
      </c>
      <c r="K31459" t="str">
        <f>IF(OR(bank_loan_data[[#This Row],[loan_status]]="Fully Paid",bank_loan_data[[#This Row],[loan_status]]="Current"),"Good Loan","Bad Loan")</f>
        <v>Good Loan</v>
      </c>
      <c r="L31459" s="1">
        <v>44422</v>
      </c>
      <c r="M31459" t="s">
        <v>62075</v>
      </c>
      <c r="N31459" t="s">
        <v>208</v>
      </c>
      <c r="O31459" t="s">
        <v>113</v>
      </c>
      <c r="P31459" t="s">
        <v>40</v>
      </c>
      <c r="Q31459">
        <v>140400</v>
      </c>
      <c r="R31459" s="13">
        <v>0.13230000436306</v>
      </c>
      <c r="S31459">
        <v>458.27999877929688</v>
      </c>
      <c r="T31459" s="13">
        <v>0.10989999771118164</v>
      </c>
      <c r="U31459">
        <v>14000</v>
      </c>
      <c r="V31459">
        <v>19</v>
      </c>
      <c r="W31459">
        <v>16498</v>
      </c>
    </row>
    <row r="31460" spans="1:23" x14ac:dyDescent="0.3">
      <c r="A31460" t="s">
        <v>62076</v>
      </c>
      <c r="B31460" t="s">
        <v>177</v>
      </c>
      <c r="C31460" t="s">
        <v>24</v>
      </c>
      <c r="D31460" t="s">
        <v>65</v>
      </c>
      <c r="E31460" t="s">
        <v>76</v>
      </c>
      <c r="F31460" t="s">
        <v>27</v>
      </c>
      <c r="G31460" s="1">
        <v>44388</v>
      </c>
      <c r="H31460" s="1">
        <v>44391</v>
      </c>
      <c r="I31460" s="1">
        <v>44391</v>
      </c>
      <c r="J31460" t="s">
        <v>36</v>
      </c>
      <c r="K31460" t="str">
        <f>IF(OR(bank_loan_data[[#This Row],[loan_status]]="Fully Paid",bank_loan_data[[#This Row],[loan_status]]="Current"),"Good Loan","Bad Loan")</f>
        <v>Good Loan</v>
      </c>
      <c r="L31460" s="1">
        <v>44422</v>
      </c>
      <c r="M31460" t="s">
        <v>62077</v>
      </c>
      <c r="N31460" t="s">
        <v>30</v>
      </c>
      <c r="O31460" t="s">
        <v>194</v>
      </c>
      <c r="P31460" t="s">
        <v>40</v>
      </c>
      <c r="Q31460">
        <v>46800</v>
      </c>
      <c r="R31460" s="13">
        <v>0.13869999349117279</v>
      </c>
      <c r="S31460">
        <v>626.010009765625</v>
      </c>
      <c r="T31460" s="13">
        <v>0.15230000019073486</v>
      </c>
      <c r="U31460">
        <v>18000</v>
      </c>
      <c r="V31460">
        <v>18</v>
      </c>
      <c r="W31460">
        <v>22536</v>
      </c>
    </row>
    <row r="31461" spans="1:23" x14ac:dyDescent="0.3">
      <c r="A31461" t="s">
        <v>62078</v>
      </c>
      <c r="B31461" t="s">
        <v>50</v>
      </c>
      <c r="C31461" t="s">
        <v>24</v>
      </c>
      <c r="D31461" t="s">
        <v>65</v>
      </c>
      <c r="E31461" t="s">
        <v>26</v>
      </c>
      <c r="F31461" t="s">
        <v>45</v>
      </c>
      <c r="G31461" s="1">
        <v>44388</v>
      </c>
      <c r="H31461" s="1">
        <v>44332</v>
      </c>
      <c r="I31461" s="1">
        <v>44302</v>
      </c>
      <c r="J31461" t="s">
        <v>28</v>
      </c>
      <c r="K31461" t="str">
        <f>IF(OR(bank_loan_data[[#This Row],[loan_status]]="Fully Paid",bank_loan_data[[#This Row],[loan_status]]="Current"),"Good Loan","Bad Loan")</f>
        <v>Good Loan</v>
      </c>
      <c r="L31461" s="1">
        <v>44332</v>
      </c>
      <c r="M31461" t="s">
        <v>62079</v>
      </c>
      <c r="N31461" t="s">
        <v>30</v>
      </c>
      <c r="O31461" t="s">
        <v>92</v>
      </c>
      <c r="P31461" t="s">
        <v>32</v>
      </c>
      <c r="Q31461">
        <v>75000</v>
      </c>
      <c r="R31461" s="13">
        <v>0.19939999282360077</v>
      </c>
      <c r="S31461">
        <v>896.219970703125</v>
      </c>
      <c r="T31461" s="13">
        <v>0.18389999866485596</v>
      </c>
      <c r="U31461">
        <v>35000</v>
      </c>
      <c r="V31461">
        <v>54</v>
      </c>
      <c r="W31461">
        <v>51082</v>
      </c>
    </row>
    <row r="31462" spans="1:23" x14ac:dyDescent="0.3">
      <c r="A31462" t="s">
        <v>62080</v>
      </c>
      <c r="B31462" t="s">
        <v>42</v>
      </c>
      <c r="C31462" t="s">
        <v>24</v>
      </c>
      <c r="D31462" t="s">
        <v>55</v>
      </c>
      <c r="E31462" t="s">
        <v>71</v>
      </c>
      <c r="F31462" t="s">
        <v>27</v>
      </c>
      <c r="G31462" s="1">
        <v>44388</v>
      </c>
      <c r="H31462" s="1">
        <v>44332</v>
      </c>
      <c r="I31462" s="1">
        <v>44390</v>
      </c>
      <c r="J31462" t="s">
        <v>36</v>
      </c>
      <c r="K31462" t="str">
        <f>IF(OR(bank_loan_data[[#This Row],[loan_status]]="Fully Paid",bank_loan_data[[#This Row],[loan_status]]="Current"),"Good Loan","Bad Loan")</f>
        <v>Good Loan</v>
      </c>
      <c r="L31462" s="1">
        <v>44421</v>
      </c>
      <c r="M31462" t="s">
        <v>62081</v>
      </c>
      <c r="N31462" t="s">
        <v>95</v>
      </c>
      <c r="O31462" t="s">
        <v>88</v>
      </c>
      <c r="P31462" t="s">
        <v>40</v>
      </c>
      <c r="Q31462">
        <v>80000</v>
      </c>
      <c r="R31462" s="13">
        <v>0.2207999974489212</v>
      </c>
      <c r="S31462">
        <v>1137.4300537109375</v>
      </c>
      <c r="T31462" s="13">
        <v>0.11990000307559967</v>
      </c>
      <c r="U31462">
        <v>35000</v>
      </c>
      <c r="V31462">
        <v>32</v>
      </c>
      <c r="W31462">
        <v>40101</v>
      </c>
    </row>
    <row r="31463" spans="1:23" x14ac:dyDescent="0.3">
      <c r="A31463" t="s">
        <v>62082</v>
      </c>
      <c r="B31463" t="s">
        <v>177</v>
      </c>
      <c r="C31463" t="s">
        <v>24</v>
      </c>
      <c r="D31463" t="s">
        <v>65</v>
      </c>
      <c r="E31463" t="s">
        <v>71</v>
      </c>
      <c r="F31463" t="s">
        <v>27</v>
      </c>
      <c r="G31463" s="1">
        <v>44388</v>
      </c>
      <c r="H31463" s="1">
        <v>44359</v>
      </c>
      <c r="I31463" s="1">
        <v>44359</v>
      </c>
      <c r="J31463" t="s">
        <v>36</v>
      </c>
      <c r="K31463" t="str">
        <f>IF(OR(bank_loan_data[[#This Row],[loan_status]]="Fully Paid",bank_loan_data[[#This Row],[loan_status]]="Current"),"Good Loan","Bad Loan")</f>
        <v>Good Loan</v>
      </c>
      <c r="L31463" s="1">
        <v>44389</v>
      </c>
      <c r="M31463" t="s">
        <v>1568</v>
      </c>
      <c r="N31463" t="s">
        <v>30</v>
      </c>
      <c r="O31463" t="s">
        <v>73</v>
      </c>
      <c r="P31463" t="s">
        <v>40</v>
      </c>
      <c r="Q31463">
        <v>73000</v>
      </c>
      <c r="R31463" s="13">
        <v>0.22959999740123749</v>
      </c>
      <c r="S31463">
        <v>177.44999694824219</v>
      </c>
      <c r="T31463" s="13">
        <v>9.9899999797344208E-2</v>
      </c>
      <c r="U31463">
        <v>5500</v>
      </c>
      <c r="V31463">
        <v>32</v>
      </c>
      <c r="W31463">
        <v>5864</v>
      </c>
    </row>
    <row r="31464" spans="1:23" x14ac:dyDescent="0.3">
      <c r="A31464" t="s">
        <v>62083</v>
      </c>
      <c r="B31464" t="s">
        <v>117</v>
      </c>
      <c r="C31464" t="s">
        <v>24</v>
      </c>
      <c r="D31464" t="s">
        <v>65</v>
      </c>
      <c r="E31464" t="s">
        <v>26</v>
      </c>
      <c r="F31464" t="s">
        <v>45</v>
      </c>
      <c r="G31464" s="1">
        <v>44388</v>
      </c>
      <c r="H31464" s="1">
        <v>44332</v>
      </c>
      <c r="I31464" s="1">
        <v>44332</v>
      </c>
      <c r="J31464" t="s">
        <v>28</v>
      </c>
      <c r="K31464" t="str">
        <f>IF(OR(bank_loan_data[[#This Row],[loan_status]]="Fully Paid",bank_loan_data[[#This Row],[loan_status]]="Current"),"Good Loan","Bad Loan")</f>
        <v>Good Loan</v>
      </c>
      <c r="L31464" s="1">
        <v>44363</v>
      </c>
      <c r="M31464" t="s">
        <v>62084</v>
      </c>
      <c r="N31464" t="s">
        <v>95</v>
      </c>
      <c r="O31464" t="s">
        <v>306</v>
      </c>
      <c r="P31464" t="s">
        <v>32</v>
      </c>
      <c r="Q31464">
        <v>68000</v>
      </c>
      <c r="R31464" s="13">
        <v>0.21989999711513519</v>
      </c>
      <c r="S31464">
        <v>470.67001342773438</v>
      </c>
      <c r="T31464" s="13">
        <v>0.18790000677108765</v>
      </c>
      <c r="U31464">
        <v>18225</v>
      </c>
      <c r="V31464">
        <v>37</v>
      </c>
      <c r="W31464">
        <v>27252</v>
      </c>
    </row>
    <row r="31465" spans="1:23" x14ac:dyDescent="0.3">
      <c r="A31465" t="s">
        <v>62085</v>
      </c>
      <c r="B31465" t="s">
        <v>90</v>
      </c>
      <c r="C31465" t="s">
        <v>24</v>
      </c>
      <c r="D31465" t="s">
        <v>34</v>
      </c>
      <c r="E31465" t="s">
        <v>76</v>
      </c>
      <c r="F31465" t="s">
        <v>27</v>
      </c>
      <c r="G31465" s="1">
        <v>44388</v>
      </c>
      <c r="H31465" s="1">
        <v>44513</v>
      </c>
      <c r="I31465" s="1">
        <v>44513</v>
      </c>
      <c r="J31465" t="s">
        <v>36</v>
      </c>
      <c r="K31465" t="str">
        <f>IF(OR(bank_loan_data[[#This Row],[loan_status]]="Fully Paid",bank_loan_data[[#This Row],[loan_status]]="Current"),"Good Loan","Bad Loan")</f>
        <v>Good Loan</v>
      </c>
      <c r="L31465" s="1">
        <v>44543</v>
      </c>
      <c r="M31465" t="s">
        <v>62086</v>
      </c>
      <c r="N31465" t="s">
        <v>30</v>
      </c>
      <c r="O31465" t="s">
        <v>249</v>
      </c>
      <c r="P31465" t="s">
        <v>40</v>
      </c>
      <c r="Q31465">
        <v>57772</v>
      </c>
      <c r="R31465" s="13">
        <v>0.11990000307559967</v>
      </c>
      <c r="S31465">
        <v>461.33999633789063</v>
      </c>
      <c r="T31465" s="13">
        <v>0.13989999890327454</v>
      </c>
      <c r="U31465">
        <v>13500</v>
      </c>
      <c r="V31465">
        <v>16</v>
      </c>
      <c r="W31465">
        <v>16423</v>
      </c>
    </row>
    <row r="31466" spans="1:23" x14ac:dyDescent="0.3">
      <c r="A31466" t="s">
        <v>62087</v>
      </c>
      <c r="B31466" t="s">
        <v>260</v>
      </c>
      <c r="C31466" t="s">
        <v>24</v>
      </c>
      <c r="D31466" t="s">
        <v>75</v>
      </c>
      <c r="E31466" t="s">
        <v>44</v>
      </c>
      <c r="F31466" t="s">
        <v>27</v>
      </c>
      <c r="G31466" s="1">
        <v>44388</v>
      </c>
      <c r="H31466" s="1">
        <v>44332</v>
      </c>
      <c r="I31466" s="1">
        <v>44332</v>
      </c>
      <c r="J31466" t="s">
        <v>28</v>
      </c>
      <c r="K31466" t="str">
        <f>IF(OR(bank_loan_data[[#This Row],[loan_status]]="Fully Paid",bank_loan_data[[#This Row],[loan_status]]="Current"),"Good Loan","Bad Loan")</f>
        <v>Good Loan</v>
      </c>
      <c r="L31466" s="1">
        <v>44363</v>
      </c>
      <c r="M31466" t="s">
        <v>62088</v>
      </c>
      <c r="N31466" t="s">
        <v>30</v>
      </c>
      <c r="O31466" t="s">
        <v>401</v>
      </c>
      <c r="P31466" t="s">
        <v>32</v>
      </c>
      <c r="Q31466">
        <v>48000</v>
      </c>
      <c r="R31466" s="13">
        <v>0.21269999444484711</v>
      </c>
      <c r="S31466">
        <v>446.29000854492188</v>
      </c>
      <c r="T31466" s="13">
        <v>0.16889999806880951</v>
      </c>
      <c r="U31466">
        <v>18000</v>
      </c>
      <c r="V31466">
        <v>30</v>
      </c>
      <c r="W31466">
        <v>25810</v>
      </c>
    </row>
    <row r="31467" spans="1:23" x14ac:dyDescent="0.3">
      <c r="A31467" t="s">
        <v>62089</v>
      </c>
      <c r="B31467" t="s">
        <v>177</v>
      </c>
      <c r="C31467" t="s">
        <v>24</v>
      </c>
      <c r="D31467" t="s">
        <v>25</v>
      </c>
      <c r="E31467" t="s">
        <v>44</v>
      </c>
      <c r="F31467" t="s">
        <v>27</v>
      </c>
      <c r="G31467" s="1">
        <v>44388</v>
      </c>
      <c r="H31467" s="1">
        <v>44421</v>
      </c>
      <c r="I31467" s="1">
        <v>44421</v>
      </c>
      <c r="J31467" t="s">
        <v>36</v>
      </c>
      <c r="K31467" t="str">
        <f>IF(OR(bank_loan_data[[#This Row],[loan_status]]="Fully Paid",bank_loan_data[[#This Row],[loan_status]]="Current"),"Good Loan","Bad Loan")</f>
        <v>Good Loan</v>
      </c>
      <c r="L31467" s="1">
        <v>44452</v>
      </c>
      <c r="M31467" t="s">
        <v>62090</v>
      </c>
      <c r="N31467" t="s">
        <v>30</v>
      </c>
      <c r="O31467" t="s">
        <v>52</v>
      </c>
      <c r="P31467" t="s">
        <v>40</v>
      </c>
      <c r="Q31467">
        <v>33600</v>
      </c>
      <c r="R31467" s="13">
        <v>0.19789999723434448</v>
      </c>
      <c r="S31467">
        <v>276.1199951171875</v>
      </c>
      <c r="T31467" s="13">
        <v>0.16490000486373901</v>
      </c>
      <c r="U31467">
        <v>7800</v>
      </c>
      <c r="V31467">
        <v>12</v>
      </c>
      <c r="W31467">
        <v>9704</v>
      </c>
    </row>
    <row r="31468" spans="1:23" x14ac:dyDescent="0.3">
      <c r="A31468" t="s">
        <v>62091</v>
      </c>
      <c r="B31468" t="s">
        <v>139</v>
      </c>
      <c r="C31468" t="s">
        <v>24</v>
      </c>
      <c r="D31468" t="s">
        <v>25</v>
      </c>
      <c r="E31468" t="s">
        <v>76</v>
      </c>
      <c r="F31468" t="s">
        <v>45</v>
      </c>
      <c r="G31468" s="1">
        <v>44388</v>
      </c>
      <c r="H31468" s="1">
        <v>44240</v>
      </c>
      <c r="I31468" s="1">
        <v>44420</v>
      </c>
      <c r="J31468" t="s">
        <v>98</v>
      </c>
      <c r="K31468" t="str">
        <f>IF(OR(bank_loan_data[[#This Row],[loan_status]]="Fully Paid",bank_loan_data[[#This Row],[loan_status]]="Current"),"Good Loan","Bad Loan")</f>
        <v>Bad Loan</v>
      </c>
      <c r="L31468" s="1">
        <v>44451</v>
      </c>
      <c r="M31468" t="s">
        <v>62092</v>
      </c>
      <c r="N31468" t="s">
        <v>57</v>
      </c>
      <c r="O31468" t="s">
        <v>79</v>
      </c>
      <c r="P31468" t="s">
        <v>32</v>
      </c>
      <c r="Q31468">
        <v>56000</v>
      </c>
      <c r="R31468" s="13">
        <v>0.13220000267028809</v>
      </c>
      <c r="S31468">
        <v>255.35000610351563</v>
      </c>
      <c r="T31468" s="13">
        <v>0.12989999353885651</v>
      </c>
      <c r="U31468">
        <v>16000</v>
      </c>
      <c r="V31468">
        <v>20</v>
      </c>
      <c r="W31468">
        <v>3856</v>
      </c>
    </row>
    <row r="31469" spans="1:23" x14ac:dyDescent="0.3">
      <c r="A31469" t="s">
        <v>62093</v>
      </c>
      <c r="B31469" t="s">
        <v>239</v>
      </c>
      <c r="C31469" t="s">
        <v>24</v>
      </c>
      <c r="D31469" t="s">
        <v>65</v>
      </c>
      <c r="E31469" t="s">
        <v>71</v>
      </c>
      <c r="F31469" t="s">
        <v>45</v>
      </c>
      <c r="G31469" s="1">
        <v>44388</v>
      </c>
      <c r="H31469" s="1">
        <v>44332</v>
      </c>
      <c r="I31469" s="1">
        <v>44391</v>
      </c>
      <c r="J31469" t="s">
        <v>36</v>
      </c>
      <c r="K31469" t="str">
        <f>IF(OR(bank_loan_data[[#This Row],[loan_status]]="Fully Paid",bank_loan_data[[#This Row],[loan_status]]="Current"),"Good Loan","Bad Loan")</f>
        <v>Good Loan</v>
      </c>
      <c r="L31469" s="1">
        <v>44422</v>
      </c>
      <c r="M31469" t="s">
        <v>62094</v>
      </c>
      <c r="N31469" t="s">
        <v>47</v>
      </c>
      <c r="O31469" t="s">
        <v>151</v>
      </c>
      <c r="P31469" t="s">
        <v>40</v>
      </c>
      <c r="Q31469">
        <v>72000</v>
      </c>
      <c r="R31469" s="13">
        <v>0.19570000469684601</v>
      </c>
      <c r="S31469">
        <v>202.77999877929688</v>
      </c>
      <c r="T31469" s="13">
        <v>0.11490000039339066</v>
      </c>
      <c r="U31469">
        <v>6150</v>
      </c>
      <c r="V31469">
        <v>41</v>
      </c>
      <c r="W31469">
        <v>7300</v>
      </c>
    </row>
    <row r="31470" spans="1:23" x14ac:dyDescent="0.3">
      <c r="A31470" t="s">
        <v>62095</v>
      </c>
      <c r="B31470" t="s">
        <v>102</v>
      </c>
      <c r="C31470" t="s">
        <v>24</v>
      </c>
      <c r="D31470" t="s">
        <v>55</v>
      </c>
      <c r="E31470" t="s">
        <v>71</v>
      </c>
      <c r="F31470" t="s">
        <v>27</v>
      </c>
      <c r="G31470" s="1">
        <v>44388</v>
      </c>
      <c r="H31470" s="1">
        <v>44543</v>
      </c>
      <c r="I31470" s="1">
        <v>44513</v>
      </c>
      <c r="J31470" t="s">
        <v>36</v>
      </c>
      <c r="K31470" t="str">
        <f>IF(OR(bank_loan_data[[#This Row],[loan_status]]="Fully Paid",bank_loan_data[[#This Row],[loan_status]]="Current"),"Good Loan","Bad Loan")</f>
        <v>Good Loan</v>
      </c>
      <c r="L31470" s="1">
        <v>44543</v>
      </c>
      <c r="M31470" t="s">
        <v>62096</v>
      </c>
      <c r="N31470" t="s">
        <v>95</v>
      </c>
      <c r="O31470" t="s">
        <v>113</v>
      </c>
      <c r="P31470" t="s">
        <v>40</v>
      </c>
      <c r="Q31470">
        <v>44000</v>
      </c>
      <c r="R31470" s="13">
        <v>0.16310000419616699</v>
      </c>
      <c r="S31470">
        <v>100.66000366210938</v>
      </c>
      <c r="T31470" s="13">
        <v>0.10989999771118164</v>
      </c>
      <c r="U31470">
        <v>3075</v>
      </c>
      <c r="V31470">
        <v>13</v>
      </c>
      <c r="W31470">
        <v>3592</v>
      </c>
    </row>
    <row r="31471" spans="1:23" x14ac:dyDescent="0.3">
      <c r="A31471" t="s">
        <v>62097</v>
      </c>
      <c r="B31471" t="s">
        <v>64</v>
      </c>
      <c r="C31471" t="s">
        <v>24</v>
      </c>
      <c r="D31471" t="s">
        <v>70</v>
      </c>
      <c r="E31471" t="s">
        <v>71</v>
      </c>
      <c r="F31471" t="s">
        <v>27</v>
      </c>
      <c r="G31471" s="1">
        <v>44388</v>
      </c>
      <c r="H31471" s="1">
        <v>44212</v>
      </c>
      <c r="I31471" s="1">
        <v>44361</v>
      </c>
      <c r="J31471" t="s">
        <v>36</v>
      </c>
      <c r="K31471" t="str">
        <f>IF(OR(bank_loan_data[[#This Row],[loan_status]]="Fully Paid",bank_loan_data[[#This Row],[loan_status]]="Current"),"Good Loan","Bad Loan")</f>
        <v>Good Loan</v>
      </c>
      <c r="L31471" s="1">
        <v>44391</v>
      </c>
      <c r="M31471" t="s">
        <v>62098</v>
      </c>
      <c r="N31471" t="s">
        <v>126</v>
      </c>
      <c r="O31471" t="s">
        <v>73</v>
      </c>
      <c r="P31471" t="s">
        <v>40</v>
      </c>
      <c r="Q31471">
        <v>73008</v>
      </c>
      <c r="R31471" s="13">
        <v>8.8600002229213715E-2</v>
      </c>
      <c r="S31471">
        <v>258.10000610351563</v>
      </c>
      <c r="T31471" s="13">
        <v>9.9899999797344208E-2</v>
      </c>
      <c r="U31471">
        <v>8000</v>
      </c>
      <c r="V31471">
        <v>30</v>
      </c>
      <c r="W31471">
        <v>9289</v>
      </c>
    </row>
    <row r="31472" spans="1:23" x14ac:dyDescent="0.3">
      <c r="A31472" t="s">
        <v>62099</v>
      </c>
      <c r="B31472" t="s">
        <v>457</v>
      </c>
      <c r="C31472" t="s">
        <v>24</v>
      </c>
      <c r="D31472" t="s">
        <v>70</v>
      </c>
      <c r="E31472" t="s">
        <v>71</v>
      </c>
      <c r="F31472" t="s">
        <v>27</v>
      </c>
      <c r="G31472" s="1">
        <v>44388</v>
      </c>
      <c r="H31472" s="1">
        <v>44422</v>
      </c>
      <c r="I31472" s="1">
        <v>44422</v>
      </c>
      <c r="J31472" t="s">
        <v>36</v>
      </c>
      <c r="K31472" t="str">
        <f>IF(OR(bank_loan_data[[#This Row],[loan_status]]="Fully Paid",bank_loan_data[[#This Row],[loan_status]]="Current"),"Good Loan","Bad Loan")</f>
        <v>Good Loan</v>
      </c>
      <c r="L31472" s="1">
        <v>44453</v>
      </c>
      <c r="M31472" t="s">
        <v>62100</v>
      </c>
      <c r="N31472" t="s">
        <v>30</v>
      </c>
      <c r="O31472" t="s">
        <v>88</v>
      </c>
      <c r="P31472" t="s">
        <v>40</v>
      </c>
      <c r="Q31472">
        <v>48000</v>
      </c>
      <c r="R31472" s="13">
        <v>0.24199999868869781</v>
      </c>
      <c r="S31472">
        <v>498.14999389648438</v>
      </c>
      <c r="T31472" s="13">
        <v>0.11990000307559967</v>
      </c>
      <c r="U31472">
        <v>15000</v>
      </c>
      <c r="V31472">
        <v>7</v>
      </c>
      <c r="W31472">
        <v>17954</v>
      </c>
    </row>
    <row r="31473" spans="1:23" x14ac:dyDescent="0.3">
      <c r="A31473" t="s">
        <v>62101</v>
      </c>
      <c r="B31473" t="s">
        <v>42</v>
      </c>
      <c r="C31473" t="s">
        <v>24</v>
      </c>
      <c r="D31473" t="s">
        <v>43</v>
      </c>
      <c r="E31473" t="s">
        <v>26</v>
      </c>
      <c r="F31473" t="s">
        <v>45</v>
      </c>
      <c r="G31473" s="1">
        <v>44388</v>
      </c>
      <c r="H31473" s="1">
        <v>44392</v>
      </c>
      <c r="I31473" s="1">
        <v>44392</v>
      </c>
      <c r="J31473" t="s">
        <v>36</v>
      </c>
      <c r="K31473" t="str">
        <f>IF(OR(bank_loan_data[[#This Row],[loan_status]]="Fully Paid",bank_loan_data[[#This Row],[loan_status]]="Current"),"Good Loan","Bad Loan")</f>
        <v>Good Loan</v>
      </c>
      <c r="L31473" s="1">
        <v>44423</v>
      </c>
      <c r="M31473" t="s">
        <v>62102</v>
      </c>
      <c r="N31473" t="s">
        <v>30</v>
      </c>
      <c r="O31473" t="s">
        <v>92</v>
      </c>
      <c r="P31473" t="s">
        <v>32</v>
      </c>
      <c r="Q31473">
        <v>54504</v>
      </c>
      <c r="R31473" s="13">
        <v>0.18410000205039978</v>
      </c>
      <c r="S31473">
        <v>153.63999938964844</v>
      </c>
      <c r="T31473" s="13">
        <v>0.18389999866485596</v>
      </c>
      <c r="U31473">
        <v>6000</v>
      </c>
      <c r="V31473">
        <v>33</v>
      </c>
      <c r="W31473">
        <v>9055</v>
      </c>
    </row>
    <row r="31474" spans="1:23" x14ac:dyDescent="0.3">
      <c r="A31474" t="s">
        <v>62103</v>
      </c>
      <c r="B31474" t="s">
        <v>90</v>
      </c>
      <c r="C31474" t="s">
        <v>24</v>
      </c>
      <c r="D31474" t="s">
        <v>75</v>
      </c>
      <c r="E31474" t="s">
        <v>71</v>
      </c>
      <c r="F31474" t="s">
        <v>27</v>
      </c>
      <c r="G31474" s="1">
        <v>44419</v>
      </c>
      <c r="H31474" s="1">
        <v>44422</v>
      </c>
      <c r="I31474" s="1">
        <v>44361</v>
      </c>
      <c r="J31474" t="s">
        <v>98</v>
      </c>
      <c r="K31474" t="str">
        <f>IF(OR(bank_loan_data[[#This Row],[loan_status]]="Fully Paid",bank_loan_data[[#This Row],[loan_status]]="Current"),"Good Loan","Bad Loan")</f>
        <v>Bad Loan</v>
      </c>
      <c r="L31474" s="1">
        <v>44391</v>
      </c>
      <c r="M31474" t="s">
        <v>62104</v>
      </c>
      <c r="N31474" t="s">
        <v>57</v>
      </c>
      <c r="O31474" t="s">
        <v>100</v>
      </c>
      <c r="P31474" t="s">
        <v>32</v>
      </c>
      <c r="Q31474">
        <v>18000</v>
      </c>
      <c r="R31474" s="13">
        <v>0.26249998807907104</v>
      </c>
      <c r="S31474">
        <v>197.6199951171875</v>
      </c>
      <c r="T31474" s="13">
        <v>0.10589999705553055</v>
      </c>
      <c r="U31474">
        <v>9175</v>
      </c>
      <c r="V31474">
        <v>14</v>
      </c>
      <c r="W31474">
        <v>7662</v>
      </c>
    </row>
    <row r="31475" spans="1:23" x14ac:dyDescent="0.3">
      <c r="A31475" t="s">
        <v>62105</v>
      </c>
      <c r="B31475" t="s">
        <v>102</v>
      </c>
      <c r="C31475" t="s">
        <v>24</v>
      </c>
      <c r="D31475" t="s">
        <v>65</v>
      </c>
      <c r="E31475" t="s">
        <v>71</v>
      </c>
      <c r="F31475" t="s">
        <v>27</v>
      </c>
      <c r="G31475" s="1">
        <v>44388</v>
      </c>
      <c r="H31475" s="1">
        <v>44210</v>
      </c>
      <c r="I31475" s="1">
        <v>44268</v>
      </c>
      <c r="J31475" t="s">
        <v>36</v>
      </c>
      <c r="K31475" t="str">
        <f>IF(OR(bank_loan_data[[#This Row],[loan_status]]="Fully Paid",bank_loan_data[[#This Row],[loan_status]]="Current"),"Good Loan","Bad Loan")</f>
        <v>Good Loan</v>
      </c>
      <c r="L31475" s="1">
        <v>44299</v>
      </c>
      <c r="M31475" t="s">
        <v>62106</v>
      </c>
      <c r="N31475" t="s">
        <v>95</v>
      </c>
      <c r="O31475" t="s">
        <v>100</v>
      </c>
      <c r="P31475" t="s">
        <v>40</v>
      </c>
      <c r="Q31475">
        <v>38000</v>
      </c>
      <c r="R31475" s="13">
        <v>0.19609999656677246</v>
      </c>
      <c r="S31475">
        <v>113.91000366210938</v>
      </c>
      <c r="T31475" s="13">
        <v>0.10589999705553055</v>
      </c>
      <c r="U31475">
        <v>3500</v>
      </c>
      <c r="V31475">
        <v>15</v>
      </c>
      <c r="W31475">
        <v>3971</v>
      </c>
    </row>
    <row r="31476" spans="1:23" x14ac:dyDescent="0.3">
      <c r="A31476" t="s">
        <v>62107</v>
      </c>
      <c r="B31476" t="s">
        <v>117</v>
      </c>
      <c r="C31476" t="s">
        <v>24</v>
      </c>
      <c r="D31476" t="s">
        <v>140</v>
      </c>
      <c r="E31476" t="s">
        <v>76</v>
      </c>
      <c r="F31476" t="s">
        <v>27</v>
      </c>
      <c r="G31476" s="1">
        <v>44388</v>
      </c>
      <c r="H31476" s="1">
        <v>44332</v>
      </c>
      <c r="I31476" s="1">
        <v>44329</v>
      </c>
      <c r="J31476" t="s">
        <v>36</v>
      </c>
      <c r="K31476" t="str">
        <f>IF(OR(bank_loan_data[[#This Row],[loan_status]]="Fully Paid",bank_loan_data[[#This Row],[loan_status]]="Current"),"Good Loan","Bad Loan")</f>
        <v>Good Loan</v>
      </c>
      <c r="L31476" s="1">
        <v>44360</v>
      </c>
      <c r="M31476" t="s">
        <v>62108</v>
      </c>
      <c r="N31476" t="s">
        <v>30</v>
      </c>
      <c r="O31476" t="s">
        <v>79</v>
      </c>
      <c r="P31476" t="s">
        <v>40</v>
      </c>
      <c r="Q31476">
        <v>62000</v>
      </c>
      <c r="R31476" s="13">
        <v>0.19570000469684601</v>
      </c>
      <c r="S31476">
        <v>269.51998901367188</v>
      </c>
      <c r="T31476" s="13">
        <v>0.12989999353885651</v>
      </c>
      <c r="U31476">
        <v>8000</v>
      </c>
      <c r="V31476">
        <v>11</v>
      </c>
      <c r="W31476">
        <v>9414</v>
      </c>
    </row>
    <row r="31477" spans="1:23" x14ac:dyDescent="0.3">
      <c r="A31477" t="s">
        <v>62109</v>
      </c>
      <c r="B31477" t="s">
        <v>42</v>
      </c>
      <c r="C31477" t="s">
        <v>24</v>
      </c>
      <c r="D31477" t="s">
        <v>75</v>
      </c>
      <c r="E31477" t="s">
        <v>169</v>
      </c>
      <c r="F31477" t="s">
        <v>27</v>
      </c>
      <c r="G31477" s="1">
        <v>44388</v>
      </c>
      <c r="H31477" s="1">
        <v>44332</v>
      </c>
      <c r="I31477" s="1">
        <v>44332</v>
      </c>
      <c r="J31477" t="s">
        <v>28</v>
      </c>
      <c r="K31477" t="str">
        <f>IF(OR(bank_loan_data[[#This Row],[loan_status]]="Fully Paid",bank_loan_data[[#This Row],[loan_status]]="Current"),"Good Loan","Bad Loan")</f>
        <v>Good Loan</v>
      </c>
      <c r="L31477" s="1">
        <v>44363</v>
      </c>
      <c r="M31477" t="s">
        <v>62110</v>
      </c>
      <c r="N31477" t="s">
        <v>30</v>
      </c>
      <c r="O31477" t="s">
        <v>882</v>
      </c>
      <c r="P31477" t="s">
        <v>32</v>
      </c>
      <c r="Q31477">
        <v>72000</v>
      </c>
      <c r="R31477" s="13">
        <v>0.16120000183582306</v>
      </c>
      <c r="S31477">
        <v>527.45001220703125</v>
      </c>
      <c r="T31477" s="13">
        <v>0.21739999949932098</v>
      </c>
      <c r="U31477">
        <v>19200</v>
      </c>
      <c r="V31477">
        <v>15</v>
      </c>
      <c r="W31477">
        <v>30536</v>
      </c>
    </row>
    <row r="31478" spans="1:23" x14ac:dyDescent="0.3">
      <c r="A31478" t="s">
        <v>62111</v>
      </c>
      <c r="B31478" t="s">
        <v>351</v>
      </c>
      <c r="C31478" t="s">
        <v>24</v>
      </c>
      <c r="D31478" t="s">
        <v>65</v>
      </c>
      <c r="E31478" t="s">
        <v>71</v>
      </c>
      <c r="F31478" t="s">
        <v>45</v>
      </c>
      <c r="G31478" s="1">
        <v>44388</v>
      </c>
      <c r="H31478" s="1">
        <v>44331</v>
      </c>
      <c r="I31478" s="1">
        <v>44300</v>
      </c>
      <c r="J31478" t="s">
        <v>36</v>
      </c>
      <c r="K31478" t="str">
        <f>IF(OR(bank_loan_data[[#This Row],[loan_status]]="Fully Paid",bank_loan_data[[#This Row],[loan_status]]="Current"),"Good Loan","Bad Loan")</f>
        <v>Good Loan</v>
      </c>
      <c r="L31478" s="1">
        <v>44330</v>
      </c>
      <c r="M31478" t="s">
        <v>62112</v>
      </c>
      <c r="N31478" t="s">
        <v>123</v>
      </c>
      <c r="O31478" t="s">
        <v>151</v>
      </c>
      <c r="P31478" t="s">
        <v>40</v>
      </c>
      <c r="Q31478">
        <v>69900</v>
      </c>
      <c r="R31478" s="13">
        <v>0.17010000348091125</v>
      </c>
      <c r="S31478">
        <v>593.489990234375</v>
      </c>
      <c r="T31478" s="13">
        <v>0.11490000039339066</v>
      </c>
      <c r="U31478">
        <v>18000</v>
      </c>
      <c r="V31478">
        <v>15</v>
      </c>
      <c r="W31478">
        <v>21310</v>
      </c>
    </row>
    <row r="31479" spans="1:23" x14ac:dyDescent="0.3">
      <c r="A31479" t="s">
        <v>62113</v>
      </c>
      <c r="B31479" t="s">
        <v>232</v>
      </c>
      <c r="C31479" t="s">
        <v>24</v>
      </c>
      <c r="D31479" t="s">
        <v>43</v>
      </c>
      <c r="E31479" t="s">
        <v>35</v>
      </c>
      <c r="F31479" t="s">
        <v>45</v>
      </c>
      <c r="G31479" s="1">
        <v>44388</v>
      </c>
      <c r="H31479" s="1">
        <v>44421</v>
      </c>
      <c r="I31479" s="1">
        <v>44421</v>
      </c>
      <c r="J31479" t="s">
        <v>36</v>
      </c>
      <c r="K31479" t="str">
        <f>IF(OR(bank_loan_data[[#This Row],[loan_status]]="Fully Paid",bank_loan_data[[#This Row],[loan_status]]="Current"),"Good Loan","Bad Loan")</f>
        <v>Good Loan</v>
      </c>
      <c r="L31479" s="1">
        <v>44452</v>
      </c>
      <c r="M31479" t="s">
        <v>62114</v>
      </c>
      <c r="N31479" t="s">
        <v>30</v>
      </c>
      <c r="O31479" t="s">
        <v>62</v>
      </c>
      <c r="P31479" t="s">
        <v>40</v>
      </c>
      <c r="Q31479">
        <v>38000</v>
      </c>
      <c r="R31479" s="13">
        <v>4.8900000751018524E-2</v>
      </c>
      <c r="S31479">
        <v>256.3599853515625</v>
      </c>
      <c r="T31479" s="13">
        <v>5.4200001060962677E-2</v>
      </c>
      <c r="U31479">
        <v>8500</v>
      </c>
      <c r="V31479">
        <v>29</v>
      </c>
      <c r="W31479">
        <v>9155</v>
      </c>
    </row>
    <row r="31480" spans="1:23" x14ac:dyDescent="0.3">
      <c r="A31480" t="s">
        <v>62115</v>
      </c>
      <c r="B31480" t="s">
        <v>69</v>
      </c>
      <c r="C31480" t="s">
        <v>24</v>
      </c>
      <c r="D31480" t="s">
        <v>118</v>
      </c>
      <c r="E31480" t="s">
        <v>44</v>
      </c>
      <c r="F31480" t="s">
        <v>27</v>
      </c>
      <c r="G31480" s="1">
        <v>44388</v>
      </c>
      <c r="H31480" s="1">
        <v>44302</v>
      </c>
      <c r="I31480" s="1">
        <v>44332</v>
      </c>
      <c r="J31480" t="s">
        <v>28</v>
      </c>
      <c r="K31480" t="str">
        <f>IF(OR(bank_loan_data[[#This Row],[loan_status]]="Fully Paid",bank_loan_data[[#This Row],[loan_status]]="Current"),"Good Loan","Bad Loan")</f>
        <v>Good Loan</v>
      </c>
      <c r="L31480" s="1">
        <v>44363</v>
      </c>
      <c r="M31480" t="s">
        <v>62116</v>
      </c>
      <c r="N31480" t="s">
        <v>78</v>
      </c>
      <c r="O31480" t="s">
        <v>48</v>
      </c>
      <c r="P31480" t="s">
        <v>32</v>
      </c>
      <c r="Q31480">
        <v>39996</v>
      </c>
      <c r="R31480" s="13">
        <v>0.16709999740123749</v>
      </c>
      <c r="S31480">
        <v>121.56999969482422</v>
      </c>
      <c r="T31480" s="13">
        <v>0.1598999947309494</v>
      </c>
      <c r="U31480">
        <v>5000</v>
      </c>
      <c r="V31480">
        <v>25</v>
      </c>
      <c r="W31480">
        <v>7025</v>
      </c>
    </row>
    <row r="31481" spans="1:23" x14ac:dyDescent="0.3">
      <c r="A31481" t="s">
        <v>42351</v>
      </c>
      <c r="B31481" t="s">
        <v>117</v>
      </c>
      <c r="C31481" t="s">
        <v>24</v>
      </c>
      <c r="D31481" t="s">
        <v>65</v>
      </c>
      <c r="E31481" t="s">
        <v>35</v>
      </c>
      <c r="F31481" t="s">
        <v>45</v>
      </c>
      <c r="G31481" s="1">
        <v>44388</v>
      </c>
      <c r="H31481" s="1">
        <v>44391</v>
      </c>
      <c r="I31481" s="1">
        <v>44391</v>
      </c>
      <c r="J31481" t="s">
        <v>36</v>
      </c>
      <c r="K31481" t="str">
        <f>IF(OR(bank_loan_data[[#This Row],[loan_status]]="Fully Paid",bank_loan_data[[#This Row],[loan_status]]="Current"),"Good Loan","Bad Loan")</f>
        <v>Good Loan</v>
      </c>
      <c r="L31481" s="1">
        <v>44422</v>
      </c>
      <c r="M31481" t="s">
        <v>62117</v>
      </c>
      <c r="N31481" t="s">
        <v>95</v>
      </c>
      <c r="O31481" t="s">
        <v>62</v>
      </c>
      <c r="P31481" t="s">
        <v>40</v>
      </c>
      <c r="Q31481">
        <v>140004</v>
      </c>
      <c r="R31481" s="13">
        <v>3.5700000822544098E-2</v>
      </c>
      <c r="S31481">
        <v>295.57000732421875</v>
      </c>
      <c r="T31481" s="13">
        <v>5.4200001060962677E-2</v>
      </c>
      <c r="U31481">
        <v>9800</v>
      </c>
      <c r="V31481">
        <v>27</v>
      </c>
      <c r="W31481">
        <v>10640</v>
      </c>
    </row>
    <row r="31482" spans="1:23" x14ac:dyDescent="0.3">
      <c r="A31482" t="s">
        <v>62118</v>
      </c>
      <c r="B31482" t="s">
        <v>177</v>
      </c>
      <c r="C31482" t="s">
        <v>24</v>
      </c>
      <c r="D31482" t="s">
        <v>111</v>
      </c>
      <c r="E31482" t="s">
        <v>71</v>
      </c>
      <c r="F31482" t="s">
        <v>27</v>
      </c>
      <c r="G31482" s="1">
        <v>44388</v>
      </c>
      <c r="H31482" s="1">
        <v>44329</v>
      </c>
      <c r="I31482" s="1">
        <v>44329</v>
      </c>
      <c r="J31482" t="s">
        <v>36</v>
      </c>
      <c r="K31482" t="str">
        <f>IF(OR(bank_loan_data[[#This Row],[loan_status]]="Fully Paid",bank_loan_data[[#This Row],[loan_status]]="Current"),"Good Loan","Bad Loan")</f>
        <v>Good Loan</v>
      </c>
      <c r="L31482" s="1">
        <v>44360</v>
      </c>
      <c r="M31482" t="s">
        <v>62119</v>
      </c>
      <c r="N31482" t="s">
        <v>30</v>
      </c>
      <c r="O31482" t="s">
        <v>88</v>
      </c>
      <c r="P31482" t="s">
        <v>40</v>
      </c>
      <c r="Q31482">
        <v>80000</v>
      </c>
      <c r="R31482" s="13">
        <v>0.13500000536441803</v>
      </c>
      <c r="S31482">
        <v>697.40997314453125</v>
      </c>
      <c r="T31482" s="13">
        <v>0.11990000307559967</v>
      </c>
      <c r="U31482">
        <v>21000</v>
      </c>
      <c r="V31482">
        <v>9</v>
      </c>
      <c r="W31482">
        <v>24414</v>
      </c>
    </row>
    <row r="31483" spans="1:23" x14ac:dyDescent="0.3">
      <c r="A31483" t="s">
        <v>62120</v>
      </c>
      <c r="B31483" t="s">
        <v>260</v>
      </c>
      <c r="C31483" t="s">
        <v>24</v>
      </c>
      <c r="D31483" t="s">
        <v>118</v>
      </c>
      <c r="E31483" t="s">
        <v>35</v>
      </c>
      <c r="F31483" t="s">
        <v>45</v>
      </c>
      <c r="G31483" s="1">
        <v>44388</v>
      </c>
      <c r="H31483" s="1">
        <v>44391</v>
      </c>
      <c r="I31483" s="1">
        <v>44391</v>
      </c>
      <c r="J31483" t="s">
        <v>36</v>
      </c>
      <c r="K31483" t="str">
        <f>IF(OR(bank_loan_data[[#This Row],[loan_status]]="Fully Paid",bank_loan_data[[#This Row],[loan_status]]="Current"),"Good Loan","Bad Loan")</f>
        <v>Good Loan</v>
      </c>
      <c r="L31483" s="1">
        <v>44422</v>
      </c>
      <c r="M31483" t="s">
        <v>62121</v>
      </c>
      <c r="N31483" t="s">
        <v>57</v>
      </c>
      <c r="O31483" t="s">
        <v>67</v>
      </c>
      <c r="P31483" t="s">
        <v>40</v>
      </c>
      <c r="Q31483">
        <v>33000</v>
      </c>
      <c r="R31483" s="13">
        <v>2.10999995470047E-2</v>
      </c>
      <c r="S31483">
        <v>248.82000732421875</v>
      </c>
      <c r="T31483" s="13">
        <v>7.4900001287460327E-2</v>
      </c>
      <c r="U31483">
        <v>8000</v>
      </c>
      <c r="V31483">
        <v>11</v>
      </c>
      <c r="W31483">
        <v>8957</v>
      </c>
    </row>
    <row r="31484" spans="1:23" x14ac:dyDescent="0.3">
      <c r="A31484" t="s">
        <v>62122</v>
      </c>
      <c r="B31484" t="s">
        <v>42</v>
      </c>
      <c r="C31484" t="s">
        <v>24</v>
      </c>
      <c r="D31484" t="s">
        <v>34</v>
      </c>
      <c r="E31484" t="s">
        <v>44</v>
      </c>
      <c r="F31484" t="s">
        <v>45</v>
      </c>
      <c r="G31484" s="1">
        <v>44388</v>
      </c>
      <c r="H31484" s="1">
        <v>44332</v>
      </c>
      <c r="I31484" s="1">
        <v>44268</v>
      </c>
      <c r="J31484" t="s">
        <v>98</v>
      </c>
      <c r="K31484" t="str">
        <f>IF(OR(bank_loan_data[[#This Row],[loan_status]]="Fully Paid",bank_loan_data[[#This Row],[loan_status]]="Current"),"Good Loan","Bad Loan")</f>
        <v>Bad Loan</v>
      </c>
      <c r="L31484" s="1">
        <v>44299</v>
      </c>
      <c r="M31484" t="s">
        <v>62123</v>
      </c>
      <c r="N31484" t="s">
        <v>78</v>
      </c>
      <c r="O31484" t="s">
        <v>52</v>
      </c>
      <c r="P31484" t="s">
        <v>40</v>
      </c>
      <c r="Q31484">
        <v>120000</v>
      </c>
      <c r="R31484" s="13">
        <v>0.12169999629259109</v>
      </c>
      <c r="S31484">
        <v>1061.989990234375</v>
      </c>
      <c r="T31484" s="13">
        <v>0.16490000486373901</v>
      </c>
      <c r="U31484">
        <v>30000</v>
      </c>
      <c r="V31484">
        <v>39</v>
      </c>
      <c r="W31484">
        <v>20176</v>
      </c>
    </row>
    <row r="31485" spans="1:23" x14ac:dyDescent="0.3">
      <c r="A31485" t="s">
        <v>62124</v>
      </c>
      <c r="B31485" t="s">
        <v>429</v>
      </c>
      <c r="C31485" t="s">
        <v>24</v>
      </c>
      <c r="D31485" t="s">
        <v>111</v>
      </c>
      <c r="E31485" t="s">
        <v>71</v>
      </c>
      <c r="F31485" t="s">
        <v>27</v>
      </c>
      <c r="G31485" s="1">
        <v>44388</v>
      </c>
      <c r="H31485" s="1">
        <v>44513</v>
      </c>
      <c r="I31485" s="1">
        <v>44482</v>
      </c>
      <c r="J31485" t="s">
        <v>36</v>
      </c>
      <c r="K31485" t="str">
        <f>IF(OR(bank_loan_data[[#This Row],[loan_status]]="Fully Paid",bank_loan_data[[#This Row],[loan_status]]="Current"),"Good Loan","Bad Loan")</f>
        <v>Good Loan</v>
      </c>
      <c r="L31485" s="1">
        <v>44513</v>
      </c>
      <c r="M31485" t="s">
        <v>62125</v>
      </c>
      <c r="N31485" t="s">
        <v>78</v>
      </c>
      <c r="O31485" t="s">
        <v>151</v>
      </c>
      <c r="P31485" t="s">
        <v>32</v>
      </c>
      <c r="Q31485">
        <v>49380</v>
      </c>
      <c r="R31485" s="13">
        <v>0.10379999876022339</v>
      </c>
      <c r="S31485">
        <v>445.79998779296875</v>
      </c>
      <c r="T31485" s="13">
        <v>0.11490000039339066</v>
      </c>
      <c r="U31485">
        <v>25000</v>
      </c>
      <c r="V31485">
        <v>29</v>
      </c>
      <c r="W31485">
        <v>24600</v>
      </c>
    </row>
    <row r="31486" spans="1:23" x14ac:dyDescent="0.3">
      <c r="A31486" t="s">
        <v>62126</v>
      </c>
      <c r="B31486" t="s">
        <v>23</v>
      </c>
      <c r="C31486" t="s">
        <v>24</v>
      </c>
      <c r="D31486" t="s">
        <v>55</v>
      </c>
      <c r="E31486" t="s">
        <v>71</v>
      </c>
      <c r="F31486" t="s">
        <v>27</v>
      </c>
      <c r="G31486" s="1">
        <v>44388</v>
      </c>
      <c r="H31486" s="1">
        <v>44332</v>
      </c>
      <c r="I31486" s="1">
        <v>44269</v>
      </c>
      <c r="J31486" t="s">
        <v>36</v>
      </c>
      <c r="K31486" t="str">
        <f>IF(OR(bank_loan_data[[#This Row],[loan_status]]="Fully Paid",bank_loan_data[[#This Row],[loan_status]]="Current"),"Good Loan","Bad Loan")</f>
        <v>Good Loan</v>
      </c>
      <c r="L31486" s="1">
        <v>44300</v>
      </c>
      <c r="M31486" t="s">
        <v>62127</v>
      </c>
      <c r="N31486" t="s">
        <v>30</v>
      </c>
      <c r="O31486" t="s">
        <v>113</v>
      </c>
      <c r="P31486" t="s">
        <v>40</v>
      </c>
      <c r="Q31486">
        <v>95000</v>
      </c>
      <c r="R31486" s="13">
        <v>0.17080000042915344</v>
      </c>
      <c r="S31486">
        <v>196.41000366210938</v>
      </c>
      <c r="T31486" s="13">
        <v>0.10989999771118164</v>
      </c>
      <c r="U31486">
        <v>6000</v>
      </c>
      <c r="V31486">
        <v>31</v>
      </c>
      <c r="W31486">
        <v>7053</v>
      </c>
    </row>
    <row r="31487" spans="1:23" x14ac:dyDescent="0.3">
      <c r="A31487" t="s">
        <v>62128</v>
      </c>
      <c r="B31487" t="s">
        <v>232</v>
      </c>
      <c r="C31487" t="s">
        <v>24</v>
      </c>
      <c r="D31487" t="s">
        <v>111</v>
      </c>
      <c r="E31487" t="s">
        <v>71</v>
      </c>
      <c r="F31487" t="s">
        <v>45</v>
      </c>
      <c r="G31487" s="1">
        <v>44388</v>
      </c>
      <c r="H31487" s="1">
        <v>44243</v>
      </c>
      <c r="I31487" s="1">
        <v>44298</v>
      </c>
      <c r="J31487" t="s">
        <v>36</v>
      </c>
      <c r="K31487" t="str">
        <f>IF(OR(bank_loan_data[[#This Row],[loan_status]]="Fully Paid",bank_loan_data[[#This Row],[loan_status]]="Current"),"Good Loan","Bad Loan")</f>
        <v>Good Loan</v>
      </c>
      <c r="L31487" s="1">
        <v>44328</v>
      </c>
      <c r="M31487" t="s">
        <v>62129</v>
      </c>
      <c r="N31487" t="s">
        <v>30</v>
      </c>
      <c r="O31487" t="s">
        <v>88</v>
      </c>
      <c r="P31487" t="s">
        <v>40</v>
      </c>
      <c r="Q31487">
        <v>35004</v>
      </c>
      <c r="R31487" s="13">
        <v>0.1128000020980835</v>
      </c>
      <c r="S31487">
        <v>315.5</v>
      </c>
      <c r="T31487" s="13">
        <v>0.11990000307559967</v>
      </c>
      <c r="U31487">
        <v>9500</v>
      </c>
      <c r="V31487">
        <v>16</v>
      </c>
      <c r="W31487">
        <v>10274</v>
      </c>
    </row>
    <row r="31488" spans="1:23" x14ac:dyDescent="0.3">
      <c r="A31488" t="s">
        <v>62130</v>
      </c>
      <c r="B31488" t="s">
        <v>102</v>
      </c>
      <c r="C31488" t="s">
        <v>24</v>
      </c>
      <c r="D31488" t="s">
        <v>65</v>
      </c>
      <c r="E31488" t="s">
        <v>76</v>
      </c>
      <c r="F31488" t="s">
        <v>45</v>
      </c>
      <c r="G31488" s="1">
        <v>44388</v>
      </c>
      <c r="H31488" s="1">
        <v>44210</v>
      </c>
      <c r="I31488" s="1">
        <v>44452</v>
      </c>
      <c r="J31488" t="s">
        <v>98</v>
      </c>
      <c r="K31488" t="str">
        <f>IF(OR(bank_loan_data[[#This Row],[loan_status]]="Fully Paid",bank_loan_data[[#This Row],[loan_status]]="Current"),"Good Loan","Bad Loan")</f>
        <v>Bad Loan</v>
      </c>
      <c r="L31488" s="1">
        <v>44482</v>
      </c>
      <c r="M31488" t="s">
        <v>62131</v>
      </c>
      <c r="N31488" t="s">
        <v>30</v>
      </c>
      <c r="O31488" t="s">
        <v>194</v>
      </c>
      <c r="P31488" t="s">
        <v>40</v>
      </c>
      <c r="Q31488">
        <v>60000</v>
      </c>
      <c r="R31488" s="13">
        <v>0.16550000011920929</v>
      </c>
      <c r="S31488">
        <v>208.66999816894531</v>
      </c>
      <c r="T31488" s="13">
        <v>0.15230000019073486</v>
      </c>
      <c r="U31488">
        <v>6000</v>
      </c>
      <c r="V31488">
        <v>28</v>
      </c>
      <c r="W31488">
        <v>5516</v>
      </c>
    </row>
    <row r="31489" spans="1:23" x14ac:dyDescent="0.3">
      <c r="A31489" t="s">
        <v>62132</v>
      </c>
      <c r="B31489" t="s">
        <v>23</v>
      </c>
      <c r="C31489" t="s">
        <v>24</v>
      </c>
      <c r="D31489" t="s">
        <v>65</v>
      </c>
      <c r="E31489" t="s">
        <v>35</v>
      </c>
      <c r="F31489" t="s">
        <v>45</v>
      </c>
      <c r="G31489" s="1">
        <v>44388</v>
      </c>
      <c r="H31489" s="1">
        <v>44300</v>
      </c>
      <c r="I31489" s="1">
        <v>44239</v>
      </c>
      <c r="J31489" t="s">
        <v>36</v>
      </c>
      <c r="K31489" t="str">
        <f>IF(OR(bank_loan_data[[#This Row],[loan_status]]="Fully Paid",bank_loan_data[[#This Row],[loan_status]]="Current"),"Good Loan","Bad Loan")</f>
        <v>Good Loan</v>
      </c>
      <c r="L31489" s="1">
        <v>44267</v>
      </c>
      <c r="M31489" t="s">
        <v>62133</v>
      </c>
      <c r="N31489" t="s">
        <v>47</v>
      </c>
      <c r="O31489" t="s">
        <v>62</v>
      </c>
      <c r="P31489" t="s">
        <v>40</v>
      </c>
      <c r="Q31489">
        <v>72000</v>
      </c>
      <c r="R31489" s="13">
        <v>0.12970000505447388</v>
      </c>
      <c r="S31489">
        <v>168.89999389648438</v>
      </c>
      <c r="T31489" s="13">
        <v>5.4200001060962677E-2</v>
      </c>
      <c r="U31489">
        <v>5600</v>
      </c>
      <c r="V31489">
        <v>19</v>
      </c>
      <c r="W31489">
        <v>5732</v>
      </c>
    </row>
    <row r="31490" spans="1:23" x14ac:dyDescent="0.3">
      <c r="A31490" t="s">
        <v>62134</v>
      </c>
      <c r="B31490" t="s">
        <v>304</v>
      </c>
      <c r="C31490" t="s">
        <v>24</v>
      </c>
      <c r="D31490" t="s">
        <v>111</v>
      </c>
      <c r="E31490" t="s">
        <v>76</v>
      </c>
      <c r="F31490" t="s">
        <v>27</v>
      </c>
      <c r="G31490" s="1">
        <v>44388</v>
      </c>
      <c r="H31490" s="1">
        <v>44332</v>
      </c>
      <c r="I31490" s="1">
        <v>44391</v>
      </c>
      <c r="J31490" t="s">
        <v>36</v>
      </c>
      <c r="K31490" t="str">
        <f>IF(OR(bank_loan_data[[#This Row],[loan_status]]="Fully Paid",bank_loan_data[[#This Row],[loan_status]]="Current"),"Good Loan","Bad Loan")</f>
        <v>Good Loan</v>
      </c>
      <c r="L31490" s="1">
        <v>44422</v>
      </c>
      <c r="M31490" t="s">
        <v>62135</v>
      </c>
      <c r="N31490" t="s">
        <v>30</v>
      </c>
      <c r="O31490" t="s">
        <v>120</v>
      </c>
      <c r="P31490" t="s">
        <v>40</v>
      </c>
      <c r="Q31490">
        <v>64800</v>
      </c>
      <c r="R31490" s="13">
        <v>0.22149999439716339</v>
      </c>
      <c r="S31490">
        <v>271.45001220703125</v>
      </c>
      <c r="T31490" s="13">
        <v>0.13490000367164612</v>
      </c>
      <c r="U31490">
        <v>8000</v>
      </c>
      <c r="V31490">
        <v>29</v>
      </c>
      <c r="W31490">
        <v>9772</v>
      </c>
    </row>
    <row r="31491" spans="1:23" x14ac:dyDescent="0.3">
      <c r="A31491" t="s">
        <v>62136</v>
      </c>
      <c r="B31491" t="s">
        <v>69</v>
      </c>
      <c r="C31491" t="s">
        <v>24</v>
      </c>
      <c r="D31491" t="s">
        <v>55</v>
      </c>
      <c r="E31491" t="s">
        <v>76</v>
      </c>
      <c r="F31491" t="s">
        <v>45</v>
      </c>
      <c r="G31491" s="1">
        <v>44388</v>
      </c>
      <c r="H31491" s="1">
        <v>44332</v>
      </c>
      <c r="I31491" s="1">
        <v>44332</v>
      </c>
      <c r="J31491" t="s">
        <v>28</v>
      </c>
      <c r="K31491" t="str">
        <f>IF(OR(bank_loan_data[[#This Row],[loan_status]]="Fully Paid",bank_loan_data[[#This Row],[loan_status]]="Current"),"Good Loan","Bad Loan")</f>
        <v>Good Loan</v>
      </c>
      <c r="L31491" s="1">
        <v>44363</v>
      </c>
      <c r="M31491" t="s">
        <v>62137</v>
      </c>
      <c r="N31491" t="s">
        <v>47</v>
      </c>
      <c r="O31491" t="s">
        <v>120</v>
      </c>
      <c r="P31491" t="s">
        <v>32</v>
      </c>
      <c r="Q31491">
        <v>300000</v>
      </c>
      <c r="R31491" s="13">
        <v>7.2400003671646118E-2</v>
      </c>
      <c r="S31491">
        <v>368.07998657226563</v>
      </c>
      <c r="T31491" s="13">
        <v>0.13490000367164612</v>
      </c>
      <c r="U31491">
        <v>16000</v>
      </c>
      <c r="V31491">
        <v>43</v>
      </c>
      <c r="W31491">
        <v>21319</v>
      </c>
    </row>
    <row r="31492" spans="1:23" x14ac:dyDescent="0.3">
      <c r="A31492" t="s">
        <v>62138</v>
      </c>
      <c r="B31492" t="s">
        <v>267</v>
      </c>
      <c r="C31492" t="s">
        <v>24</v>
      </c>
      <c r="D31492" t="s">
        <v>70</v>
      </c>
      <c r="E31492" t="s">
        <v>35</v>
      </c>
      <c r="F31492" t="s">
        <v>27</v>
      </c>
      <c r="G31492" s="1">
        <v>44388</v>
      </c>
      <c r="H31492" s="1">
        <v>44268</v>
      </c>
      <c r="I31492" s="1">
        <v>44240</v>
      </c>
      <c r="J31492" t="s">
        <v>36</v>
      </c>
      <c r="K31492" t="str">
        <f>IF(OR(bank_loan_data[[#This Row],[loan_status]]="Fully Paid",bank_loan_data[[#This Row],[loan_status]]="Current"),"Good Loan","Bad Loan")</f>
        <v>Good Loan</v>
      </c>
      <c r="L31492" s="1">
        <v>44268</v>
      </c>
      <c r="M31492" t="s">
        <v>62139</v>
      </c>
      <c r="N31492" t="s">
        <v>30</v>
      </c>
      <c r="O31492" t="s">
        <v>109</v>
      </c>
      <c r="P31492" t="s">
        <v>40</v>
      </c>
      <c r="Q31492">
        <v>33000</v>
      </c>
      <c r="R31492" s="13">
        <v>0.29309999942779541</v>
      </c>
      <c r="S31492">
        <v>121.66999816894531</v>
      </c>
      <c r="T31492" s="13">
        <v>5.9900000691413879E-2</v>
      </c>
      <c r="U31492">
        <v>4000</v>
      </c>
      <c r="V31492">
        <v>30</v>
      </c>
      <c r="W31492">
        <v>4291</v>
      </c>
    </row>
    <row r="31493" spans="1:23" x14ac:dyDescent="0.3">
      <c r="A31493" t="s">
        <v>62140</v>
      </c>
      <c r="B31493" t="s">
        <v>102</v>
      </c>
      <c r="C31493" t="s">
        <v>24</v>
      </c>
      <c r="D31493" t="s">
        <v>34</v>
      </c>
      <c r="E31493" t="s">
        <v>71</v>
      </c>
      <c r="F31493" t="s">
        <v>45</v>
      </c>
      <c r="G31493" s="1">
        <v>44388</v>
      </c>
      <c r="H31493" s="1">
        <v>44271</v>
      </c>
      <c r="I31493" s="1">
        <v>44512</v>
      </c>
      <c r="J31493" t="s">
        <v>36</v>
      </c>
      <c r="K31493" t="str">
        <f>IF(OR(bank_loan_data[[#This Row],[loan_status]]="Fully Paid",bank_loan_data[[#This Row],[loan_status]]="Current"),"Good Loan","Bad Loan")</f>
        <v>Good Loan</v>
      </c>
      <c r="L31493" s="1">
        <v>44542</v>
      </c>
      <c r="M31493" t="s">
        <v>62141</v>
      </c>
      <c r="N31493" t="s">
        <v>30</v>
      </c>
      <c r="O31493" t="s">
        <v>151</v>
      </c>
      <c r="P31493" t="s">
        <v>32</v>
      </c>
      <c r="Q31493">
        <v>73000</v>
      </c>
      <c r="R31493" s="13">
        <v>0.2078000009059906</v>
      </c>
      <c r="S31493">
        <v>497.47000122070313</v>
      </c>
      <c r="T31493" s="13">
        <v>0.11490000039339066</v>
      </c>
      <c r="U31493">
        <v>29000</v>
      </c>
      <c r="V31493">
        <v>55</v>
      </c>
      <c r="W31493">
        <v>25754</v>
      </c>
    </row>
    <row r="31494" spans="1:23" x14ac:dyDescent="0.3">
      <c r="A31494" t="s">
        <v>62142</v>
      </c>
      <c r="B31494" t="s">
        <v>183</v>
      </c>
      <c r="C31494" t="s">
        <v>24</v>
      </c>
      <c r="D31494" t="s">
        <v>70</v>
      </c>
      <c r="E31494" t="s">
        <v>35</v>
      </c>
      <c r="F31494" t="s">
        <v>27</v>
      </c>
      <c r="G31494" s="1">
        <v>44388</v>
      </c>
      <c r="H31494" s="1">
        <v>44391</v>
      </c>
      <c r="I31494" s="1">
        <v>44422</v>
      </c>
      <c r="J31494" t="s">
        <v>36</v>
      </c>
      <c r="K31494" t="str">
        <f>IF(OR(bank_loan_data[[#This Row],[loan_status]]="Fully Paid",bank_loan_data[[#This Row],[loan_status]]="Current"),"Good Loan","Bad Loan")</f>
        <v>Good Loan</v>
      </c>
      <c r="L31494" s="1">
        <v>44453</v>
      </c>
      <c r="M31494" t="s">
        <v>62143</v>
      </c>
      <c r="N31494" t="s">
        <v>57</v>
      </c>
      <c r="O31494" t="s">
        <v>109</v>
      </c>
      <c r="P31494" t="s">
        <v>40</v>
      </c>
      <c r="Q31494">
        <v>55000</v>
      </c>
      <c r="R31494" s="13">
        <v>0.1737000048160553</v>
      </c>
      <c r="S31494">
        <v>109.51000213623047</v>
      </c>
      <c r="T31494" s="13">
        <v>5.9900000691413879E-2</v>
      </c>
      <c r="U31494">
        <v>3600</v>
      </c>
      <c r="V31494">
        <v>22</v>
      </c>
      <c r="W31494">
        <v>3969</v>
      </c>
    </row>
    <row r="31495" spans="1:23" x14ac:dyDescent="0.3">
      <c r="A31495" t="s">
        <v>62144</v>
      </c>
      <c r="B31495" t="s">
        <v>83</v>
      </c>
      <c r="C31495" t="s">
        <v>24</v>
      </c>
      <c r="D31495" t="s">
        <v>118</v>
      </c>
      <c r="E31495" t="s">
        <v>169</v>
      </c>
      <c r="F31495" t="s">
        <v>27</v>
      </c>
      <c r="G31495" s="1">
        <v>44388</v>
      </c>
      <c r="H31495" s="1">
        <v>44421</v>
      </c>
      <c r="I31495" s="1">
        <v>44421</v>
      </c>
      <c r="J31495" t="s">
        <v>36</v>
      </c>
      <c r="K31495" t="str">
        <f>IF(OR(bank_loan_data[[#This Row],[loan_status]]="Fully Paid",bank_loan_data[[#This Row],[loan_status]]="Current"),"Good Loan","Bad Loan")</f>
        <v>Good Loan</v>
      </c>
      <c r="L31495" s="1">
        <v>44452</v>
      </c>
      <c r="M31495" t="s">
        <v>62145</v>
      </c>
      <c r="N31495" t="s">
        <v>30</v>
      </c>
      <c r="O31495" t="s">
        <v>171</v>
      </c>
      <c r="P31495" t="s">
        <v>32</v>
      </c>
      <c r="Q31495">
        <v>33000</v>
      </c>
      <c r="R31495" s="13">
        <v>0.18039999902248383</v>
      </c>
      <c r="S31495">
        <v>559.8900146484375</v>
      </c>
      <c r="T31495" s="13">
        <v>0.20990000665187836</v>
      </c>
      <c r="U31495">
        <v>20700</v>
      </c>
      <c r="V31495">
        <v>14</v>
      </c>
      <c r="W31495">
        <v>28562</v>
      </c>
    </row>
    <row r="31496" spans="1:23" x14ac:dyDescent="0.3">
      <c r="A31496" t="s">
        <v>62146</v>
      </c>
      <c r="B31496" t="s">
        <v>97</v>
      </c>
      <c r="C31496" t="s">
        <v>24</v>
      </c>
      <c r="D31496" t="s">
        <v>118</v>
      </c>
      <c r="E31496" t="s">
        <v>44</v>
      </c>
      <c r="F31496" t="s">
        <v>45</v>
      </c>
      <c r="G31496" s="1">
        <v>44388</v>
      </c>
      <c r="H31496" s="1">
        <v>44302</v>
      </c>
      <c r="I31496" s="1">
        <v>44391</v>
      </c>
      <c r="J31496" t="s">
        <v>36</v>
      </c>
      <c r="K31496" t="str">
        <f>IF(OR(bank_loan_data[[#This Row],[loan_status]]="Fully Paid",bank_loan_data[[#This Row],[loan_status]]="Current"),"Good Loan","Bad Loan")</f>
        <v>Good Loan</v>
      </c>
      <c r="L31496" s="1">
        <v>44422</v>
      </c>
      <c r="M31496" t="s">
        <v>62147</v>
      </c>
      <c r="N31496" t="s">
        <v>30</v>
      </c>
      <c r="O31496" t="s">
        <v>52</v>
      </c>
      <c r="P31496" t="s">
        <v>40</v>
      </c>
      <c r="Q31496">
        <v>82000</v>
      </c>
      <c r="R31496" s="13">
        <v>0.17460000514984131</v>
      </c>
      <c r="S31496">
        <v>354</v>
      </c>
      <c r="T31496" s="13">
        <v>0.16490000486373901</v>
      </c>
      <c r="U31496">
        <v>10000</v>
      </c>
      <c r="V31496">
        <v>13</v>
      </c>
      <c r="W31496">
        <v>12744</v>
      </c>
    </row>
    <row r="31497" spans="1:23" x14ac:dyDescent="0.3">
      <c r="A31497" t="s">
        <v>62148</v>
      </c>
      <c r="B31497" t="s">
        <v>69</v>
      </c>
      <c r="C31497" t="s">
        <v>24</v>
      </c>
      <c r="D31497" t="s">
        <v>111</v>
      </c>
      <c r="E31497" t="s">
        <v>71</v>
      </c>
      <c r="F31497" t="s">
        <v>60</v>
      </c>
      <c r="G31497" s="1">
        <v>44388</v>
      </c>
      <c r="H31497" s="1">
        <v>44332</v>
      </c>
      <c r="I31497" s="1">
        <v>44210</v>
      </c>
      <c r="J31497" t="s">
        <v>36</v>
      </c>
      <c r="K31497" t="str">
        <f>IF(OR(bank_loan_data[[#This Row],[loan_status]]="Fully Paid",bank_loan_data[[#This Row],[loan_status]]="Current"),"Good Loan","Bad Loan")</f>
        <v>Good Loan</v>
      </c>
      <c r="L31497" s="1">
        <v>44241</v>
      </c>
      <c r="M31497" t="s">
        <v>62149</v>
      </c>
      <c r="N31497" t="s">
        <v>78</v>
      </c>
      <c r="O31497" t="s">
        <v>113</v>
      </c>
      <c r="P31497" t="s">
        <v>40</v>
      </c>
      <c r="Q31497">
        <v>65004</v>
      </c>
      <c r="R31497" s="13">
        <v>0.13289999961853027</v>
      </c>
      <c r="S31497">
        <v>130.94000244140625</v>
      </c>
      <c r="T31497" s="13">
        <v>0.10989999771118164</v>
      </c>
      <c r="U31497">
        <v>4000</v>
      </c>
      <c r="V31497">
        <v>17</v>
      </c>
      <c r="W31497">
        <v>4690</v>
      </c>
    </row>
    <row r="31498" spans="1:23" x14ac:dyDescent="0.3">
      <c r="A31498" t="s">
        <v>62150</v>
      </c>
      <c r="B31498" t="s">
        <v>326</v>
      </c>
      <c r="C31498" t="s">
        <v>24</v>
      </c>
      <c r="D31498" t="s">
        <v>55</v>
      </c>
      <c r="E31498" t="s">
        <v>76</v>
      </c>
      <c r="F31498" t="s">
        <v>27</v>
      </c>
      <c r="G31498" s="1">
        <v>44388</v>
      </c>
      <c r="H31498" s="1">
        <v>44332</v>
      </c>
      <c r="I31498" s="1">
        <v>44389</v>
      </c>
      <c r="J31498" t="s">
        <v>36</v>
      </c>
      <c r="K31498" t="str">
        <f>IF(OR(bank_loan_data[[#This Row],[loan_status]]="Fully Paid",bank_loan_data[[#This Row],[loan_status]]="Current"),"Good Loan","Bad Loan")</f>
        <v>Good Loan</v>
      </c>
      <c r="L31498" s="1">
        <v>44420</v>
      </c>
      <c r="M31498" t="s">
        <v>62151</v>
      </c>
      <c r="N31498" t="s">
        <v>30</v>
      </c>
      <c r="O31498" t="s">
        <v>120</v>
      </c>
      <c r="P31498" t="s">
        <v>32</v>
      </c>
      <c r="Q31498">
        <v>60000</v>
      </c>
      <c r="R31498" s="13">
        <v>0.26600000262260437</v>
      </c>
      <c r="S31498">
        <v>276.05999755859375</v>
      </c>
      <c r="T31498" s="13">
        <v>0.13490000367164612</v>
      </c>
      <c r="U31498">
        <v>12000</v>
      </c>
      <c r="V31498">
        <v>40</v>
      </c>
      <c r="W31498">
        <v>13510</v>
      </c>
    </row>
    <row r="31499" spans="1:23" x14ac:dyDescent="0.3">
      <c r="A31499" t="s">
        <v>62152</v>
      </c>
      <c r="B31499" t="s">
        <v>177</v>
      </c>
      <c r="C31499" t="s">
        <v>24</v>
      </c>
      <c r="D31499" t="s">
        <v>70</v>
      </c>
      <c r="E31499" t="s">
        <v>35</v>
      </c>
      <c r="F31499" t="s">
        <v>27</v>
      </c>
      <c r="G31499" s="1">
        <v>44388</v>
      </c>
      <c r="H31499" s="1">
        <v>44332</v>
      </c>
      <c r="I31499" s="1">
        <v>44481</v>
      </c>
      <c r="J31499" t="s">
        <v>98</v>
      </c>
      <c r="K31499" t="str">
        <f>IF(OR(bank_loan_data[[#This Row],[loan_status]]="Fully Paid",bank_loan_data[[#This Row],[loan_status]]="Current"),"Good Loan","Bad Loan")</f>
        <v>Bad Loan</v>
      </c>
      <c r="L31499" s="1">
        <v>44512</v>
      </c>
      <c r="M31499" t="s">
        <v>62153</v>
      </c>
      <c r="N31499" t="s">
        <v>30</v>
      </c>
      <c r="O31499" t="s">
        <v>39</v>
      </c>
      <c r="P31499" t="s">
        <v>40</v>
      </c>
      <c r="Q31499">
        <v>40500</v>
      </c>
      <c r="R31499" s="13">
        <v>0.17540000379085541</v>
      </c>
      <c r="S31499">
        <v>331.42001342773438</v>
      </c>
      <c r="T31499" s="13">
        <v>8.489999920129776E-2</v>
      </c>
      <c r="U31499">
        <v>10500</v>
      </c>
      <c r="V31499">
        <v>10</v>
      </c>
      <c r="W31499">
        <v>4962</v>
      </c>
    </row>
    <row r="31500" spans="1:23" x14ac:dyDescent="0.3">
      <c r="A31500" t="s">
        <v>62154</v>
      </c>
      <c r="B31500" t="s">
        <v>232</v>
      </c>
      <c r="C31500" t="s">
        <v>24</v>
      </c>
      <c r="D31500" t="s">
        <v>118</v>
      </c>
      <c r="E31500" t="s">
        <v>35</v>
      </c>
      <c r="F31500" t="s">
        <v>45</v>
      </c>
      <c r="G31500" s="1">
        <v>44388</v>
      </c>
      <c r="H31500" s="1">
        <v>44332</v>
      </c>
      <c r="I31500" s="1">
        <v>44482</v>
      </c>
      <c r="J31500" t="s">
        <v>36</v>
      </c>
      <c r="K31500" t="str">
        <f>IF(OR(bank_loan_data[[#This Row],[loan_status]]="Fully Paid",bank_loan_data[[#This Row],[loan_status]]="Current"),"Good Loan","Bad Loan")</f>
        <v>Good Loan</v>
      </c>
      <c r="L31500" s="1">
        <v>44513</v>
      </c>
      <c r="M31500" t="s">
        <v>62155</v>
      </c>
      <c r="N31500" t="s">
        <v>30</v>
      </c>
      <c r="O31500" t="s">
        <v>104</v>
      </c>
      <c r="P31500" t="s">
        <v>40</v>
      </c>
      <c r="Q31500">
        <v>65000</v>
      </c>
      <c r="R31500" s="13">
        <v>0.12960000336170197</v>
      </c>
      <c r="S31500">
        <v>308.73001098632813</v>
      </c>
      <c r="T31500" s="13">
        <v>6.9899998605251312E-2</v>
      </c>
      <c r="U31500">
        <v>10000</v>
      </c>
      <c r="V31500">
        <v>19</v>
      </c>
      <c r="W31500">
        <v>11036</v>
      </c>
    </row>
    <row r="31501" spans="1:23" x14ac:dyDescent="0.3">
      <c r="A31501" t="s">
        <v>62156</v>
      </c>
      <c r="B31501" t="s">
        <v>117</v>
      </c>
      <c r="C31501" t="s">
        <v>24</v>
      </c>
      <c r="D31501" t="s">
        <v>111</v>
      </c>
      <c r="E31501" t="s">
        <v>35</v>
      </c>
      <c r="F31501" t="s">
        <v>45</v>
      </c>
      <c r="G31501" s="1">
        <v>44419</v>
      </c>
      <c r="H31501" s="1">
        <v>44542</v>
      </c>
      <c r="I31501" s="1">
        <v>44542</v>
      </c>
      <c r="J31501" t="s">
        <v>36</v>
      </c>
      <c r="K31501" t="str">
        <f>IF(OR(bank_loan_data[[#This Row],[loan_status]]="Fully Paid",bank_loan_data[[#This Row],[loan_status]]="Current"),"Good Loan","Bad Loan")</f>
        <v>Good Loan</v>
      </c>
      <c r="L31501" s="1">
        <v>44573</v>
      </c>
      <c r="M31501" t="s">
        <v>62157</v>
      </c>
      <c r="N31501" t="s">
        <v>95</v>
      </c>
      <c r="O31501" t="s">
        <v>104</v>
      </c>
      <c r="P31501" t="s">
        <v>40</v>
      </c>
      <c r="Q31501">
        <v>72000</v>
      </c>
      <c r="R31501" s="13">
        <v>0.14219999313354492</v>
      </c>
      <c r="S31501">
        <v>432.22000122070313</v>
      </c>
      <c r="T31501" s="13">
        <v>6.9899998605251312E-2</v>
      </c>
      <c r="U31501">
        <v>14000</v>
      </c>
      <c r="V31501">
        <v>22</v>
      </c>
      <c r="W31501">
        <v>15053</v>
      </c>
    </row>
    <row r="31502" spans="1:23" x14ac:dyDescent="0.3">
      <c r="A31502" t="s">
        <v>42381</v>
      </c>
      <c r="B31502" t="s">
        <v>247</v>
      </c>
      <c r="C31502" t="s">
        <v>24</v>
      </c>
      <c r="D31502" t="s">
        <v>140</v>
      </c>
      <c r="E31502" t="s">
        <v>35</v>
      </c>
      <c r="F31502" t="s">
        <v>45</v>
      </c>
      <c r="G31502" s="1">
        <v>44388</v>
      </c>
      <c r="H31502" s="1">
        <v>44423</v>
      </c>
      <c r="I31502" s="1">
        <v>44482</v>
      </c>
      <c r="J31502" t="s">
        <v>36</v>
      </c>
      <c r="K31502" t="str">
        <f>IF(OR(bank_loan_data[[#This Row],[loan_status]]="Fully Paid",bank_loan_data[[#This Row],[loan_status]]="Current"),"Good Loan","Bad Loan")</f>
        <v>Good Loan</v>
      </c>
      <c r="L31502" s="1">
        <v>44513</v>
      </c>
      <c r="M31502" t="s">
        <v>62158</v>
      </c>
      <c r="N31502" t="s">
        <v>126</v>
      </c>
      <c r="O31502" t="s">
        <v>104</v>
      </c>
      <c r="P31502" t="s">
        <v>40</v>
      </c>
      <c r="Q31502">
        <v>77000</v>
      </c>
      <c r="R31502" s="13">
        <v>8.7399996817111969E-2</v>
      </c>
      <c r="S31502">
        <v>185.24000549316406</v>
      </c>
      <c r="T31502" s="13">
        <v>6.9899998605251312E-2</v>
      </c>
      <c r="U31502">
        <v>6000</v>
      </c>
      <c r="V31502">
        <v>25</v>
      </c>
      <c r="W31502">
        <v>6622</v>
      </c>
    </row>
    <row r="31503" spans="1:23" x14ac:dyDescent="0.3">
      <c r="A31503" t="s">
        <v>62159</v>
      </c>
      <c r="B31503" t="s">
        <v>145</v>
      </c>
      <c r="C31503" t="s">
        <v>24</v>
      </c>
      <c r="D31503" t="s">
        <v>65</v>
      </c>
      <c r="E31503" t="s">
        <v>71</v>
      </c>
      <c r="F31503" t="s">
        <v>45</v>
      </c>
      <c r="G31503" s="1">
        <v>44388</v>
      </c>
      <c r="H31503" s="1">
        <v>44483</v>
      </c>
      <c r="I31503" s="1">
        <v>44359</v>
      </c>
      <c r="J31503" t="s">
        <v>98</v>
      </c>
      <c r="K31503" t="str">
        <f>IF(OR(bank_loan_data[[#This Row],[loan_status]]="Fully Paid",bank_loan_data[[#This Row],[loan_status]]="Current"),"Good Loan","Bad Loan")</f>
        <v>Bad Loan</v>
      </c>
      <c r="L31503" s="1">
        <v>44389</v>
      </c>
      <c r="M31503" t="s">
        <v>62160</v>
      </c>
      <c r="N31503" t="s">
        <v>30</v>
      </c>
      <c r="O31503" t="s">
        <v>88</v>
      </c>
      <c r="P31503" t="s">
        <v>40</v>
      </c>
      <c r="Q31503">
        <v>136886</v>
      </c>
      <c r="R31503" s="13">
        <v>0.24250000715255737</v>
      </c>
      <c r="S31503">
        <v>166.05000305175781</v>
      </c>
      <c r="T31503" s="13">
        <v>0.11990000307559967</v>
      </c>
      <c r="U31503">
        <v>5000</v>
      </c>
      <c r="V31503">
        <v>28</v>
      </c>
      <c r="W31503">
        <v>1954</v>
      </c>
    </row>
    <row r="31504" spans="1:23" x14ac:dyDescent="0.3">
      <c r="A31504" t="s">
        <v>62161</v>
      </c>
      <c r="B31504" t="s">
        <v>50</v>
      </c>
      <c r="C31504" t="s">
        <v>24</v>
      </c>
      <c r="D31504" t="s">
        <v>111</v>
      </c>
      <c r="E31504" t="s">
        <v>76</v>
      </c>
      <c r="F31504" t="s">
        <v>27</v>
      </c>
      <c r="G31504" s="1">
        <v>44388</v>
      </c>
      <c r="H31504" s="1">
        <v>44330</v>
      </c>
      <c r="I31504" s="1">
        <v>44210</v>
      </c>
      <c r="J31504" t="s">
        <v>98</v>
      </c>
      <c r="K31504" t="str">
        <f>IF(OR(bank_loan_data[[#This Row],[loan_status]]="Fully Paid",bank_loan_data[[#This Row],[loan_status]]="Current"),"Good Loan","Bad Loan")</f>
        <v>Bad Loan</v>
      </c>
      <c r="L31504" s="1">
        <v>44241</v>
      </c>
      <c r="M31504" t="s">
        <v>62162</v>
      </c>
      <c r="N31504" t="s">
        <v>30</v>
      </c>
      <c r="O31504" t="s">
        <v>120</v>
      </c>
      <c r="P31504" t="s">
        <v>40</v>
      </c>
      <c r="Q31504">
        <v>40000</v>
      </c>
      <c r="R31504" s="13">
        <v>0.24390000104904175</v>
      </c>
      <c r="S31504">
        <v>339.30999755859375</v>
      </c>
      <c r="T31504" s="13">
        <v>0.13490000367164612</v>
      </c>
      <c r="U31504">
        <v>10000</v>
      </c>
      <c r="V31504">
        <v>11</v>
      </c>
      <c r="W31504">
        <v>10155</v>
      </c>
    </row>
    <row r="31505" spans="1:23" x14ac:dyDescent="0.3">
      <c r="A31505" t="s">
        <v>62163</v>
      </c>
      <c r="B31505" t="s">
        <v>42</v>
      </c>
      <c r="C31505" t="s">
        <v>24</v>
      </c>
      <c r="D31505" t="s">
        <v>70</v>
      </c>
      <c r="E31505" t="s">
        <v>169</v>
      </c>
      <c r="F31505" t="s">
        <v>45</v>
      </c>
      <c r="G31505" s="1">
        <v>44388</v>
      </c>
      <c r="H31505" s="1">
        <v>44421</v>
      </c>
      <c r="I31505" s="1">
        <v>44360</v>
      </c>
      <c r="J31505" t="s">
        <v>98</v>
      </c>
      <c r="K31505" t="str">
        <f>IF(OR(bank_loan_data[[#This Row],[loan_status]]="Fully Paid",bank_loan_data[[#This Row],[loan_status]]="Current"),"Good Loan","Bad Loan")</f>
        <v>Bad Loan</v>
      </c>
      <c r="L31505" s="1">
        <v>44390</v>
      </c>
      <c r="M31505" t="s">
        <v>62164</v>
      </c>
      <c r="N31505" t="s">
        <v>30</v>
      </c>
      <c r="O31505" t="s">
        <v>226</v>
      </c>
      <c r="P31505" t="s">
        <v>32</v>
      </c>
      <c r="Q31505">
        <v>125000</v>
      </c>
      <c r="R31505" s="13">
        <v>0.14040000736713409</v>
      </c>
      <c r="S31505">
        <v>428.6099853515625</v>
      </c>
      <c r="T31505" s="13">
        <v>0.21359999477863312</v>
      </c>
      <c r="U31505">
        <v>24000</v>
      </c>
      <c r="V31505">
        <v>35</v>
      </c>
      <c r="W31505">
        <v>8539</v>
      </c>
    </row>
    <row r="31506" spans="1:23" x14ac:dyDescent="0.3">
      <c r="A31506" t="s">
        <v>62165</v>
      </c>
      <c r="B31506" t="s">
        <v>457</v>
      </c>
      <c r="C31506" t="s">
        <v>24</v>
      </c>
      <c r="D31506" t="s">
        <v>65</v>
      </c>
      <c r="E31506" t="s">
        <v>35</v>
      </c>
      <c r="F31506" t="s">
        <v>45</v>
      </c>
      <c r="G31506" s="1">
        <v>44388</v>
      </c>
      <c r="H31506" s="1">
        <v>44332</v>
      </c>
      <c r="I31506" s="1">
        <v>44391</v>
      </c>
      <c r="J31506" t="s">
        <v>36</v>
      </c>
      <c r="K31506" t="str">
        <f>IF(OR(bank_loan_data[[#This Row],[loan_status]]="Fully Paid",bank_loan_data[[#This Row],[loan_status]]="Current"),"Good Loan","Bad Loan")</f>
        <v>Good Loan</v>
      </c>
      <c r="L31506" s="1">
        <v>44422</v>
      </c>
      <c r="M31506" t="s">
        <v>62166</v>
      </c>
      <c r="N31506" t="s">
        <v>95</v>
      </c>
      <c r="O31506" t="s">
        <v>104</v>
      </c>
      <c r="P31506" t="s">
        <v>40</v>
      </c>
      <c r="Q31506">
        <v>65253</v>
      </c>
      <c r="R31506" s="13">
        <v>8.7399996817111969E-2</v>
      </c>
      <c r="S31506">
        <v>496.27999877929688</v>
      </c>
      <c r="T31506" s="13">
        <v>6.9899998605251312E-2</v>
      </c>
      <c r="U31506">
        <v>16075</v>
      </c>
      <c r="V31506">
        <v>21</v>
      </c>
      <c r="W31506">
        <v>17866</v>
      </c>
    </row>
    <row r="31507" spans="1:23" x14ac:dyDescent="0.3">
      <c r="A31507" t="s">
        <v>62167</v>
      </c>
      <c r="B31507" t="s">
        <v>50</v>
      </c>
      <c r="C31507" t="s">
        <v>24</v>
      </c>
      <c r="D31507" t="s">
        <v>55</v>
      </c>
      <c r="E31507" t="s">
        <v>71</v>
      </c>
      <c r="F31507" t="s">
        <v>27</v>
      </c>
      <c r="G31507" s="1">
        <v>44388</v>
      </c>
      <c r="H31507" s="1">
        <v>44332</v>
      </c>
      <c r="I31507" s="1">
        <v>44361</v>
      </c>
      <c r="J31507" t="s">
        <v>36</v>
      </c>
      <c r="K31507" t="str">
        <f>IF(OR(bank_loan_data[[#This Row],[loan_status]]="Fully Paid",bank_loan_data[[#This Row],[loan_status]]="Current"),"Good Loan","Bad Loan")</f>
        <v>Good Loan</v>
      </c>
      <c r="L31507" s="1">
        <v>44391</v>
      </c>
      <c r="M31507" t="s">
        <v>62168</v>
      </c>
      <c r="N31507" t="s">
        <v>30</v>
      </c>
      <c r="O31507" t="s">
        <v>100</v>
      </c>
      <c r="P31507" t="s">
        <v>40</v>
      </c>
      <c r="Q31507">
        <v>65000</v>
      </c>
      <c r="R31507" s="13">
        <v>0.23430000245571136</v>
      </c>
      <c r="S31507">
        <v>117.16999816894531</v>
      </c>
      <c r="T31507" s="13">
        <v>0.10589999705553055</v>
      </c>
      <c r="U31507">
        <v>3600</v>
      </c>
      <c r="V31507">
        <v>26</v>
      </c>
      <c r="W31507">
        <v>4217</v>
      </c>
    </row>
    <row r="31508" spans="1:23" x14ac:dyDescent="0.3">
      <c r="A31508" t="s">
        <v>62169</v>
      </c>
      <c r="B31508" t="s">
        <v>90</v>
      </c>
      <c r="C31508" t="s">
        <v>24</v>
      </c>
      <c r="D31508" t="s">
        <v>111</v>
      </c>
      <c r="E31508" t="s">
        <v>35</v>
      </c>
      <c r="F31508" t="s">
        <v>27</v>
      </c>
      <c r="G31508" s="1">
        <v>44388</v>
      </c>
      <c r="H31508" s="1">
        <v>44300</v>
      </c>
      <c r="I31508" s="1">
        <v>44359</v>
      </c>
      <c r="J31508" t="s">
        <v>36</v>
      </c>
      <c r="K31508" t="str">
        <f>IF(OR(bank_loan_data[[#This Row],[loan_status]]="Fully Paid",bank_loan_data[[#This Row],[loan_status]]="Current"),"Good Loan","Bad Loan")</f>
        <v>Good Loan</v>
      </c>
      <c r="L31508" s="1">
        <v>44389</v>
      </c>
      <c r="M31508" t="s">
        <v>62170</v>
      </c>
      <c r="N31508" t="s">
        <v>30</v>
      </c>
      <c r="O31508" t="s">
        <v>39</v>
      </c>
      <c r="P31508" t="s">
        <v>40</v>
      </c>
      <c r="Q31508">
        <v>69000</v>
      </c>
      <c r="R31508" s="13">
        <v>0.18140000104904175</v>
      </c>
      <c r="S31508">
        <v>473.45001220703125</v>
      </c>
      <c r="T31508" s="13">
        <v>8.489999920129776E-2</v>
      </c>
      <c r="U31508">
        <v>15000</v>
      </c>
      <c r="V31508">
        <v>16</v>
      </c>
      <c r="W31508">
        <v>15944</v>
      </c>
    </row>
    <row r="31509" spans="1:23" x14ac:dyDescent="0.3">
      <c r="A31509" t="s">
        <v>42400</v>
      </c>
      <c r="B31509" t="s">
        <v>232</v>
      </c>
      <c r="C31509" t="s">
        <v>24</v>
      </c>
      <c r="D31509" t="s">
        <v>111</v>
      </c>
      <c r="E31509" t="s">
        <v>35</v>
      </c>
      <c r="F31509" t="s">
        <v>27</v>
      </c>
      <c r="G31509" s="1">
        <v>44388</v>
      </c>
      <c r="H31509" s="1">
        <v>44269</v>
      </c>
      <c r="I31509" s="1">
        <v>44269</v>
      </c>
      <c r="J31509" t="s">
        <v>36</v>
      </c>
      <c r="K31509" t="str">
        <f>IF(OR(bank_loan_data[[#This Row],[loan_status]]="Fully Paid",bank_loan_data[[#This Row],[loan_status]]="Current"),"Good Loan","Bad Loan")</f>
        <v>Good Loan</v>
      </c>
      <c r="L31509" s="1">
        <v>44300</v>
      </c>
      <c r="M31509" t="s">
        <v>62171</v>
      </c>
      <c r="N31509" t="s">
        <v>219</v>
      </c>
      <c r="O31509" t="s">
        <v>104</v>
      </c>
      <c r="P31509" t="s">
        <v>40</v>
      </c>
      <c r="Q31509">
        <v>130000</v>
      </c>
      <c r="R31509" s="13">
        <v>5.4099999368190765E-2</v>
      </c>
      <c r="S31509">
        <v>61.75</v>
      </c>
      <c r="T31509" s="13">
        <v>6.9899998605251312E-2</v>
      </c>
      <c r="U31509">
        <v>2000</v>
      </c>
      <c r="V31509">
        <v>17</v>
      </c>
      <c r="W31509">
        <v>2219</v>
      </c>
    </row>
    <row r="31510" spans="1:23" x14ac:dyDescent="0.3">
      <c r="A31510" t="s">
        <v>62172</v>
      </c>
      <c r="B31510" t="s">
        <v>139</v>
      </c>
      <c r="C31510" t="s">
        <v>24</v>
      </c>
      <c r="D31510" t="s">
        <v>65</v>
      </c>
      <c r="E31510" t="s">
        <v>71</v>
      </c>
      <c r="F31510" t="s">
        <v>45</v>
      </c>
      <c r="G31510" s="1">
        <v>44388</v>
      </c>
      <c r="H31510" s="1">
        <v>44302</v>
      </c>
      <c r="I31510" s="1">
        <v>44545</v>
      </c>
      <c r="J31510" t="s">
        <v>36</v>
      </c>
      <c r="K31510" t="str">
        <f>IF(OR(bank_loan_data[[#This Row],[loan_status]]="Fully Paid",bank_loan_data[[#This Row],[loan_status]]="Current"),"Good Loan","Bad Loan")</f>
        <v>Good Loan</v>
      </c>
      <c r="L31510" s="1">
        <v>44576</v>
      </c>
      <c r="M31510" t="s">
        <v>62173</v>
      </c>
      <c r="N31510" t="s">
        <v>30</v>
      </c>
      <c r="O31510" t="s">
        <v>151</v>
      </c>
      <c r="P31510" t="s">
        <v>32</v>
      </c>
      <c r="Q31510">
        <v>85000</v>
      </c>
      <c r="R31510" s="13">
        <v>0.20509999990463257</v>
      </c>
      <c r="S31510">
        <v>329.82000732421875</v>
      </c>
      <c r="T31510" s="13">
        <v>0.11490000039339066</v>
      </c>
      <c r="U31510">
        <v>15000</v>
      </c>
      <c r="V31510">
        <v>41</v>
      </c>
      <c r="W31510">
        <v>19597</v>
      </c>
    </row>
    <row r="31511" spans="1:23" x14ac:dyDescent="0.3">
      <c r="A31511" t="s">
        <v>62174</v>
      </c>
      <c r="B31511" t="s">
        <v>64</v>
      </c>
      <c r="C31511" t="s">
        <v>24</v>
      </c>
      <c r="D31511" t="s">
        <v>70</v>
      </c>
      <c r="E31511" t="s">
        <v>76</v>
      </c>
      <c r="F31511" t="s">
        <v>45</v>
      </c>
      <c r="G31511" s="1">
        <v>44388</v>
      </c>
      <c r="H31511" s="1">
        <v>44331</v>
      </c>
      <c r="I31511" s="1">
        <v>44211</v>
      </c>
      <c r="J31511" t="s">
        <v>98</v>
      </c>
      <c r="K31511" t="str">
        <f>IF(OR(bank_loan_data[[#This Row],[loan_status]]="Fully Paid",bank_loan_data[[#This Row],[loan_status]]="Current"),"Good Loan","Bad Loan")</f>
        <v>Bad Loan</v>
      </c>
      <c r="L31511" s="1">
        <v>44242</v>
      </c>
      <c r="M31511" t="s">
        <v>62175</v>
      </c>
      <c r="N31511" t="s">
        <v>47</v>
      </c>
      <c r="O31511" t="s">
        <v>194</v>
      </c>
      <c r="P31511" t="s">
        <v>32</v>
      </c>
      <c r="Q31511">
        <v>62004</v>
      </c>
      <c r="R31511" s="13">
        <v>0.14440000057220459</v>
      </c>
      <c r="S31511">
        <v>229.55000305175781</v>
      </c>
      <c r="T31511" s="13">
        <v>0.15230000019073486</v>
      </c>
      <c r="U31511">
        <v>9600</v>
      </c>
      <c r="V31511">
        <v>24</v>
      </c>
      <c r="W31511">
        <v>9962</v>
      </c>
    </row>
    <row r="31512" spans="1:23" x14ac:dyDescent="0.3">
      <c r="A31512" t="s">
        <v>62176</v>
      </c>
      <c r="B31512" t="s">
        <v>145</v>
      </c>
      <c r="C31512" t="s">
        <v>24</v>
      </c>
      <c r="D31512" t="s">
        <v>111</v>
      </c>
      <c r="E31512" t="s">
        <v>35</v>
      </c>
      <c r="F31512" t="s">
        <v>45</v>
      </c>
      <c r="G31512" s="1">
        <v>44388</v>
      </c>
      <c r="H31512" s="1">
        <v>44212</v>
      </c>
      <c r="I31512" s="1">
        <v>44390</v>
      </c>
      <c r="J31512" t="s">
        <v>36</v>
      </c>
      <c r="K31512" t="str">
        <f>IF(OR(bank_loan_data[[#This Row],[loan_status]]="Fully Paid",bank_loan_data[[#This Row],[loan_status]]="Current"),"Good Loan","Bad Loan")</f>
        <v>Good Loan</v>
      </c>
      <c r="L31512" s="1">
        <v>44421</v>
      </c>
      <c r="M31512" t="s">
        <v>62177</v>
      </c>
      <c r="N31512" t="s">
        <v>57</v>
      </c>
      <c r="O31512" t="s">
        <v>109</v>
      </c>
      <c r="P31512" t="s">
        <v>40</v>
      </c>
      <c r="Q31512">
        <v>86000</v>
      </c>
      <c r="R31512" s="13">
        <v>9.7699999809265137E-2</v>
      </c>
      <c r="S31512">
        <v>255.50999450683594</v>
      </c>
      <c r="T31512" s="13">
        <v>5.9900000691413879E-2</v>
      </c>
      <c r="U31512">
        <v>8400</v>
      </c>
      <c r="V31512">
        <v>29</v>
      </c>
      <c r="W31512">
        <v>9067</v>
      </c>
    </row>
    <row r="31513" spans="1:23" x14ac:dyDescent="0.3">
      <c r="A31513" t="s">
        <v>62178</v>
      </c>
      <c r="B31513" t="s">
        <v>386</v>
      </c>
      <c r="C31513" t="s">
        <v>24</v>
      </c>
      <c r="D31513" t="s">
        <v>65</v>
      </c>
      <c r="E31513" t="s">
        <v>76</v>
      </c>
      <c r="F31513" t="s">
        <v>45</v>
      </c>
      <c r="G31513" s="1">
        <v>44388</v>
      </c>
      <c r="H31513" s="1">
        <v>44332</v>
      </c>
      <c r="I31513" s="1">
        <v>44332</v>
      </c>
      <c r="J31513" t="s">
        <v>28</v>
      </c>
      <c r="K31513" t="str">
        <f>IF(OR(bank_loan_data[[#This Row],[loan_status]]="Fully Paid",bank_loan_data[[#This Row],[loan_status]]="Current"),"Good Loan","Bad Loan")</f>
        <v>Good Loan</v>
      </c>
      <c r="L31513" s="1">
        <v>44363</v>
      </c>
      <c r="M31513" t="s">
        <v>62179</v>
      </c>
      <c r="N31513" t="s">
        <v>30</v>
      </c>
      <c r="O31513" t="s">
        <v>194</v>
      </c>
      <c r="P31513" t="s">
        <v>32</v>
      </c>
      <c r="Q31513">
        <v>76000</v>
      </c>
      <c r="R31513" s="13">
        <v>0.14149999618530273</v>
      </c>
      <c r="S31513">
        <v>444.14999389648438</v>
      </c>
      <c r="T31513" s="13">
        <v>0.15230000019073486</v>
      </c>
      <c r="U31513">
        <v>24000</v>
      </c>
      <c r="V31513">
        <v>42</v>
      </c>
      <c r="W31513">
        <v>25711</v>
      </c>
    </row>
    <row r="31514" spans="1:23" x14ac:dyDescent="0.3">
      <c r="A31514" t="s">
        <v>62180</v>
      </c>
      <c r="B31514" t="s">
        <v>263</v>
      </c>
      <c r="C31514" t="s">
        <v>24</v>
      </c>
      <c r="D31514" t="s">
        <v>140</v>
      </c>
      <c r="E31514" t="s">
        <v>169</v>
      </c>
      <c r="F31514" t="s">
        <v>27</v>
      </c>
      <c r="G31514" s="1">
        <v>44388</v>
      </c>
      <c r="H31514" s="1">
        <v>44332</v>
      </c>
      <c r="I31514" s="1">
        <v>44298</v>
      </c>
      <c r="J31514" t="s">
        <v>98</v>
      </c>
      <c r="K31514" t="str">
        <f>IF(OR(bank_loan_data[[#This Row],[loan_status]]="Fully Paid",bank_loan_data[[#This Row],[loan_status]]="Current"),"Good Loan","Bad Loan")</f>
        <v>Bad Loan</v>
      </c>
      <c r="L31514" s="1">
        <v>44328</v>
      </c>
      <c r="M31514" t="s">
        <v>62181</v>
      </c>
      <c r="N31514" t="s">
        <v>30</v>
      </c>
      <c r="O31514" t="s">
        <v>851</v>
      </c>
      <c r="P31514" t="s">
        <v>32</v>
      </c>
      <c r="Q31514">
        <v>56000</v>
      </c>
      <c r="R31514" s="13">
        <v>0.21279999613761902</v>
      </c>
      <c r="S31514">
        <v>495.8699951171875</v>
      </c>
      <c r="T31514" s="13">
        <v>0.2062000036239624</v>
      </c>
      <c r="U31514">
        <v>28200</v>
      </c>
      <c r="V31514">
        <v>18</v>
      </c>
      <c r="W31514">
        <v>9159</v>
      </c>
    </row>
    <row r="31515" spans="1:23" x14ac:dyDescent="0.3">
      <c r="A31515" t="s">
        <v>62182</v>
      </c>
      <c r="B31515" t="s">
        <v>267</v>
      </c>
      <c r="C31515" t="s">
        <v>24</v>
      </c>
      <c r="D31515" t="s">
        <v>55</v>
      </c>
      <c r="E31515" t="s">
        <v>71</v>
      </c>
      <c r="F31515" t="s">
        <v>45</v>
      </c>
      <c r="G31515" s="1">
        <v>44388</v>
      </c>
      <c r="H31515" s="1">
        <v>44332</v>
      </c>
      <c r="I31515" s="1">
        <v>44391</v>
      </c>
      <c r="J31515" t="s">
        <v>36</v>
      </c>
      <c r="K31515" t="str">
        <f>IF(OR(bank_loan_data[[#This Row],[loan_status]]="Fully Paid",bank_loan_data[[#This Row],[loan_status]]="Current"),"Good Loan","Bad Loan")</f>
        <v>Good Loan</v>
      </c>
      <c r="L31515" s="1">
        <v>44422</v>
      </c>
      <c r="M31515" t="s">
        <v>62183</v>
      </c>
      <c r="N31515" t="s">
        <v>30</v>
      </c>
      <c r="O31515" t="s">
        <v>113</v>
      </c>
      <c r="P31515" t="s">
        <v>40</v>
      </c>
      <c r="Q31515">
        <v>50000</v>
      </c>
      <c r="R31515" s="13">
        <v>0.13680000603199005</v>
      </c>
      <c r="S31515">
        <v>596.58001708984375</v>
      </c>
      <c r="T31515" s="13">
        <v>0.10989999771118164</v>
      </c>
      <c r="U31515">
        <v>18225</v>
      </c>
      <c r="V31515">
        <v>27</v>
      </c>
      <c r="W31515">
        <v>21477</v>
      </c>
    </row>
    <row r="31516" spans="1:23" x14ac:dyDescent="0.3">
      <c r="A31516" t="s">
        <v>62184</v>
      </c>
      <c r="B31516" t="s">
        <v>102</v>
      </c>
      <c r="C31516" t="s">
        <v>24</v>
      </c>
      <c r="D31516" t="s">
        <v>59</v>
      </c>
      <c r="E31516" t="s">
        <v>71</v>
      </c>
      <c r="F31516" t="s">
        <v>45</v>
      </c>
      <c r="G31516" s="1">
        <v>44388</v>
      </c>
      <c r="H31516" s="1">
        <v>44450</v>
      </c>
      <c r="I31516" s="1">
        <v>44450</v>
      </c>
      <c r="J31516" t="s">
        <v>36</v>
      </c>
      <c r="K31516" t="str">
        <f>IF(OR(bank_loan_data[[#This Row],[loan_status]]="Fully Paid",bank_loan_data[[#This Row],[loan_status]]="Current"),"Good Loan","Bad Loan")</f>
        <v>Good Loan</v>
      </c>
      <c r="L31516" s="1">
        <v>44480</v>
      </c>
      <c r="M31516" t="s">
        <v>62185</v>
      </c>
      <c r="N31516" t="s">
        <v>47</v>
      </c>
      <c r="O31516" t="s">
        <v>73</v>
      </c>
      <c r="P31516" t="s">
        <v>40</v>
      </c>
      <c r="Q31516">
        <v>53400</v>
      </c>
      <c r="R31516" s="13">
        <v>0.24879999458789825</v>
      </c>
      <c r="S31516">
        <v>129.05000305175781</v>
      </c>
      <c r="T31516" s="13">
        <v>9.9899999797344208E-2</v>
      </c>
      <c r="U31516">
        <v>4000</v>
      </c>
      <c r="V31516">
        <v>28</v>
      </c>
      <c r="W31516">
        <v>4066</v>
      </c>
    </row>
    <row r="31517" spans="1:23" x14ac:dyDescent="0.3">
      <c r="A31517" t="s">
        <v>62186</v>
      </c>
      <c r="B31517" t="s">
        <v>429</v>
      </c>
      <c r="C31517" t="s">
        <v>24</v>
      </c>
      <c r="D31517" t="s">
        <v>75</v>
      </c>
      <c r="E31517" t="s">
        <v>76</v>
      </c>
      <c r="F31517" t="s">
        <v>45</v>
      </c>
      <c r="G31517" s="1">
        <v>44388</v>
      </c>
      <c r="H31517" s="1">
        <v>44422</v>
      </c>
      <c r="I31517" s="1">
        <v>44299</v>
      </c>
      <c r="J31517" t="s">
        <v>36</v>
      </c>
      <c r="K31517" t="str">
        <f>IF(OR(bank_loan_data[[#This Row],[loan_status]]="Fully Paid",bank_loan_data[[#This Row],[loan_status]]="Current"),"Good Loan","Bad Loan")</f>
        <v>Good Loan</v>
      </c>
      <c r="L31517" s="1">
        <v>44329</v>
      </c>
      <c r="M31517" t="s">
        <v>62187</v>
      </c>
      <c r="N31517" t="s">
        <v>30</v>
      </c>
      <c r="O31517" t="s">
        <v>120</v>
      </c>
      <c r="P31517" t="s">
        <v>40</v>
      </c>
      <c r="Q31517">
        <v>134000</v>
      </c>
      <c r="R31517" s="13">
        <v>0.18700000643730164</v>
      </c>
      <c r="S31517">
        <v>1017.9199829101563</v>
      </c>
      <c r="T31517" s="13">
        <v>0.13490000367164612</v>
      </c>
      <c r="U31517">
        <v>30000</v>
      </c>
      <c r="V31517">
        <v>23</v>
      </c>
      <c r="W31517">
        <v>35356</v>
      </c>
    </row>
    <row r="31518" spans="1:23" x14ac:dyDescent="0.3">
      <c r="A31518" t="s">
        <v>42411</v>
      </c>
      <c r="B31518" t="s">
        <v>102</v>
      </c>
      <c r="C31518" t="s">
        <v>24</v>
      </c>
      <c r="D31518" t="s">
        <v>118</v>
      </c>
      <c r="E31518" t="s">
        <v>44</v>
      </c>
      <c r="F31518" t="s">
        <v>27</v>
      </c>
      <c r="G31518" s="1">
        <v>44388</v>
      </c>
      <c r="H31518" s="1">
        <v>44239</v>
      </c>
      <c r="I31518" s="1">
        <v>44239</v>
      </c>
      <c r="J31518" t="s">
        <v>36</v>
      </c>
      <c r="K31518" t="str">
        <f>IF(OR(bank_loan_data[[#This Row],[loan_status]]="Fully Paid",bank_loan_data[[#This Row],[loan_status]]="Current"),"Good Loan","Bad Loan")</f>
        <v>Good Loan</v>
      </c>
      <c r="L31518" s="1">
        <v>44267</v>
      </c>
      <c r="M31518" t="s">
        <v>62188</v>
      </c>
      <c r="N31518" t="s">
        <v>30</v>
      </c>
      <c r="O31518" t="s">
        <v>52</v>
      </c>
      <c r="P31518" t="s">
        <v>40</v>
      </c>
      <c r="Q31518">
        <v>65000</v>
      </c>
      <c r="R31518" s="13">
        <v>3.6200001835823059E-2</v>
      </c>
      <c r="S31518">
        <v>424.79998779296875</v>
      </c>
      <c r="T31518" s="13">
        <v>0.16490000486373901</v>
      </c>
      <c r="U31518">
        <v>12000</v>
      </c>
      <c r="V31518">
        <v>12</v>
      </c>
      <c r="W31518">
        <v>12645</v>
      </c>
    </row>
    <row r="31519" spans="1:23" x14ac:dyDescent="0.3">
      <c r="A31519" t="s">
        <v>62189</v>
      </c>
      <c r="B31519" t="s">
        <v>102</v>
      </c>
      <c r="C31519" t="s">
        <v>24</v>
      </c>
      <c r="D31519" t="s">
        <v>65</v>
      </c>
      <c r="E31519" t="s">
        <v>71</v>
      </c>
      <c r="F31519" t="s">
        <v>45</v>
      </c>
      <c r="G31519" s="1">
        <v>44388</v>
      </c>
      <c r="H31519" s="1">
        <v>44328</v>
      </c>
      <c r="I31519" s="1">
        <v>44328</v>
      </c>
      <c r="J31519" t="s">
        <v>36</v>
      </c>
      <c r="K31519" t="str">
        <f>IF(OR(bank_loan_data[[#This Row],[loan_status]]="Fully Paid",bank_loan_data[[#This Row],[loan_status]]="Current"),"Good Loan","Bad Loan")</f>
        <v>Good Loan</v>
      </c>
      <c r="L31519" s="1">
        <v>44359</v>
      </c>
      <c r="M31519" t="s">
        <v>62190</v>
      </c>
      <c r="N31519" t="s">
        <v>47</v>
      </c>
      <c r="O31519" t="s">
        <v>88</v>
      </c>
      <c r="P31519" t="s">
        <v>32</v>
      </c>
      <c r="Q31519">
        <v>66000</v>
      </c>
      <c r="R31519" s="13">
        <v>0.10109999775886536</v>
      </c>
      <c r="S31519">
        <v>444.79000854492188</v>
      </c>
      <c r="T31519" s="13">
        <v>0.11990000307559967</v>
      </c>
      <c r="U31519">
        <v>20000</v>
      </c>
      <c r="V31519">
        <v>17</v>
      </c>
      <c r="W31519">
        <v>21885</v>
      </c>
    </row>
    <row r="31520" spans="1:23" x14ac:dyDescent="0.3">
      <c r="A31520" t="s">
        <v>62191</v>
      </c>
      <c r="B31520" t="s">
        <v>377</v>
      </c>
      <c r="C31520" t="s">
        <v>24</v>
      </c>
      <c r="D31520" t="s">
        <v>65</v>
      </c>
      <c r="E31520" t="s">
        <v>169</v>
      </c>
      <c r="F31520" t="s">
        <v>45</v>
      </c>
      <c r="G31520" s="1">
        <v>44388</v>
      </c>
      <c r="H31520" s="1">
        <v>44243</v>
      </c>
      <c r="I31520" s="1">
        <v>44268</v>
      </c>
      <c r="J31520" t="s">
        <v>36</v>
      </c>
      <c r="K31520" t="str">
        <f>IF(OR(bank_loan_data[[#This Row],[loan_status]]="Fully Paid",bank_loan_data[[#This Row],[loan_status]]="Current"),"Good Loan","Bad Loan")</f>
        <v>Good Loan</v>
      </c>
      <c r="L31520" s="1">
        <v>44299</v>
      </c>
      <c r="M31520" t="s">
        <v>62192</v>
      </c>
      <c r="N31520" t="s">
        <v>47</v>
      </c>
      <c r="O31520" t="s">
        <v>171</v>
      </c>
      <c r="P31520" t="s">
        <v>32</v>
      </c>
      <c r="Q31520">
        <v>340000</v>
      </c>
      <c r="R31520" s="13">
        <v>9.8700001835823059E-2</v>
      </c>
      <c r="S31520">
        <v>385.44000244140625</v>
      </c>
      <c r="T31520" s="13">
        <v>0.20990000665187836</v>
      </c>
      <c r="U31520">
        <v>18000</v>
      </c>
      <c r="V31520">
        <v>63</v>
      </c>
      <c r="W31520">
        <v>18732</v>
      </c>
    </row>
    <row r="31521" spans="1:23" x14ac:dyDescent="0.3">
      <c r="A31521" t="s">
        <v>62193</v>
      </c>
      <c r="B31521" t="s">
        <v>83</v>
      </c>
      <c r="C31521" t="s">
        <v>24</v>
      </c>
      <c r="D31521" t="s">
        <v>118</v>
      </c>
      <c r="E31521" t="s">
        <v>44</v>
      </c>
      <c r="F31521" t="s">
        <v>27</v>
      </c>
      <c r="G31521" s="1">
        <v>44388</v>
      </c>
      <c r="H31521" s="1">
        <v>44391</v>
      </c>
      <c r="I31521" s="1">
        <v>44391</v>
      </c>
      <c r="J31521" t="s">
        <v>36</v>
      </c>
      <c r="K31521" t="str">
        <f>IF(OR(bank_loan_data[[#This Row],[loan_status]]="Fully Paid",bank_loan_data[[#This Row],[loan_status]]="Current"),"Good Loan","Bad Loan")</f>
        <v>Good Loan</v>
      </c>
      <c r="L31521" s="1">
        <v>44422</v>
      </c>
      <c r="M31521" t="s">
        <v>62194</v>
      </c>
      <c r="N31521" t="s">
        <v>30</v>
      </c>
      <c r="O31521" t="s">
        <v>52</v>
      </c>
      <c r="P31521" t="s">
        <v>40</v>
      </c>
      <c r="Q31521">
        <v>200000</v>
      </c>
      <c r="R31521" s="13">
        <v>0.20299999415874481</v>
      </c>
      <c r="S31521">
        <v>177</v>
      </c>
      <c r="T31521" s="13">
        <v>0.16490000486373901</v>
      </c>
      <c r="U31521">
        <v>5000</v>
      </c>
      <c r="V31521">
        <v>28</v>
      </c>
      <c r="W31521">
        <v>6372</v>
      </c>
    </row>
    <row r="31522" spans="1:23" x14ac:dyDescent="0.3">
      <c r="A31522" t="s">
        <v>62195</v>
      </c>
      <c r="B31522" t="s">
        <v>23</v>
      </c>
      <c r="C31522" t="s">
        <v>24</v>
      </c>
      <c r="D31522" t="s">
        <v>65</v>
      </c>
      <c r="E31522" t="s">
        <v>35</v>
      </c>
      <c r="F31522" t="s">
        <v>45</v>
      </c>
      <c r="G31522" s="1">
        <v>44450</v>
      </c>
      <c r="H31522" s="1">
        <v>44423</v>
      </c>
      <c r="I31522" s="1">
        <v>44453</v>
      </c>
      <c r="J31522" t="s">
        <v>36</v>
      </c>
      <c r="K31522" t="str">
        <f>IF(OR(bank_loan_data[[#This Row],[loan_status]]="Fully Paid",bank_loan_data[[#This Row],[loan_status]]="Current"),"Good Loan","Bad Loan")</f>
        <v>Good Loan</v>
      </c>
      <c r="L31522" s="1">
        <v>44483</v>
      </c>
      <c r="M31522" t="s">
        <v>62196</v>
      </c>
      <c r="N31522" t="s">
        <v>57</v>
      </c>
      <c r="O31522" t="s">
        <v>62</v>
      </c>
      <c r="P31522" t="s">
        <v>40</v>
      </c>
      <c r="Q31522">
        <v>56500</v>
      </c>
      <c r="R31522" s="13">
        <v>0.18320000171661377</v>
      </c>
      <c r="S31522">
        <v>444.8599853515625</v>
      </c>
      <c r="T31522" s="13">
        <v>5.4200001060962677E-2</v>
      </c>
      <c r="U31522">
        <v>14750</v>
      </c>
      <c r="V31522">
        <v>25</v>
      </c>
      <c r="W31522">
        <v>16015</v>
      </c>
    </row>
    <row r="31523" spans="1:23" x14ac:dyDescent="0.3">
      <c r="A31523" t="s">
        <v>62197</v>
      </c>
      <c r="B31523" t="s">
        <v>23</v>
      </c>
      <c r="C31523" t="s">
        <v>24</v>
      </c>
      <c r="D31523" t="s">
        <v>111</v>
      </c>
      <c r="E31523" t="s">
        <v>35</v>
      </c>
      <c r="F31523" t="s">
        <v>45</v>
      </c>
      <c r="G31523" s="1">
        <v>44388</v>
      </c>
      <c r="H31523" s="1">
        <v>44543</v>
      </c>
      <c r="I31523" s="1">
        <v>44543</v>
      </c>
      <c r="J31523" t="s">
        <v>36</v>
      </c>
      <c r="K31523" t="str">
        <f>IF(OR(bank_loan_data[[#This Row],[loan_status]]="Fully Paid",bank_loan_data[[#This Row],[loan_status]]="Current"),"Good Loan","Bad Loan")</f>
        <v>Good Loan</v>
      </c>
      <c r="L31523" s="1">
        <v>44574</v>
      </c>
      <c r="M31523" t="s">
        <v>62198</v>
      </c>
      <c r="N31523" t="s">
        <v>47</v>
      </c>
      <c r="O31523" t="s">
        <v>109</v>
      </c>
      <c r="P31523" t="s">
        <v>40</v>
      </c>
      <c r="Q31523">
        <v>24000</v>
      </c>
      <c r="R31523" s="13">
        <v>6.3500002026557922E-2</v>
      </c>
      <c r="S31523">
        <v>243.33999633789063</v>
      </c>
      <c r="T31523" s="13">
        <v>5.9900000691413879E-2</v>
      </c>
      <c r="U31523">
        <v>8000</v>
      </c>
      <c r="V31523">
        <v>14</v>
      </c>
      <c r="W31523">
        <v>8649</v>
      </c>
    </row>
    <row r="31524" spans="1:23" x14ac:dyDescent="0.3">
      <c r="A31524" t="s">
        <v>62199</v>
      </c>
      <c r="B31524" t="s">
        <v>102</v>
      </c>
      <c r="C31524" t="s">
        <v>24</v>
      </c>
      <c r="D31524" t="s">
        <v>65</v>
      </c>
      <c r="E31524" t="s">
        <v>76</v>
      </c>
      <c r="F31524" t="s">
        <v>45</v>
      </c>
      <c r="G31524" s="1">
        <v>44388</v>
      </c>
      <c r="H31524" s="1">
        <v>44482</v>
      </c>
      <c r="I31524" s="1">
        <v>44329</v>
      </c>
      <c r="J31524" t="s">
        <v>98</v>
      </c>
      <c r="K31524" t="str">
        <f>IF(OR(bank_loan_data[[#This Row],[loan_status]]="Fully Paid",bank_loan_data[[#This Row],[loan_status]]="Current"),"Good Loan","Bad Loan")</f>
        <v>Bad Loan</v>
      </c>
      <c r="L31524" s="1">
        <v>44360</v>
      </c>
      <c r="M31524" t="s">
        <v>62200</v>
      </c>
      <c r="N31524" t="s">
        <v>30</v>
      </c>
      <c r="O31524" t="s">
        <v>132</v>
      </c>
      <c r="P31524" t="s">
        <v>40</v>
      </c>
      <c r="Q31524">
        <v>59826</v>
      </c>
      <c r="R31524" s="13">
        <v>0.24469999969005585</v>
      </c>
      <c r="S31524">
        <v>293.79000854492188</v>
      </c>
      <c r="T31524" s="13">
        <v>0.14790000021457672</v>
      </c>
      <c r="U31524">
        <v>8500</v>
      </c>
      <c r="V31524">
        <v>26</v>
      </c>
      <c r="W31524">
        <v>6693</v>
      </c>
    </row>
    <row r="31525" spans="1:23" x14ac:dyDescent="0.3">
      <c r="A31525" t="s">
        <v>62201</v>
      </c>
      <c r="B31525" t="s">
        <v>69</v>
      </c>
      <c r="C31525" t="s">
        <v>24</v>
      </c>
      <c r="D31525" t="s">
        <v>118</v>
      </c>
      <c r="E31525" t="s">
        <v>35</v>
      </c>
      <c r="F31525" t="s">
        <v>27</v>
      </c>
      <c r="G31525" s="1">
        <v>44388</v>
      </c>
      <c r="H31525" s="1">
        <v>44332</v>
      </c>
      <c r="I31525" s="1">
        <v>44422</v>
      </c>
      <c r="J31525" t="s">
        <v>36</v>
      </c>
      <c r="K31525" t="str">
        <f>IF(OR(bank_loan_data[[#This Row],[loan_status]]="Fully Paid",bank_loan_data[[#This Row],[loan_status]]="Current"),"Good Loan","Bad Loan")</f>
        <v>Good Loan</v>
      </c>
      <c r="L31525" s="1">
        <v>44453</v>
      </c>
      <c r="M31525" t="s">
        <v>62202</v>
      </c>
      <c r="N31525" t="s">
        <v>126</v>
      </c>
      <c r="O31525" t="s">
        <v>39</v>
      </c>
      <c r="P31525" t="s">
        <v>40</v>
      </c>
      <c r="Q31525">
        <v>60000</v>
      </c>
      <c r="R31525" s="13">
        <v>0.12039999663829803</v>
      </c>
      <c r="S31525">
        <v>132.57000732421875</v>
      </c>
      <c r="T31525" s="13">
        <v>8.489999920129776E-2</v>
      </c>
      <c r="U31525">
        <v>4200</v>
      </c>
      <c r="V31525">
        <v>11</v>
      </c>
      <c r="W31525">
        <v>4772</v>
      </c>
    </row>
    <row r="31526" spans="1:23" x14ac:dyDescent="0.3">
      <c r="A31526" t="s">
        <v>62203</v>
      </c>
      <c r="B31526" t="s">
        <v>42</v>
      </c>
      <c r="C31526" t="s">
        <v>24</v>
      </c>
      <c r="D31526" t="s">
        <v>65</v>
      </c>
      <c r="E31526" t="s">
        <v>76</v>
      </c>
      <c r="F31526" t="s">
        <v>45</v>
      </c>
      <c r="G31526" s="1">
        <v>44388</v>
      </c>
      <c r="H31526" s="1">
        <v>44269</v>
      </c>
      <c r="I31526" s="1">
        <v>44269</v>
      </c>
      <c r="J31526" t="s">
        <v>36</v>
      </c>
      <c r="K31526" t="str">
        <f>IF(OR(bank_loan_data[[#This Row],[loan_status]]="Fully Paid",bank_loan_data[[#This Row],[loan_status]]="Current"),"Good Loan","Bad Loan")</f>
        <v>Good Loan</v>
      </c>
      <c r="L31526" s="1">
        <v>44300</v>
      </c>
      <c r="M31526" t="s">
        <v>62204</v>
      </c>
      <c r="N31526" t="s">
        <v>78</v>
      </c>
      <c r="O31526" t="s">
        <v>249</v>
      </c>
      <c r="P31526" t="s">
        <v>32</v>
      </c>
      <c r="Q31526">
        <v>48000</v>
      </c>
      <c r="R31526" s="13">
        <v>7.5800001621246338E-2</v>
      </c>
      <c r="S31526">
        <v>97.709999084472656</v>
      </c>
      <c r="T31526" s="13">
        <v>0.13989999890327454</v>
      </c>
      <c r="U31526">
        <v>4200</v>
      </c>
      <c r="V31526">
        <v>23</v>
      </c>
      <c r="W31526">
        <v>5449</v>
      </c>
    </row>
    <row r="31527" spans="1:23" x14ac:dyDescent="0.3">
      <c r="A31527" t="s">
        <v>62205</v>
      </c>
      <c r="B31527" t="s">
        <v>429</v>
      </c>
      <c r="C31527" t="s">
        <v>24</v>
      </c>
      <c r="D31527" t="s">
        <v>140</v>
      </c>
      <c r="E31527" t="s">
        <v>44</v>
      </c>
      <c r="F31527" t="s">
        <v>60</v>
      </c>
      <c r="G31527" s="1">
        <v>44388</v>
      </c>
      <c r="H31527" s="1">
        <v>44392</v>
      </c>
      <c r="I31527" s="1">
        <v>44391</v>
      </c>
      <c r="J31527" t="s">
        <v>36</v>
      </c>
      <c r="K31527" t="str">
        <f>IF(OR(bank_loan_data[[#This Row],[loan_status]]="Fully Paid",bank_loan_data[[#This Row],[loan_status]]="Current"),"Good Loan","Bad Loan")</f>
        <v>Good Loan</v>
      </c>
      <c r="L31527" s="1">
        <v>44422</v>
      </c>
      <c r="M31527" t="s">
        <v>62206</v>
      </c>
      <c r="N31527" t="s">
        <v>30</v>
      </c>
      <c r="O31527" t="s">
        <v>401</v>
      </c>
      <c r="P31527" t="s">
        <v>40</v>
      </c>
      <c r="Q31527">
        <v>41000</v>
      </c>
      <c r="R31527" s="13">
        <v>0.19349999725818634</v>
      </c>
      <c r="S31527">
        <v>320.3900146484375</v>
      </c>
      <c r="T31527" s="13">
        <v>0.16889999806880951</v>
      </c>
      <c r="U31527">
        <v>9000</v>
      </c>
      <c r="V31527">
        <v>9</v>
      </c>
      <c r="W31527">
        <v>11553</v>
      </c>
    </row>
    <row r="31528" spans="1:23" x14ac:dyDescent="0.3">
      <c r="A31528" t="s">
        <v>62207</v>
      </c>
      <c r="B31528" t="s">
        <v>102</v>
      </c>
      <c r="C31528" t="s">
        <v>24</v>
      </c>
      <c r="D31528" t="s">
        <v>59</v>
      </c>
      <c r="E31528" t="s">
        <v>35</v>
      </c>
      <c r="F31528" t="s">
        <v>45</v>
      </c>
      <c r="G31528" s="1">
        <v>44388</v>
      </c>
      <c r="H31528" s="1">
        <v>44269</v>
      </c>
      <c r="I31528" s="1">
        <v>44390</v>
      </c>
      <c r="J31528" t="s">
        <v>36</v>
      </c>
      <c r="K31528" t="str">
        <f>IF(OR(bank_loan_data[[#This Row],[loan_status]]="Fully Paid",bank_loan_data[[#This Row],[loan_status]]="Current"),"Good Loan","Bad Loan")</f>
        <v>Good Loan</v>
      </c>
      <c r="L31528" s="1">
        <v>44421</v>
      </c>
      <c r="M31528" t="s">
        <v>62208</v>
      </c>
      <c r="N31528" t="s">
        <v>30</v>
      </c>
      <c r="O31528" t="s">
        <v>67</v>
      </c>
      <c r="P31528" t="s">
        <v>40</v>
      </c>
      <c r="Q31528">
        <v>120000</v>
      </c>
      <c r="R31528" s="13">
        <v>0.11050000041723251</v>
      </c>
      <c r="S31528">
        <v>373.22000122070313</v>
      </c>
      <c r="T31528" s="13">
        <v>7.4900001287460327E-2</v>
      </c>
      <c r="U31528">
        <v>12000</v>
      </c>
      <c r="V31528">
        <v>36</v>
      </c>
      <c r="W31528">
        <v>13260</v>
      </c>
    </row>
    <row r="31529" spans="1:23" x14ac:dyDescent="0.3">
      <c r="A31529" t="s">
        <v>62209</v>
      </c>
      <c r="B31529" t="s">
        <v>54</v>
      </c>
      <c r="C31529" t="s">
        <v>24</v>
      </c>
      <c r="D31529" t="s">
        <v>65</v>
      </c>
      <c r="E31529" t="s">
        <v>44</v>
      </c>
      <c r="F31529" t="s">
        <v>45</v>
      </c>
      <c r="G31529" s="1">
        <v>44388</v>
      </c>
      <c r="H31529" s="1">
        <v>44332</v>
      </c>
      <c r="I31529" s="1">
        <v>44332</v>
      </c>
      <c r="J31529" t="s">
        <v>28</v>
      </c>
      <c r="K31529" t="str">
        <f>IF(OR(bank_loan_data[[#This Row],[loan_status]]="Fully Paid",bank_loan_data[[#This Row],[loan_status]]="Current"),"Good Loan","Bad Loan")</f>
        <v>Good Loan</v>
      </c>
      <c r="L31529" s="1">
        <v>44363</v>
      </c>
      <c r="M31529" t="s">
        <v>62210</v>
      </c>
      <c r="N31529" t="s">
        <v>95</v>
      </c>
      <c r="O31529" t="s">
        <v>189</v>
      </c>
      <c r="P31529" t="s">
        <v>32</v>
      </c>
      <c r="Q31529">
        <v>65000</v>
      </c>
      <c r="R31529" s="13">
        <v>0.17759999632835388</v>
      </c>
      <c r="S31529">
        <v>797.46002197265625</v>
      </c>
      <c r="T31529" s="13">
        <v>0.17489999532699585</v>
      </c>
      <c r="U31529">
        <v>35000</v>
      </c>
      <c r="V31529">
        <v>27</v>
      </c>
      <c r="W31529">
        <v>46175</v>
      </c>
    </row>
    <row r="31530" spans="1:23" x14ac:dyDescent="0.3">
      <c r="A31530" t="s">
        <v>62211</v>
      </c>
      <c r="B31530" t="s">
        <v>23</v>
      </c>
      <c r="C31530" t="s">
        <v>24</v>
      </c>
      <c r="D31530" t="s">
        <v>65</v>
      </c>
      <c r="E31530" t="s">
        <v>44</v>
      </c>
      <c r="F31530" t="s">
        <v>45</v>
      </c>
      <c r="G31530" s="1">
        <v>44388</v>
      </c>
      <c r="H31530" s="1">
        <v>44331</v>
      </c>
      <c r="I31530" s="1">
        <v>44299</v>
      </c>
      <c r="J31530" t="s">
        <v>36</v>
      </c>
      <c r="K31530" t="str">
        <f>IF(OR(bank_loan_data[[#This Row],[loan_status]]="Fully Paid",bank_loan_data[[#This Row],[loan_status]]="Current"),"Good Loan","Bad Loan")</f>
        <v>Good Loan</v>
      </c>
      <c r="L31530" s="1">
        <v>44329</v>
      </c>
      <c r="M31530" t="s">
        <v>62212</v>
      </c>
      <c r="N31530" t="s">
        <v>30</v>
      </c>
      <c r="O31530" t="s">
        <v>189</v>
      </c>
      <c r="P31530" t="s">
        <v>32</v>
      </c>
      <c r="Q31530">
        <v>73000</v>
      </c>
      <c r="R31530" s="13">
        <v>0.18899999558925629</v>
      </c>
      <c r="S31530">
        <v>370.48001098632813</v>
      </c>
      <c r="T31530" s="13">
        <v>0.17489999532699585</v>
      </c>
      <c r="U31530">
        <v>14750</v>
      </c>
      <c r="V31530">
        <v>62</v>
      </c>
      <c r="W31530">
        <v>18743</v>
      </c>
    </row>
    <row r="31531" spans="1:23" x14ac:dyDescent="0.3">
      <c r="A31531" t="s">
        <v>62213</v>
      </c>
      <c r="B31531" t="s">
        <v>177</v>
      </c>
      <c r="C31531" t="s">
        <v>24</v>
      </c>
      <c r="D31531" t="s">
        <v>55</v>
      </c>
      <c r="E31531" t="s">
        <v>71</v>
      </c>
      <c r="F31531" t="s">
        <v>45</v>
      </c>
      <c r="G31531" s="1">
        <v>44388</v>
      </c>
      <c r="H31531" s="1">
        <v>44359</v>
      </c>
      <c r="I31531" s="1">
        <v>44328</v>
      </c>
      <c r="J31531" t="s">
        <v>36</v>
      </c>
      <c r="K31531" t="str">
        <f>IF(OR(bank_loan_data[[#This Row],[loan_status]]="Fully Paid",bank_loan_data[[#This Row],[loan_status]]="Current"),"Good Loan","Bad Loan")</f>
        <v>Good Loan</v>
      </c>
      <c r="L31531" s="1">
        <v>44359</v>
      </c>
      <c r="M31531" t="s">
        <v>62214</v>
      </c>
      <c r="N31531" t="s">
        <v>30</v>
      </c>
      <c r="O31531" t="s">
        <v>113</v>
      </c>
      <c r="P31531" t="s">
        <v>40</v>
      </c>
      <c r="Q31531">
        <v>80000</v>
      </c>
      <c r="R31531" s="13">
        <v>0.11249999701976776</v>
      </c>
      <c r="S31531">
        <v>507.3800048828125</v>
      </c>
      <c r="T31531" s="13">
        <v>0.10989999771118164</v>
      </c>
      <c r="U31531">
        <v>15500</v>
      </c>
      <c r="V31531">
        <v>16</v>
      </c>
      <c r="W31531">
        <v>16505</v>
      </c>
    </row>
    <row r="31532" spans="1:23" x14ac:dyDescent="0.3">
      <c r="A31532" t="s">
        <v>62215</v>
      </c>
      <c r="B31532" t="s">
        <v>102</v>
      </c>
      <c r="C31532" t="s">
        <v>24</v>
      </c>
      <c r="D31532" t="s">
        <v>65</v>
      </c>
      <c r="E31532" t="s">
        <v>76</v>
      </c>
      <c r="F31532" t="s">
        <v>45</v>
      </c>
      <c r="G31532" s="1">
        <v>44419</v>
      </c>
      <c r="H31532" s="1">
        <v>44302</v>
      </c>
      <c r="I31532" s="1">
        <v>44422</v>
      </c>
      <c r="J31532" t="s">
        <v>36</v>
      </c>
      <c r="K31532" t="str">
        <f>IF(OR(bank_loan_data[[#This Row],[loan_status]]="Fully Paid",bank_loan_data[[#This Row],[loan_status]]="Current"),"Good Loan","Bad Loan")</f>
        <v>Good Loan</v>
      </c>
      <c r="L31532" s="1">
        <v>44453</v>
      </c>
      <c r="M31532" t="s">
        <v>62216</v>
      </c>
      <c r="N31532" t="s">
        <v>95</v>
      </c>
      <c r="O31532" t="s">
        <v>194</v>
      </c>
      <c r="P31532" t="s">
        <v>40</v>
      </c>
      <c r="Q31532">
        <v>41979.6015625</v>
      </c>
      <c r="R31532" s="13">
        <v>0.1914999932050705</v>
      </c>
      <c r="S31532">
        <v>283.45001220703125</v>
      </c>
      <c r="T31532" s="13">
        <v>0.15230000019073486</v>
      </c>
      <c r="U31532">
        <v>8150</v>
      </c>
      <c r="V31532">
        <v>27</v>
      </c>
      <c r="W31532">
        <v>10204</v>
      </c>
    </row>
    <row r="31533" spans="1:23" x14ac:dyDescent="0.3">
      <c r="A31533" t="s">
        <v>62217</v>
      </c>
      <c r="B31533" t="s">
        <v>42</v>
      </c>
      <c r="C31533" t="s">
        <v>24</v>
      </c>
      <c r="D31533" t="s">
        <v>43</v>
      </c>
      <c r="E31533" t="s">
        <v>44</v>
      </c>
      <c r="F31533" t="s">
        <v>45</v>
      </c>
      <c r="G31533" s="1">
        <v>44388</v>
      </c>
      <c r="H31533" s="1">
        <v>44391</v>
      </c>
      <c r="I31533" s="1">
        <v>44391</v>
      </c>
      <c r="J31533" t="s">
        <v>36</v>
      </c>
      <c r="K31533" t="str">
        <f>IF(OR(bank_loan_data[[#This Row],[loan_status]]="Fully Paid",bank_loan_data[[#This Row],[loan_status]]="Current"),"Good Loan","Bad Loan")</f>
        <v>Good Loan</v>
      </c>
      <c r="L31533" s="1">
        <v>44422</v>
      </c>
      <c r="M31533" t="s">
        <v>62218</v>
      </c>
      <c r="N31533" t="s">
        <v>47</v>
      </c>
      <c r="O31533" t="s">
        <v>401</v>
      </c>
      <c r="P31533" t="s">
        <v>40</v>
      </c>
      <c r="Q31533">
        <v>95000</v>
      </c>
      <c r="R31533" s="13">
        <v>7.3399998247623444E-2</v>
      </c>
      <c r="S31533">
        <v>889.96002197265625</v>
      </c>
      <c r="T31533" s="13">
        <v>0.16889999806880951</v>
      </c>
      <c r="U31533">
        <v>25000</v>
      </c>
      <c r="V31533">
        <v>15</v>
      </c>
      <c r="W31533">
        <v>32038</v>
      </c>
    </row>
    <row r="31534" spans="1:23" x14ac:dyDescent="0.3">
      <c r="A31534" t="s">
        <v>62219</v>
      </c>
      <c r="B31534" t="s">
        <v>83</v>
      </c>
      <c r="C31534" t="s">
        <v>24</v>
      </c>
      <c r="D31534" t="s">
        <v>34</v>
      </c>
      <c r="E31534" t="s">
        <v>71</v>
      </c>
      <c r="F31534" t="s">
        <v>27</v>
      </c>
      <c r="G31534" s="1">
        <v>44388</v>
      </c>
      <c r="H31534" s="1">
        <v>44332</v>
      </c>
      <c r="I31534" s="1">
        <v>44268</v>
      </c>
      <c r="J31534" t="s">
        <v>36</v>
      </c>
      <c r="K31534" t="str">
        <f>IF(OR(bank_loan_data[[#This Row],[loan_status]]="Fully Paid",bank_loan_data[[#This Row],[loan_status]]="Current"),"Good Loan","Bad Loan")</f>
        <v>Good Loan</v>
      </c>
      <c r="L31534" s="1">
        <v>44299</v>
      </c>
      <c r="M31534" t="s">
        <v>62220</v>
      </c>
      <c r="N31534" t="s">
        <v>30</v>
      </c>
      <c r="O31534" t="s">
        <v>151</v>
      </c>
      <c r="P31534" t="s">
        <v>40</v>
      </c>
      <c r="Q31534">
        <v>60000</v>
      </c>
      <c r="R31534" s="13">
        <v>5.7399999350309372E-2</v>
      </c>
      <c r="S31534">
        <v>79.139999389648438</v>
      </c>
      <c r="T31534" s="13">
        <v>0.11490000039339066</v>
      </c>
      <c r="U31534">
        <v>2400</v>
      </c>
      <c r="V31534">
        <v>17</v>
      </c>
      <c r="W31534">
        <v>2752</v>
      </c>
    </row>
    <row r="31535" spans="1:23" x14ac:dyDescent="0.3">
      <c r="A31535" t="s">
        <v>62221</v>
      </c>
      <c r="B31535" t="s">
        <v>326</v>
      </c>
      <c r="C31535" t="s">
        <v>24</v>
      </c>
      <c r="D31535" t="s">
        <v>55</v>
      </c>
      <c r="E31535" t="s">
        <v>76</v>
      </c>
      <c r="F31535" t="s">
        <v>27</v>
      </c>
      <c r="G31535" s="1">
        <v>44388</v>
      </c>
      <c r="H31535" s="1">
        <v>44453</v>
      </c>
      <c r="I31535" s="1">
        <v>44330</v>
      </c>
      <c r="J31535" t="s">
        <v>98</v>
      </c>
      <c r="K31535" t="str">
        <f>IF(OR(bank_loan_data[[#This Row],[loan_status]]="Fully Paid",bank_loan_data[[#This Row],[loan_status]]="Current"),"Good Loan","Bad Loan")</f>
        <v>Bad Loan</v>
      </c>
      <c r="L31535" s="1">
        <v>44361</v>
      </c>
      <c r="M31535" t="s">
        <v>62222</v>
      </c>
      <c r="N31535" t="s">
        <v>78</v>
      </c>
      <c r="O31535" t="s">
        <v>79</v>
      </c>
      <c r="P31535" t="s">
        <v>32</v>
      </c>
      <c r="Q31535">
        <v>75000</v>
      </c>
      <c r="R31535" s="13">
        <v>0.11680000275373459</v>
      </c>
      <c r="S31535">
        <v>177.44000244140625</v>
      </c>
      <c r="T31535" s="13">
        <v>0.12989999353885651</v>
      </c>
      <c r="U31535">
        <v>7800</v>
      </c>
      <c r="V31535">
        <v>9</v>
      </c>
      <c r="W31535">
        <v>6435</v>
      </c>
    </row>
    <row r="31536" spans="1:23" x14ac:dyDescent="0.3">
      <c r="A31536" t="s">
        <v>62223</v>
      </c>
      <c r="B31536" t="s">
        <v>139</v>
      </c>
      <c r="C31536" t="s">
        <v>24</v>
      </c>
      <c r="D31536" t="s">
        <v>55</v>
      </c>
      <c r="E31536" t="s">
        <v>76</v>
      </c>
      <c r="F31536" t="s">
        <v>45</v>
      </c>
      <c r="G31536" s="1">
        <v>44480</v>
      </c>
      <c r="H31536" s="1">
        <v>44390</v>
      </c>
      <c r="I31536" s="1">
        <v>44512</v>
      </c>
      <c r="J31536" t="s">
        <v>36</v>
      </c>
      <c r="K31536" t="str">
        <f>IF(OR(bank_loan_data[[#This Row],[loan_status]]="Fully Paid",bank_loan_data[[#This Row],[loan_status]]="Current"),"Good Loan","Bad Loan")</f>
        <v>Good Loan</v>
      </c>
      <c r="L31536" s="1">
        <v>44542</v>
      </c>
      <c r="M31536" t="s">
        <v>62224</v>
      </c>
      <c r="N31536" t="s">
        <v>57</v>
      </c>
      <c r="O31536" t="s">
        <v>79</v>
      </c>
      <c r="P31536" t="s">
        <v>32</v>
      </c>
      <c r="Q31536">
        <v>400000</v>
      </c>
      <c r="R31536" s="13">
        <v>3.8699999451637268E-2</v>
      </c>
      <c r="S31536">
        <v>584.32000732421875</v>
      </c>
      <c r="T31536" s="13">
        <v>0.13490000367164612</v>
      </c>
      <c r="U31536">
        <v>25400</v>
      </c>
      <c r="V31536">
        <v>56</v>
      </c>
      <c r="W31536">
        <v>28839</v>
      </c>
    </row>
    <row r="31537" spans="1:23" x14ac:dyDescent="0.3">
      <c r="A31537" t="s">
        <v>62225</v>
      </c>
      <c r="B31537" t="s">
        <v>42</v>
      </c>
      <c r="C31537" t="s">
        <v>24</v>
      </c>
      <c r="D31537" t="s">
        <v>70</v>
      </c>
      <c r="E31537" t="s">
        <v>35</v>
      </c>
      <c r="F31537" t="s">
        <v>45</v>
      </c>
      <c r="G31537" s="1">
        <v>44388</v>
      </c>
      <c r="H31537" s="1">
        <v>44332</v>
      </c>
      <c r="I31537" s="1">
        <v>44268</v>
      </c>
      <c r="J31537" t="s">
        <v>36</v>
      </c>
      <c r="K31537" t="str">
        <f>IF(OR(bank_loan_data[[#This Row],[loan_status]]="Fully Paid",bank_loan_data[[#This Row],[loan_status]]="Current"),"Good Loan","Bad Loan")</f>
        <v>Good Loan</v>
      </c>
      <c r="L31537" s="1">
        <v>44299</v>
      </c>
      <c r="M31537" t="s">
        <v>62226</v>
      </c>
      <c r="N31537" t="s">
        <v>126</v>
      </c>
      <c r="O31537" t="s">
        <v>67</v>
      </c>
      <c r="P31537" t="s">
        <v>40</v>
      </c>
      <c r="Q31537">
        <v>40000</v>
      </c>
      <c r="R31537" s="13">
        <v>1.4999999664723873E-2</v>
      </c>
      <c r="S31537">
        <v>223.94000244140625</v>
      </c>
      <c r="T31537" s="13">
        <v>7.4900001287460327E-2</v>
      </c>
      <c r="U31537">
        <v>7200</v>
      </c>
      <c r="V31537">
        <v>37</v>
      </c>
      <c r="W31537">
        <v>7879</v>
      </c>
    </row>
    <row r="31538" spans="1:23" x14ac:dyDescent="0.3">
      <c r="A31538" t="s">
        <v>62227</v>
      </c>
      <c r="B31538" t="s">
        <v>50</v>
      </c>
      <c r="C31538" t="s">
        <v>24</v>
      </c>
      <c r="D31538" t="s">
        <v>25</v>
      </c>
      <c r="E31538" t="s">
        <v>76</v>
      </c>
      <c r="F31538" t="s">
        <v>45</v>
      </c>
      <c r="G31538" s="1">
        <v>44388</v>
      </c>
      <c r="H31538" s="1">
        <v>44482</v>
      </c>
      <c r="I31538" s="1">
        <v>44511</v>
      </c>
      <c r="J31538" t="s">
        <v>36</v>
      </c>
      <c r="K31538" t="str">
        <f>IF(OR(bank_loan_data[[#This Row],[loan_status]]="Fully Paid",bank_loan_data[[#This Row],[loan_status]]="Current"),"Good Loan","Bad Loan")</f>
        <v>Good Loan</v>
      </c>
      <c r="L31538" s="1">
        <v>44541</v>
      </c>
      <c r="M31538" t="s">
        <v>62228</v>
      </c>
      <c r="N31538" t="s">
        <v>47</v>
      </c>
      <c r="O31538" t="s">
        <v>79</v>
      </c>
      <c r="P31538" t="s">
        <v>32</v>
      </c>
      <c r="Q31538">
        <v>60000</v>
      </c>
      <c r="R31538" s="13">
        <v>0.15360000729560852</v>
      </c>
      <c r="S31538">
        <v>454.95999145507813</v>
      </c>
      <c r="T31538" s="13">
        <v>0.12989999353885651</v>
      </c>
      <c r="U31538">
        <v>20000</v>
      </c>
      <c r="V31538">
        <v>36</v>
      </c>
      <c r="W31538">
        <v>20850</v>
      </c>
    </row>
    <row r="31539" spans="1:23" x14ac:dyDescent="0.3">
      <c r="A31539" t="s">
        <v>62229</v>
      </c>
      <c r="B31539" t="s">
        <v>177</v>
      </c>
      <c r="C31539" t="s">
        <v>24</v>
      </c>
      <c r="D31539" t="s">
        <v>65</v>
      </c>
      <c r="E31539" t="s">
        <v>35</v>
      </c>
      <c r="F31539" t="s">
        <v>45</v>
      </c>
      <c r="G31539" s="1">
        <v>44388</v>
      </c>
      <c r="H31539" s="1">
        <v>44332</v>
      </c>
      <c r="I31539" s="1">
        <v>44391</v>
      </c>
      <c r="J31539" t="s">
        <v>36</v>
      </c>
      <c r="K31539" t="str">
        <f>IF(OR(bank_loan_data[[#This Row],[loan_status]]="Fully Paid",bank_loan_data[[#This Row],[loan_status]]="Current"),"Good Loan","Bad Loan")</f>
        <v>Good Loan</v>
      </c>
      <c r="L31539" s="1">
        <v>44422</v>
      </c>
      <c r="M31539" t="s">
        <v>62230</v>
      </c>
      <c r="N31539" t="s">
        <v>47</v>
      </c>
      <c r="O31539" t="s">
        <v>109</v>
      </c>
      <c r="P31539" t="s">
        <v>40</v>
      </c>
      <c r="Q31539">
        <v>50031</v>
      </c>
      <c r="R31539" s="13">
        <v>0.16670000553131104</v>
      </c>
      <c r="S31539">
        <v>60.840000152587891</v>
      </c>
      <c r="T31539" s="13">
        <v>5.9900000691413879E-2</v>
      </c>
      <c r="U31539">
        <v>2000</v>
      </c>
      <c r="V31539">
        <v>23</v>
      </c>
      <c r="W31539">
        <v>2190</v>
      </c>
    </row>
    <row r="31540" spans="1:23" x14ac:dyDescent="0.3">
      <c r="A31540" t="s">
        <v>62231</v>
      </c>
      <c r="B31540" t="s">
        <v>42</v>
      </c>
      <c r="C31540" t="s">
        <v>24</v>
      </c>
      <c r="D31540" t="s">
        <v>25</v>
      </c>
      <c r="E31540" t="s">
        <v>169</v>
      </c>
      <c r="F31540" t="s">
        <v>45</v>
      </c>
      <c r="G31540" s="1">
        <v>44388</v>
      </c>
      <c r="H31540" s="1">
        <v>44359</v>
      </c>
      <c r="I31540" s="1">
        <v>44208</v>
      </c>
      <c r="J31540" t="s">
        <v>98</v>
      </c>
      <c r="K31540" t="str">
        <f>IF(OR(bank_loan_data[[#This Row],[loan_status]]="Fully Paid",bank_loan_data[[#This Row],[loan_status]]="Current"),"Good Loan","Bad Loan")</f>
        <v>Bad Loan</v>
      </c>
      <c r="L31540" s="1">
        <v>44239</v>
      </c>
      <c r="M31540" t="s">
        <v>62232</v>
      </c>
      <c r="N31540" t="s">
        <v>57</v>
      </c>
      <c r="O31540" t="s">
        <v>265</v>
      </c>
      <c r="P31540" t="s">
        <v>32</v>
      </c>
      <c r="Q31540">
        <v>51600</v>
      </c>
      <c r="R31540" s="13">
        <v>0.14699999988079071</v>
      </c>
      <c r="S31540">
        <v>292.97000122070313</v>
      </c>
      <c r="T31540" s="13">
        <v>0.20250000059604645</v>
      </c>
      <c r="U31540">
        <v>11000</v>
      </c>
      <c r="V31540">
        <v>11</v>
      </c>
      <c r="W31540">
        <v>2346</v>
      </c>
    </row>
    <row r="31541" spans="1:23" x14ac:dyDescent="0.3">
      <c r="A31541" t="s">
        <v>62233</v>
      </c>
      <c r="B31541" t="s">
        <v>239</v>
      </c>
      <c r="C31541" t="s">
        <v>24</v>
      </c>
      <c r="D31541" t="s">
        <v>118</v>
      </c>
      <c r="E31541" t="s">
        <v>71</v>
      </c>
      <c r="F31541" t="s">
        <v>27</v>
      </c>
      <c r="G31541" s="1">
        <v>44388</v>
      </c>
      <c r="H31541" s="1">
        <v>44332</v>
      </c>
      <c r="I31541" s="1">
        <v>44332</v>
      </c>
      <c r="J31541" t="s">
        <v>28</v>
      </c>
      <c r="K31541" t="str">
        <f>IF(OR(bank_loan_data[[#This Row],[loan_status]]="Fully Paid",bank_loan_data[[#This Row],[loan_status]]="Current"),"Good Loan","Bad Loan")</f>
        <v>Good Loan</v>
      </c>
      <c r="L31541" s="1">
        <v>44363</v>
      </c>
      <c r="M31541" t="s">
        <v>62234</v>
      </c>
      <c r="N31541" t="s">
        <v>30</v>
      </c>
      <c r="O31541" t="s">
        <v>113</v>
      </c>
      <c r="P31541" t="s">
        <v>32</v>
      </c>
      <c r="Q31541">
        <v>27000</v>
      </c>
      <c r="R31541" s="13">
        <v>0.12399999797344208</v>
      </c>
      <c r="S31541">
        <v>304.32998657226563</v>
      </c>
      <c r="T31541" s="13">
        <v>0.10989999771118164</v>
      </c>
      <c r="U31541">
        <v>14000</v>
      </c>
      <c r="V31541">
        <v>26</v>
      </c>
      <c r="W31541">
        <v>17636</v>
      </c>
    </row>
    <row r="31542" spans="1:23" x14ac:dyDescent="0.3">
      <c r="A31542" t="s">
        <v>62235</v>
      </c>
      <c r="B31542" t="s">
        <v>429</v>
      </c>
      <c r="C31542" t="s">
        <v>24</v>
      </c>
      <c r="D31542" t="s">
        <v>140</v>
      </c>
      <c r="E31542" t="s">
        <v>71</v>
      </c>
      <c r="F31542" t="s">
        <v>27</v>
      </c>
      <c r="G31542" s="1">
        <v>44388</v>
      </c>
      <c r="H31542" s="1">
        <v>44239</v>
      </c>
      <c r="I31542" s="1">
        <v>44450</v>
      </c>
      <c r="J31542" t="s">
        <v>98</v>
      </c>
      <c r="K31542" t="str">
        <f>IF(OR(bank_loan_data[[#This Row],[loan_status]]="Fully Paid",bank_loan_data[[#This Row],[loan_status]]="Current"),"Good Loan","Bad Loan")</f>
        <v>Bad Loan</v>
      </c>
      <c r="L31542" s="1">
        <v>44480</v>
      </c>
      <c r="M31542" t="s">
        <v>62236</v>
      </c>
      <c r="N31542" t="s">
        <v>30</v>
      </c>
      <c r="O31542" t="s">
        <v>113</v>
      </c>
      <c r="P31542" t="s">
        <v>40</v>
      </c>
      <c r="Q31542">
        <v>37200</v>
      </c>
      <c r="R31542" s="13">
        <v>0.20810000598430634</v>
      </c>
      <c r="S31542">
        <v>392.80999755859375</v>
      </c>
      <c r="T31542" s="13">
        <v>0.10989999771118164</v>
      </c>
      <c r="U31542">
        <v>12000</v>
      </c>
      <c r="V31542">
        <v>10</v>
      </c>
      <c r="W31542">
        <v>1299</v>
      </c>
    </row>
    <row r="31543" spans="1:23" x14ac:dyDescent="0.3">
      <c r="A31543" t="s">
        <v>62237</v>
      </c>
      <c r="B31543" t="s">
        <v>64</v>
      </c>
      <c r="C31543" t="s">
        <v>24</v>
      </c>
      <c r="D31543" t="s">
        <v>111</v>
      </c>
      <c r="E31543" t="s">
        <v>71</v>
      </c>
      <c r="F31543" t="s">
        <v>27</v>
      </c>
      <c r="G31543" s="1">
        <v>44388</v>
      </c>
      <c r="H31543" s="1">
        <v>44484</v>
      </c>
      <c r="I31543" s="1">
        <v>44391</v>
      </c>
      <c r="J31543" t="s">
        <v>36</v>
      </c>
      <c r="K31543" t="str">
        <f>IF(OR(bank_loan_data[[#This Row],[loan_status]]="Fully Paid",bank_loan_data[[#This Row],[loan_status]]="Current"),"Good Loan","Bad Loan")</f>
        <v>Good Loan</v>
      </c>
      <c r="L31543" s="1">
        <v>44422</v>
      </c>
      <c r="M31543" t="s">
        <v>62238</v>
      </c>
      <c r="N31543" t="s">
        <v>30</v>
      </c>
      <c r="O31543" t="s">
        <v>73</v>
      </c>
      <c r="P31543" t="s">
        <v>40</v>
      </c>
      <c r="Q31543">
        <v>61000</v>
      </c>
      <c r="R31543" s="13">
        <v>0.24240000545978546</v>
      </c>
      <c r="S31543">
        <v>161.32000732421875</v>
      </c>
      <c r="T31543" s="13">
        <v>9.9899999797344208E-2</v>
      </c>
      <c r="U31543">
        <v>5000</v>
      </c>
      <c r="V31543">
        <v>22</v>
      </c>
      <c r="W31543">
        <v>5807</v>
      </c>
    </row>
    <row r="31544" spans="1:23" x14ac:dyDescent="0.3">
      <c r="A31544" t="s">
        <v>62239</v>
      </c>
      <c r="B31544" t="s">
        <v>23</v>
      </c>
      <c r="C31544" t="s">
        <v>24</v>
      </c>
      <c r="D31544" t="s">
        <v>65</v>
      </c>
      <c r="E31544" t="s">
        <v>44</v>
      </c>
      <c r="F31544" t="s">
        <v>45</v>
      </c>
      <c r="G31544" s="1">
        <v>44388</v>
      </c>
      <c r="H31544" s="1">
        <v>44302</v>
      </c>
      <c r="I31544" s="1">
        <v>44270</v>
      </c>
      <c r="J31544" t="s">
        <v>98</v>
      </c>
      <c r="K31544" t="str">
        <f>IF(OR(bank_loan_data[[#This Row],[loan_status]]="Fully Paid",bank_loan_data[[#This Row],[loan_status]]="Current"),"Good Loan","Bad Loan")</f>
        <v>Bad Loan</v>
      </c>
      <c r="L31544" s="1">
        <v>44301</v>
      </c>
      <c r="M31544" t="s">
        <v>62240</v>
      </c>
      <c r="N31544" t="s">
        <v>95</v>
      </c>
      <c r="O31544" t="s">
        <v>189</v>
      </c>
      <c r="P31544" t="s">
        <v>32</v>
      </c>
      <c r="Q31544">
        <v>127000</v>
      </c>
      <c r="R31544" s="13">
        <v>0.12839999794960022</v>
      </c>
      <c r="S31544">
        <v>474.07998657226563</v>
      </c>
      <c r="T31544" s="13">
        <v>0.17489999532699585</v>
      </c>
      <c r="U31544">
        <v>24000</v>
      </c>
      <c r="V31544">
        <v>32</v>
      </c>
      <c r="W31544">
        <v>20860</v>
      </c>
    </row>
    <row r="31545" spans="1:23" x14ac:dyDescent="0.3">
      <c r="A31545" t="s">
        <v>62241</v>
      </c>
      <c r="B31545" t="s">
        <v>304</v>
      </c>
      <c r="C31545" t="s">
        <v>24</v>
      </c>
      <c r="D31545" t="s">
        <v>65</v>
      </c>
      <c r="E31545" t="s">
        <v>71</v>
      </c>
      <c r="F31545" t="s">
        <v>27</v>
      </c>
      <c r="G31545" s="1">
        <v>44388</v>
      </c>
      <c r="H31545" s="1">
        <v>44392</v>
      </c>
      <c r="I31545" s="1">
        <v>44481</v>
      </c>
      <c r="J31545" t="s">
        <v>36</v>
      </c>
      <c r="K31545" t="str">
        <f>IF(OR(bank_loan_data[[#This Row],[loan_status]]="Fully Paid",bank_loan_data[[#This Row],[loan_status]]="Current"),"Good Loan","Bad Loan")</f>
        <v>Good Loan</v>
      </c>
      <c r="L31545" s="1">
        <v>44512</v>
      </c>
      <c r="M31545" t="s">
        <v>62242</v>
      </c>
      <c r="N31545" t="s">
        <v>30</v>
      </c>
      <c r="O31545" t="s">
        <v>113</v>
      </c>
      <c r="P31545" t="s">
        <v>40</v>
      </c>
      <c r="Q31545">
        <v>55000</v>
      </c>
      <c r="R31545" s="13">
        <v>0.2004999965429306</v>
      </c>
      <c r="S31545">
        <v>425.54998779296875</v>
      </c>
      <c r="T31545" s="13">
        <v>0.10989999771118164</v>
      </c>
      <c r="U31545">
        <v>13000</v>
      </c>
      <c r="V31545">
        <v>34</v>
      </c>
      <c r="W31545">
        <v>14479</v>
      </c>
    </row>
    <row r="31546" spans="1:23" x14ac:dyDescent="0.3">
      <c r="A31546" t="s">
        <v>62243</v>
      </c>
      <c r="B31546" t="s">
        <v>102</v>
      </c>
      <c r="C31546" t="s">
        <v>24</v>
      </c>
      <c r="D31546" t="s">
        <v>70</v>
      </c>
      <c r="E31546" t="s">
        <v>44</v>
      </c>
      <c r="F31546" t="s">
        <v>27</v>
      </c>
      <c r="G31546" s="1">
        <v>44388</v>
      </c>
      <c r="H31546" s="1">
        <v>44332</v>
      </c>
      <c r="I31546" s="1">
        <v>44391</v>
      </c>
      <c r="J31546" t="s">
        <v>36</v>
      </c>
      <c r="K31546" t="str">
        <f>IF(OR(bank_loan_data[[#This Row],[loan_status]]="Fully Paid",bank_loan_data[[#This Row],[loan_status]]="Current"),"Good Loan","Bad Loan")</f>
        <v>Good Loan</v>
      </c>
      <c r="L31546" s="1">
        <v>44422</v>
      </c>
      <c r="M31546" t="s">
        <v>62244</v>
      </c>
      <c r="N31546" t="s">
        <v>30</v>
      </c>
      <c r="O31546" t="s">
        <v>52</v>
      </c>
      <c r="P31546" t="s">
        <v>40</v>
      </c>
      <c r="Q31546">
        <v>22292</v>
      </c>
      <c r="R31546" s="13">
        <v>4.7400001436471939E-2</v>
      </c>
      <c r="S31546">
        <v>123.90000152587891</v>
      </c>
      <c r="T31546" s="13">
        <v>0.16490000486373901</v>
      </c>
      <c r="U31546">
        <v>3500</v>
      </c>
      <c r="V31546">
        <v>5</v>
      </c>
      <c r="W31546">
        <v>4460</v>
      </c>
    </row>
    <row r="31547" spans="1:23" x14ac:dyDescent="0.3">
      <c r="A31547" t="s">
        <v>62245</v>
      </c>
      <c r="B31547" t="s">
        <v>83</v>
      </c>
      <c r="C31547" t="s">
        <v>24</v>
      </c>
      <c r="D31547" t="s">
        <v>55</v>
      </c>
      <c r="E31547" t="s">
        <v>35</v>
      </c>
      <c r="F31547" t="s">
        <v>27</v>
      </c>
      <c r="G31547" s="1">
        <v>44419</v>
      </c>
      <c r="H31547" s="1">
        <v>44240</v>
      </c>
      <c r="I31547" s="1">
        <v>44542</v>
      </c>
      <c r="J31547" t="s">
        <v>36</v>
      </c>
      <c r="K31547" t="str">
        <f>IF(OR(bank_loan_data[[#This Row],[loan_status]]="Fully Paid",bank_loan_data[[#This Row],[loan_status]]="Current"),"Good Loan","Bad Loan")</f>
        <v>Good Loan</v>
      </c>
      <c r="L31547" s="1">
        <v>44573</v>
      </c>
      <c r="M31547" t="s">
        <v>62246</v>
      </c>
      <c r="N31547" t="s">
        <v>30</v>
      </c>
      <c r="O31547" t="s">
        <v>67</v>
      </c>
      <c r="P31547" t="s">
        <v>40</v>
      </c>
      <c r="Q31547">
        <v>37000</v>
      </c>
      <c r="R31547" s="13">
        <v>0.22149999439716339</v>
      </c>
      <c r="S31547">
        <v>212.27000427246094</v>
      </c>
      <c r="T31547" s="13">
        <v>7.4900001287460327E-2</v>
      </c>
      <c r="U31547">
        <v>6825</v>
      </c>
      <c r="V31547">
        <v>9</v>
      </c>
      <c r="W31547">
        <v>7375</v>
      </c>
    </row>
    <row r="31548" spans="1:23" x14ac:dyDescent="0.3">
      <c r="A31548" t="s">
        <v>62247</v>
      </c>
      <c r="B31548" t="s">
        <v>54</v>
      </c>
      <c r="C31548" t="s">
        <v>24</v>
      </c>
      <c r="D31548" t="s">
        <v>65</v>
      </c>
      <c r="E31548" t="s">
        <v>71</v>
      </c>
      <c r="F31548" t="s">
        <v>45</v>
      </c>
      <c r="G31548" s="1">
        <v>44388</v>
      </c>
      <c r="H31548" s="1">
        <v>44391</v>
      </c>
      <c r="I31548" s="1">
        <v>44391</v>
      </c>
      <c r="J31548" t="s">
        <v>36</v>
      </c>
      <c r="K31548" t="str">
        <f>IF(OR(bank_loan_data[[#This Row],[loan_status]]="Fully Paid",bank_loan_data[[#This Row],[loan_status]]="Current"),"Good Loan","Bad Loan")</f>
        <v>Good Loan</v>
      </c>
      <c r="L31548" s="1">
        <v>44422</v>
      </c>
      <c r="M31548" t="s">
        <v>62248</v>
      </c>
      <c r="N31548" t="s">
        <v>95</v>
      </c>
      <c r="O31548" t="s">
        <v>73</v>
      </c>
      <c r="P31548" t="s">
        <v>40</v>
      </c>
      <c r="Q31548">
        <v>71000</v>
      </c>
      <c r="R31548" s="13">
        <v>0.11209999769926071</v>
      </c>
      <c r="S31548">
        <v>241.97000122070313</v>
      </c>
      <c r="T31548" s="13">
        <v>9.9899999797344208E-2</v>
      </c>
      <c r="U31548">
        <v>7500</v>
      </c>
      <c r="V31548">
        <v>24</v>
      </c>
      <c r="W31548">
        <v>8711</v>
      </c>
    </row>
    <row r="31549" spans="1:23" x14ac:dyDescent="0.3">
      <c r="A31549" t="s">
        <v>62249</v>
      </c>
      <c r="B31549" t="s">
        <v>4215</v>
      </c>
      <c r="C31549" t="s">
        <v>24</v>
      </c>
      <c r="D31549" t="s">
        <v>65</v>
      </c>
      <c r="E31549" t="s">
        <v>71</v>
      </c>
      <c r="F31549" t="s">
        <v>45</v>
      </c>
      <c r="G31549" s="1">
        <v>44388</v>
      </c>
      <c r="H31549" s="1">
        <v>44332</v>
      </c>
      <c r="I31549" s="1">
        <v>44391</v>
      </c>
      <c r="J31549" t="s">
        <v>36</v>
      </c>
      <c r="K31549" t="str">
        <f>IF(OR(bank_loan_data[[#This Row],[loan_status]]="Fully Paid",bank_loan_data[[#This Row],[loan_status]]="Current"),"Good Loan","Bad Loan")</f>
        <v>Good Loan</v>
      </c>
      <c r="L31549" s="1">
        <v>44422</v>
      </c>
      <c r="M31549" t="s">
        <v>62250</v>
      </c>
      <c r="N31549" t="s">
        <v>30</v>
      </c>
      <c r="O31549" t="s">
        <v>151</v>
      </c>
      <c r="P31549" t="s">
        <v>40</v>
      </c>
      <c r="Q31549">
        <v>51000</v>
      </c>
      <c r="R31549" s="13">
        <v>0.1664000004529953</v>
      </c>
      <c r="S31549">
        <v>59.349998474121094</v>
      </c>
      <c r="T31549" s="13">
        <v>0.11490000039339066</v>
      </c>
      <c r="U31549">
        <v>1800</v>
      </c>
      <c r="V31549">
        <v>18</v>
      </c>
      <c r="W31549">
        <v>2137</v>
      </c>
    </row>
    <row r="31550" spans="1:23" x14ac:dyDescent="0.3">
      <c r="A31550" t="s">
        <v>62251</v>
      </c>
      <c r="B31550" t="s">
        <v>418</v>
      </c>
      <c r="C31550" t="s">
        <v>24</v>
      </c>
      <c r="D31550" t="s">
        <v>43</v>
      </c>
      <c r="E31550" t="s">
        <v>71</v>
      </c>
      <c r="F31550" t="s">
        <v>45</v>
      </c>
      <c r="G31550" s="1">
        <v>44388</v>
      </c>
      <c r="H31550" s="1">
        <v>44332</v>
      </c>
      <c r="I31550" s="1">
        <v>44391</v>
      </c>
      <c r="J31550" t="s">
        <v>36</v>
      </c>
      <c r="K31550" t="str">
        <f>IF(OR(bank_loan_data[[#This Row],[loan_status]]="Fully Paid",bank_loan_data[[#This Row],[loan_status]]="Current"),"Good Loan","Bad Loan")</f>
        <v>Good Loan</v>
      </c>
      <c r="L31550" s="1">
        <v>44422</v>
      </c>
      <c r="M31550" t="s">
        <v>62252</v>
      </c>
      <c r="N31550" t="s">
        <v>47</v>
      </c>
      <c r="O31550" t="s">
        <v>73</v>
      </c>
      <c r="P31550" t="s">
        <v>40</v>
      </c>
      <c r="Q31550">
        <v>48000</v>
      </c>
      <c r="R31550" s="13">
        <v>0.18700000643730164</v>
      </c>
      <c r="S31550">
        <v>161.32000732421875</v>
      </c>
      <c r="T31550" s="13">
        <v>9.9899999797344208E-2</v>
      </c>
      <c r="U31550">
        <v>5000</v>
      </c>
      <c r="V31550">
        <v>29</v>
      </c>
      <c r="W31550">
        <v>5807</v>
      </c>
    </row>
    <row r="31551" spans="1:23" x14ac:dyDescent="0.3">
      <c r="A31551" t="s">
        <v>62253</v>
      </c>
      <c r="B31551" t="s">
        <v>177</v>
      </c>
      <c r="C31551" t="s">
        <v>24</v>
      </c>
      <c r="D31551" t="s">
        <v>25</v>
      </c>
      <c r="E31551" t="s">
        <v>76</v>
      </c>
      <c r="F31551" t="s">
        <v>27</v>
      </c>
      <c r="G31551" s="1">
        <v>44388</v>
      </c>
      <c r="H31551" s="1">
        <v>44332</v>
      </c>
      <c r="I31551" s="1">
        <v>44422</v>
      </c>
      <c r="J31551" t="s">
        <v>36</v>
      </c>
      <c r="K31551" t="str">
        <f>IF(OR(bank_loan_data[[#This Row],[loan_status]]="Fully Paid",bank_loan_data[[#This Row],[loan_status]]="Current"),"Good Loan","Bad Loan")</f>
        <v>Good Loan</v>
      </c>
      <c r="L31551" s="1">
        <v>44453</v>
      </c>
      <c r="M31551" t="s">
        <v>62254</v>
      </c>
      <c r="N31551" t="s">
        <v>30</v>
      </c>
      <c r="O31551" t="s">
        <v>249</v>
      </c>
      <c r="P31551" t="s">
        <v>40</v>
      </c>
      <c r="Q31551">
        <v>60000</v>
      </c>
      <c r="R31551" s="13">
        <v>0.11940000206232071</v>
      </c>
      <c r="S31551">
        <v>54.680000305175781</v>
      </c>
      <c r="T31551" s="13">
        <v>0.13989999890327454</v>
      </c>
      <c r="U31551">
        <v>1600</v>
      </c>
      <c r="V31551">
        <v>15</v>
      </c>
      <c r="W31551">
        <v>1968</v>
      </c>
    </row>
    <row r="31552" spans="1:23" x14ac:dyDescent="0.3">
      <c r="A31552" t="s">
        <v>62255</v>
      </c>
      <c r="B31552" t="s">
        <v>232</v>
      </c>
      <c r="C31552" t="s">
        <v>24</v>
      </c>
      <c r="D31552" t="s">
        <v>25</v>
      </c>
      <c r="E31552" t="s">
        <v>44</v>
      </c>
      <c r="F31552" t="s">
        <v>27</v>
      </c>
      <c r="G31552" s="1">
        <v>44388</v>
      </c>
      <c r="H31552" s="1">
        <v>44332</v>
      </c>
      <c r="I31552" s="1">
        <v>44332</v>
      </c>
      <c r="J31552" t="s">
        <v>28</v>
      </c>
      <c r="K31552" t="str">
        <f>IF(OR(bank_loan_data[[#This Row],[loan_status]]="Fully Paid",bank_loan_data[[#This Row],[loan_status]]="Current"),"Good Loan","Bad Loan")</f>
        <v>Good Loan</v>
      </c>
      <c r="L31552" s="1">
        <v>44363</v>
      </c>
      <c r="M31552" t="s">
        <v>1695</v>
      </c>
      <c r="N31552" t="s">
        <v>57</v>
      </c>
      <c r="O31552" t="s">
        <v>52</v>
      </c>
      <c r="P31552" t="s">
        <v>32</v>
      </c>
      <c r="Q31552">
        <v>55000</v>
      </c>
      <c r="R31552" s="13">
        <v>0.16910000145435333</v>
      </c>
      <c r="S31552">
        <v>274.67999267578125</v>
      </c>
      <c r="T31552" s="13">
        <v>0.16490000486373901</v>
      </c>
      <c r="U31552">
        <v>15000</v>
      </c>
      <c r="V31552">
        <v>9</v>
      </c>
      <c r="W31552">
        <v>15902</v>
      </c>
    </row>
    <row r="31553" spans="1:23" x14ac:dyDescent="0.3">
      <c r="A31553" t="s">
        <v>62256</v>
      </c>
      <c r="B31553" t="s">
        <v>177</v>
      </c>
      <c r="C31553" t="s">
        <v>24</v>
      </c>
      <c r="D31553" t="s">
        <v>111</v>
      </c>
      <c r="E31553" t="s">
        <v>44</v>
      </c>
      <c r="F31553" t="s">
        <v>27</v>
      </c>
      <c r="G31553" s="1">
        <v>44388</v>
      </c>
      <c r="H31553" s="1">
        <v>44391</v>
      </c>
      <c r="I31553" s="1">
        <v>44391</v>
      </c>
      <c r="J31553" t="s">
        <v>36</v>
      </c>
      <c r="K31553" t="str">
        <f>IF(OR(bank_loan_data[[#This Row],[loan_status]]="Fully Paid",bank_loan_data[[#This Row],[loan_status]]="Current"),"Good Loan","Bad Loan")</f>
        <v>Good Loan</v>
      </c>
      <c r="L31553" s="1">
        <v>44422</v>
      </c>
      <c r="M31553" t="s">
        <v>62257</v>
      </c>
      <c r="N31553" t="s">
        <v>30</v>
      </c>
      <c r="O31553" t="s">
        <v>52</v>
      </c>
      <c r="P31553" t="s">
        <v>40</v>
      </c>
      <c r="Q31553">
        <v>45000</v>
      </c>
      <c r="R31553" s="13">
        <v>0.13889999687671661</v>
      </c>
      <c r="S31553">
        <v>283.20001220703125</v>
      </c>
      <c r="T31553" s="13">
        <v>0.16490000486373901</v>
      </c>
      <c r="U31553">
        <v>8000</v>
      </c>
      <c r="V31553">
        <v>10</v>
      </c>
      <c r="W31553">
        <v>10195</v>
      </c>
    </row>
    <row r="31554" spans="1:23" x14ac:dyDescent="0.3">
      <c r="A31554" t="s">
        <v>62258</v>
      </c>
      <c r="B31554" t="s">
        <v>232</v>
      </c>
      <c r="C31554" t="s">
        <v>24</v>
      </c>
      <c r="D31554" t="s">
        <v>59</v>
      </c>
      <c r="E31554" t="s">
        <v>35</v>
      </c>
      <c r="F31554" t="s">
        <v>45</v>
      </c>
      <c r="G31554" s="1">
        <v>44388</v>
      </c>
      <c r="H31554" s="1">
        <v>44302</v>
      </c>
      <c r="I31554" s="1">
        <v>44209</v>
      </c>
      <c r="J31554" t="s">
        <v>36</v>
      </c>
      <c r="K31554" t="str">
        <f>IF(OR(bank_loan_data[[#This Row],[loan_status]]="Fully Paid",bank_loan_data[[#This Row],[loan_status]]="Current"),"Good Loan","Bad Loan")</f>
        <v>Good Loan</v>
      </c>
      <c r="L31554" s="1">
        <v>44240</v>
      </c>
      <c r="M31554" t="s">
        <v>62259</v>
      </c>
      <c r="N31554" t="s">
        <v>78</v>
      </c>
      <c r="O31554" t="s">
        <v>109</v>
      </c>
      <c r="P31554" t="s">
        <v>40</v>
      </c>
      <c r="Q31554">
        <v>110000</v>
      </c>
      <c r="R31554" s="13">
        <v>6.2399998307228088E-2</v>
      </c>
      <c r="S31554">
        <v>146.00999450683594</v>
      </c>
      <c r="T31554" s="13">
        <v>5.9900000691413879E-2</v>
      </c>
      <c r="U31554">
        <v>4800</v>
      </c>
      <c r="V31554">
        <v>28</v>
      </c>
      <c r="W31554">
        <v>5136</v>
      </c>
    </row>
    <row r="31555" spans="1:23" x14ac:dyDescent="0.3">
      <c r="A31555" t="s">
        <v>62260</v>
      </c>
      <c r="B31555" t="s">
        <v>177</v>
      </c>
      <c r="C31555" t="s">
        <v>24</v>
      </c>
      <c r="D31555" t="s">
        <v>65</v>
      </c>
      <c r="E31555" t="s">
        <v>71</v>
      </c>
      <c r="F31555" t="s">
        <v>27</v>
      </c>
      <c r="G31555" s="1">
        <v>44388</v>
      </c>
      <c r="H31555" s="1">
        <v>44332</v>
      </c>
      <c r="I31555" s="1">
        <v>44331</v>
      </c>
      <c r="J31555" t="s">
        <v>36</v>
      </c>
      <c r="K31555" t="str">
        <f>IF(OR(bank_loan_data[[#This Row],[loan_status]]="Fully Paid",bank_loan_data[[#This Row],[loan_status]]="Current"),"Good Loan","Bad Loan")</f>
        <v>Good Loan</v>
      </c>
      <c r="L31555" s="1">
        <v>44362</v>
      </c>
      <c r="M31555" t="s">
        <v>62261</v>
      </c>
      <c r="N31555" t="s">
        <v>95</v>
      </c>
      <c r="O31555" t="s">
        <v>113</v>
      </c>
      <c r="P31555" t="s">
        <v>32</v>
      </c>
      <c r="Q31555">
        <v>140000</v>
      </c>
      <c r="R31555" s="13">
        <v>0.19750000536441803</v>
      </c>
      <c r="S31555">
        <v>326.6099853515625</v>
      </c>
      <c r="T31555" s="13">
        <v>0.10989999771118164</v>
      </c>
      <c r="U31555">
        <v>23200</v>
      </c>
      <c r="V31555">
        <v>18</v>
      </c>
      <c r="W31555">
        <v>19327</v>
      </c>
    </row>
    <row r="31556" spans="1:23" x14ac:dyDescent="0.3">
      <c r="A31556" t="s">
        <v>62262</v>
      </c>
      <c r="B31556" t="s">
        <v>69</v>
      </c>
      <c r="C31556" t="s">
        <v>24</v>
      </c>
      <c r="D31556" t="s">
        <v>25</v>
      </c>
      <c r="E31556" t="s">
        <v>35</v>
      </c>
      <c r="F31556" t="s">
        <v>60</v>
      </c>
      <c r="G31556" s="1">
        <v>44388</v>
      </c>
      <c r="H31556" s="1">
        <v>44453</v>
      </c>
      <c r="I31556" s="1">
        <v>44239</v>
      </c>
      <c r="J31556" t="s">
        <v>36</v>
      </c>
      <c r="K31556" t="str">
        <f>IF(OR(bank_loan_data[[#This Row],[loan_status]]="Fully Paid",bank_loan_data[[#This Row],[loan_status]]="Current"),"Good Loan","Bad Loan")</f>
        <v>Good Loan</v>
      </c>
      <c r="L31556" s="1">
        <v>44267</v>
      </c>
      <c r="M31556" t="s">
        <v>62263</v>
      </c>
      <c r="N31556" t="s">
        <v>30</v>
      </c>
      <c r="O31556" t="s">
        <v>67</v>
      </c>
      <c r="P31556" t="s">
        <v>40</v>
      </c>
      <c r="Q31556">
        <v>50000</v>
      </c>
      <c r="R31556" s="13">
        <v>0.15940000116825104</v>
      </c>
      <c r="S31556">
        <v>111.97000122070313</v>
      </c>
      <c r="T31556" s="13">
        <v>7.4900001287460327E-2</v>
      </c>
      <c r="U31556">
        <v>3600</v>
      </c>
      <c r="V31556">
        <v>19</v>
      </c>
      <c r="W31556">
        <v>3733</v>
      </c>
    </row>
    <row r="31557" spans="1:23" x14ac:dyDescent="0.3">
      <c r="A31557" t="s">
        <v>62264</v>
      </c>
      <c r="B31557" t="s">
        <v>260</v>
      </c>
      <c r="C31557" t="s">
        <v>24</v>
      </c>
      <c r="D31557" t="s">
        <v>65</v>
      </c>
      <c r="E31557" t="s">
        <v>35</v>
      </c>
      <c r="F31557" t="s">
        <v>45</v>
      </c>
      <c r="G31557" s="1">
        <v>44388</v>
      </c>
      <c r="H31557" s="1">
        <v>44391</v>
      </c>
      <c r="I31557" s="1">
        <v>44391</v>
      </c>
      <c r="J31557" t="s">
        <v>36</v>
      </c>
      <c r="K31557" t="str">
        <f>IF(OR(bank_loan_data[[#This Row],[loan_status]]="Fully Paid",bank_loan_data[[#This Row],[loan_status]]="Current"),"Good Loan","Bad Loan")</f>
        <v>Good Loan</v>
      </c>
      <c r="L31557" s="1">
        <v>44422</v>
      </c>
      <c r="M31557" t="s">
        <v>62265</v>
      </c>
      <c r="N31557" t="s">
        <v>47</v>
      </c>
      <c r="O31557" t="s">
        <v>104</v>
      </c>
      <c r="P31557" t="s">
        <v>40</v>
      </c>
      <c r="Q31557">
        <v>83200</v>
      </c>
      <c r="R31557" s="13">
        <v>0.10890000313520432</v>
      </c>
      <c r="S31557">
        <v>401.35000610351563</v>
      </c>
      <c r="T31557" s="13">
        <v>6.9899998605251312E-2</v>
      </c>
      <c r="U31557">
        <v>13000</v>
      </c>
      <c r="V31557">
        <v>42</v>
      </c>
      <c r="W31557">
        <v>14448</v>
      </c>
    </row>
    <row r="31558" spans="1:23" x14ac:dyDescent="0.3">
      <c r="A31558" t="s">
        <v>62266</v>
      </c>
      <c r="B31558" t="s">
        <v>23</v>
      </c>
      <c r="C31558" t="s">
        <v>24</v>
      </c>
      <c r="D31558" t="s">
        <v>65</v>
      </c>
      <c r="E31558" t="s">
        <v>71</v>
      </c>
      <c r="F31558" t="s">
        <v>45</v>
      </c>
      <c r="G31558" s="1">
        <v>44388</v>
      </c>
      <c r="H31558" s="1">
        <v>44301</v>
      </c>
      <c r="I31558" s="1">
        <v>44391</v>
      </c>
      <c r="J31558" t="s">
        <v>36</v>
      </c>
      <c r="K31558" t="str">
        <f>IF(OR(bank_loan_data[[#This Row],[loan_status]]="Fully Paid",bank_loan_data[[#This Row],[loan_status]]="Current"),"Good Loan","Bad Loan")</f>
        <v>Good Loan</v>
      </c>
      <c r="L31558" s="1">
        <v>44422</v>
      </c>
      <c r="M31558" t="s">
        <v>62267</v>
      </c>
      <c r="N31558" t="s">
        <v>30</v>
      </c>
      <c r="O31558" t="s">
        <v>100</v>
      </c>
      <c r="P31558" t="s">
        <v>40</v>
      </c>
      <c r="Q31558">
        <v>55000</v>
      </c>
      <c r="R31558" s="13">
        <v>0.14419999718666077</v>
      </c>
      <c r="S31558">
        <v>32.549999237060547</v>
      </c>
      <c r="T31558" s="13">
        <v>0.10589999705553055</v>
      </c>
      <c r="U31558">
        <v>1000</v>
      </c>
      <c r="V31558">
        <v>32</v>
      </c>
      <c r="W31558">
        <v>1172</v>
      </c>
    </row>
    <row r="31559" spans="1:23" x14ac:dyDescent="0.3">
      <c r="A31559" t="s">
        <v>62268</v>
      </c>
      <c r="B31559" t="s">
        <v>177</v>
      </c>
      <c r="C31559" t="s">
        <v>24</v>
      </c>
      <c r="D31559" t="s">
        <v>111</v>
      </c>
      <c r="E31559" t="s">
        <v>76</v>
      </c>
      <c r="F31559" t="s">
        <v>27</v>
      </c>
      <c r="G31559" s="1">
        <v>44388</v>
      </c>
      <c r="H31559" s="1">
        <v>44451</v>
      </c>
      <c r="I31559" s="1">
        <v>44328</v>
      </c>
      <c r="J31559" t="s">
        <v>98</v>
      </c>
      <c r="K31559" t="str">
        <f>IF(OR(bank_loan_data[[#This Row],[loan_status]]="Fully Paid",bank_loan_data[[#This Row],[loan_status]]="Current"),"Good Loan","Bad Loan")</f>
        <v>Bad Loan</v>
      </c>
      <c r="L31559" s="1">
        <v>44359</v>
      </c>
      <c r="M31559" t="s">
        <v>62269</v>
      </c>
      <c r="N31559" t="s">
        <v>30</v>
      </c>
      <c r="O31559" t="s">
        <v>249</v>
      </c>
      <c r="P31559" t="s">
        <v>40</v>
      </c>
      <c r="Q31559">
        <v>50000</v>
      </c>
      <c r="R31559" s="13">
        <v>0.16750000417232513</v>
      </c>
      <c r="S31559">
        <v>546.77001953125</v>
      </c>
      <c r="T31559" s="13">
        <v>0.13989999890327454</v>
      </c>
      <c r="U31559">
        <v>16000</v>
      </c>
      <c r="V31559">
        <v>25</v>
      </c>
      <c r="W31559">
        <v>5644</v>
      </c>
    </row>
    <row r="31560" spans="1:23" x14ac:dyDescent="0.3">
      <c r="A31560" t="s">
        <v>62270</v>
      </c>
      <c r="B31560" t="s">
        <v>102</v>
      </c>
      <c r="C31560" t="s">
        <v>24</v>
      </c>
      <c r="D31560" t="s">
        <v>25</v>
      </c>
      <c r="E31560" t="s">
        <v>44</v>
      </c>
      <c r="F31560" t="s">
        <v>27</v>
      </c>
      <c r="G31560" s="1">
        <v>44388</v>
      </c>
      <c r="H31560" s="1">
        <v>44302</v>
      </c>
      <c r="I31560" s="1">
        <v>44482</v>
      </c>
      <c r="J31560" t="s">
        <v>36</v>
      </c>
      <c r="K31560" t="str">
        <f>IF(OR(bank_loan_data[[#This Row],[loan_status]]="Fully Paid",bank_loan_data[[#This Row],[loan_status]]="Current"),"Good Loan","Bad Loan")</f>
        <v>Good Loan</v>
      </c>
      <c r="L31560" s="1">
        <v>44513</v>
      </c>
      <c r="M31560" t="s">
        <v>62271</v>
      </c>
      <c r="N31560" t="s">
        <v>30</v>
      </c>
      <c r="O31560" t="s">
        <v>189</v>
      </c>
      <c r="P31560" t="s">
        <v>32</v>
      </c>
      <c r="Q31560">
        <v>25008</v>
      </c>
      <c r="R31560" s="13">
        <v>0.14970000088214874</v>
      </c>
      <c r="S31560">
        <v>138.14999389648438</v>
      </c>
      <c r="T31560" s="13">
        <v>0.17489999532699585</v>
      </c>
      <c r="U31560">
        <v>5500</v>
      </c>
      <c r="V31560">
        <v>12</v>
      </c>
      <c r="W31560">
        <v>7329</v>
      </c>
    </row>
    <row r="31561" spans="1:23" x14ac:dyDescent="0.3">
      <c r="A31561" t="s">
        <v>62272</v>
      </c>
      <c r="B31561" t="s">
        <v>23</v>
      </c>
      <c r="C31561" t="s">
        <v>24</v>
      </c>
      <c r="D31561" t="s">
        <v>70</v>
      </c>
      <c r="E31561" t="s">
        <v>35</v>
      </c>
      <c r="F31561" t="s">
        <v>45</v>
      </c>
      <c r="G31561" s="1">
        <v>44388</v>
      </c>
      <c r="H31561" s="1">
        <v>44242</v>
      </c>
      <c r="I31561" s="1">
        <v>44391</v>
      </c>
      <c r="J31561" t="s">
        <v>36</v>
      </c>
      <c r="K31561" t="str">
        <f>IF(OR(bank_loan_data[[#This Row],[loan_status]]="Fully Paid",bank_loan_data[[#This Row],[loan_status]]="Current"),"Good Loan","Bad Loan")</f>
        <v>Good Loan</v>
      </c>
      <c r="L31561" s="1">
        <v>44422</v>
      </c>
      <c r="M31561" t="s">
        <v>62273</v>
      </c>
      <c r="N31561" t="s">
        <v>47</v>
      </c>
      <c r="O31561" t="s">
        <v>62</v>
      </c>
      <c r="P31561" t="s">
        <v>40</v>
      </c>
      <c r="Q31561">
        <v>35000</v>
      </c>
      <c r="R31561" s="13">
        <v>0.15739999711513519</v>
      </c>
      <c r="S31561">
        <v>144.77000427246094</v>
      </c>
      <c r="T31561" s="13">
        <v>5.4200001060962677E-2</v>
      </c>
      <c r="U31561">
        <v>4800</v>
      </c>
      <c r="V31561">
        <v>38</v>
      </c>
      <c r="W31561">
        <v>5212</v>
      </c>
    </row>
    <row r="31562" spans="1:23" x14ac:dyDescent="0.3">
      <c r="A31562" t="s">
        <v>62274</v>
      </c>
      <c r="B31562" t="s">
        <v>180</v>
      </c>
      <c r="C31562" t="s">
        <v>24</v>
      </c>
      <c r="D31562" t="s">
        <v>65</v>
      </c>
      <c r="E31562" t="s">
        <v>169</v>
      </c>
      <c r="F31562" t="s">
        <v>45</v>
      </c>
      <c r="G31562" s="1">
        <v>44419</v>
      </c>
      <c r="H31562" s="1">
        <v>44300</v>
      </c>
      <c r="I31562" s="1">
        <v>44300</v>
      </c>
      <c r="J31562" t="s">
        <v>36</v>
      </c>
      <c r="K31562" t="str">
        <f>IF(OR(bank_loan_data[[#This Row],[loan_status]]="Fully Paid",bank_loan_data[[#This Row],[loan_status]]="Current"),"Good Loan","Bad Loan")</f>
        <v>Good Loan</v>
      </c>
      <c r="L31562" s="1">
        <v>44330</v>
      </c>
      <c r="M31562" t="s">
        <v>62275</v>
      </c>
      <c r="N31562" t="s">
        <v>57</v>
      </c>
      <c r="O31562" t="s">
        <v>265</v>
      </c>
      <c r="P31562" t="s">
        <v>32</v>
      </c>
      <c r="Q31562">
        <v>78000</v>
      </c>
      <c r="R31562" s="13">
        <v>0.13140000402927399</v>
      </c>
      <c r="S31562">
        <v>559.29998779296875</v>
      </c>
      <c r="T31562" s="13">
        <v>0.20250000059604645</v>
      </c>
      <c r="U31562">
        <v>21000</v>
      </c>
      <c r="V31562">
        <v>37</v>
      </c>
      <c r="W31562">
        <v>30296</v>
      </c>
    </row>
    <row r="31563" spans="1:23" x14ac:dyDescent="0.3">
      <c r="A31563" t="s">
        <v>62276</v>
      </c>
      <c r="B31563" t="s">
        <v>177</v>
      </c>
      <c r="C31563" t="s">
        <v>24</v>
      </c>
      <c r="D31563" t="s">
        <v>111</v>
      </c>
      <c r="E31563" t="s">
        <v>71</v>
      </c>
      <c r="F31563" t="s">
        <v>45</v>
      </c>
      <c r="G31563" s="1">
        <v>44388</v>
      </c>
      <c r="H31563" s="1">
        <v>44391</v>
      </c>
      <c r="I31563" s="1">
        <v>44391</v>
      </c>
      <c r="J31563" t="s">
        <v>36</v>
      </c>
      <c r="K31563" t="str">
        <f>IF(OR(bank_loan_data[[#This Row],[loan_status]]="Fully Paid",bank_loan_data[[#This Row],[loan_status]]="Current"),"Good Loan","Bad Loan")</f>
        <v>Good Loan</v>
      </c>
      <c r="L31563" s="1">
        <v>44422</v>
      </c>
      <c r="M31563" t="s">
        <v>62277</v>
      </c>
      <c r="N31563" t="s">
        <v>47</v>
      </c>
      <c r="O31563" t="s">
        <v>88</v>
      </c>
      <c r="P31563" t="s">
        <v>40</v>
      </c>
      <c r="Q31563">
        <v>90000</v>
      </c>
      <c r="R31563" s="13">
        <v>9.6100002527236938E-2</v>
      </c>
      <c r="S31563">
        <v>83.029998779296875</v>
      </c>
      <c r="T31563" s="13">
        <v>0.11990000307559967</v>
      </c>
      <c r="U31563">
        <v>2500</v>
      </c>
      <c r="V31563">
        <v>27</v>
      </c>
      <c r="W31563">
        <v>2989</v>
      </c>
    </row>
    <row r="31564" spans="1:23" x14ac:dyDescent="0.3">
      <c r="A31564" t="s">
        <v>62278</v>
      </c>
      <c r="B31564" t="s">
        <v>42</v>
      </c>
      <c r="C31564" t="s">
        <v>24</v>
      </c>
      <c r="D31564" t="s">
        <v>65</v>
      </c>
      <c r="E31564" t="s">
        <v>71</v>
      </c>
      <c r="F31564" t="s">
        <v>45</v>
      </c>
      <c r="G31564" s="1">
        <v>44388</v>
      </c>
      <c r="H31564" s="1">
        <v>44242</v>
      </c>
      <c r="I31564" s="1">
        <v>44269</v>
      </c>
      <c r="J31564" t="s">
        <v>36</v>
      </c>
      <c r="K31564" t="str">
        <f>IF(OR(bank_loan_data[[#This Row],[loan_status]]="Fully Paid",bank_loan_data[[#This Row],[loan_status]]="Current"),"Good Loan","Bad Loan")</f>
        <v>Good Loan</v>
      </c>
      <c r="L31564" s="1">
        <v>44300</v>
      </c>
      <c r="M31564" t="s">
        <v>62279</v>
      </c>
      <c r="N31564" t="s">
        <v>208</v>
      </c>
      <c r="O31564" t="s">
        <v>100</v>
      </c>
      <c r="P31564" t="s">
        <v>40</v>
      </c>
      <c r="Q31564">
        <v>43000</v>
      </c>
      <c r="R31564" s="13">
        <v>0.14079999923706055</v>
      </c>
      <c r="S31564">
        <v>234.33000183105469</v>
      </c>
      <c r="T31564" s="13">
        <v>0.10589999705553055</v>
      </c>
      <c r="U31564">
        <v>7200</v>
      </c>
      <c r="V31564">
        <v>14</v>
      </c>
      <c r="W31564">
        <v>8408</v>
      </c>
    </row>
    <row r="31565" spans="1:23" x14ac:dyDescent="0.3">
      <c r="A31565" t="s">
        <v>62280</v>
      </c>
      <c r="B31565" t="s">
        <v>260</v>
      </c>
      <c r="C31565" t="s">
        <v>24</v>
      </c>
      <c r="D31565" t="s">
        <v>65</v>
      </c>
      <c r="E31565" t="s">
        <v>71</v>
      </c>
      <c r="F31565" t="s">
        <v>45</v>
      </c>
      <c r="G31565" s="1">
        <v>44388</v>
      </c>
      <c r="H31565" s="1">
        <v>44302</v>
      </c>
      <c r="I31565" s="1">
        <v>44422</v>
      </c>
      <c r="J31565" t="s">
        <v>36</v>
      </c>
      <c r="K31565" t="str">
        <f>IF(OR(bank_loan_data[[#This Row],[loan_status]]="Fully Paid",bank_loan_data[[#This Row],[loan_status]]="Current"),"Good Loan","Bad Loan")</f>
        <v>Good Loan</v>
      </c>
      <c r="L31565" s="1">
        <v>44453</v>
      </c>
      <c r="M31565" t="s">
        <v>62281</v>
      </c>
      <c r="N31565" t="s">
        <v>243</v>
      </c>
      <c r="O31565" t="s">
        <v>88</v>
      </c>
      <c r="P31565" t="s">
        <v>40</v>
      </c>
      <c r="Q31565">
        <v>153000</v>
      </c>
      <c r="R31565" s="13">
        <v>0.11400000005960464</v>
      </c>
      <c r="S31565">
        <v>315.5</v>
      </c>
      <c r="T31565" s="13">
        <v>0.11990000307559967</v>
      </c>
      <c r="U31565">
        <v>9500</v>
      </c>
      <c r="V31565">
        <v>33</v>
      </c>
      <c r="W31565">
        <v>11358</v>
      </c>
    </row>
    <row r="31566" spans="1:23" x14ac:dyDescent="0.3">
      <c r="A31566" t="s">
        <v>62282</v>
      </c>
      <c r="B31566" t="s">
        <v>177</v>
      </c>
      <c r="C31566" t="s">
        <v>24</v>
      </c>
      <c r="D31566" t="s">
        <v>25</v>
      </c>
      <c r="E31566" t="s">
        <v>44</v>
      </c>
      <c r="F31566" t="s">
        <v>60</v>
      </c>
      <c r="G31566" s="1">
        <v>44388</v>
      </c>
      <c r="H31566" s="1">
        <v>44302</v>
      </c>
      <c r="I31566" s="1">
        <v>44512</v>
      </c>
      <c r="J31566" t="s">
        <v>36</v>
      </c>
      <c r="K31566" t="str">
        <f>IF(OR(bank_loan_data[[#This Row],[loan_status]]="Fully Paid",bank_loan_data[[#This Row],[loan_status]]="Current"),"Good Loan","Bad Loan")</f>
        <v>Good Loan</v>
      </c>
      <c r="L31566" s="1">
        <v>44542</v>
      </c>
      <c r="M31566" t="s">
        <v>62283</v>
      </c>
      <c r="N31566" t="s">
        <v>30</v>
      </c>
      <c r="O31566" t="s">
        <v>401</v>
      </c>
      <c r="P31566" t="s">
        <v>40</v>
      </c>
      <c r="Q31566">
        <v>60000</v>
      </c>
      <c r="R31566" s="13">
        <v>3.4600000828504562E-2</v>
      </c>
      <c r="S31566">
        <v>533.97998046875</v>
      </c>
      <c r="T31566" s="13">
        <v>0.16889999806880951</v>
      </c>
      <c r="U31566">
        <v>15000</v>
      </c>
      <c r="V31566">
        <v>47</v>
      </c>
      <c r="W31566">
        <v>17854</v>
      </c>
    </row>
    <row r="31567" spans="1:23" x14ac:dyDescent="0.3">
      <c r="A31567" t="s">
        <v>62284</v>
      </c>
      <c r="B31567" t="s">
        <v>304</v>
      </c>
      <c r="C31567" t="s">
        <v>24</v>
      </c>
      <c r="D31567" t="s">
        <v>65</v>
      </c>
      <c r="E31567" t="s">
        <v>169</v>
      </c>
      <c r="F31567" t="s">
        <v>27</v>
      </c>
      <c r="G31567" s="1">
        <v>44388</v>
      </c>
      <c r="H31567" s="1">
        <v>44481</v>
      </c>
      <c r="I31567" s="1">
        <v>44359</v>
      </c>
      <c r="J31567" t="s">
        <v>98</v>
      </c>
      <c r="K31567" t="str">
        <f>IF(OR(bank_loan_data[[#This Row],[loan_status]]="Fully Paid",bank_loan_data[[#This Row],[loan_status]]="Current"),"Good Loan","Bad Loan")</f>
        <v>Bad Loan</v>
      </c>
      <c r="L31567" s="1">
        <v>44389</v>
      </c>
      <c r="M31567" t="s">
        <v>62285</v>
      </c>
      <c r="N31567" t="s">
        <v>57</v>
      </c>
      <c r="O31567" t="s">
        <v>882</v>
      </c>
      <c r="P31567" t="s">
        <v>32</v>
      </c>
      <c r="Q31567">
        <v>57000</v>
      </c>
      <c r="R31567" s="13">
        <v>0.14970000088214874</v>
      </c>
      <c r="S31567">
        <v>445.04000854492188</v>
      </c>
      <c r="T31567" s="13">
        <v>0.21739999949932098</v>
      </c>
      <c r="U31567">
        <v>25000</v>
      </c>
      <c r="V31567">
        <v>30</v>
      </c>
      <c r="W31567">
        <v>4894</v>
      </c>
    </row>
    <row r="31568" spans="1:23" x14ac:dyDescent="0.3">
      <c r="A31568" t="s">
        <v>62286</v>
      </c>
      <c r="B31568" t="s">
        <v>54</v>
      </c>
      <c r="C31568" t="s">
        <v>24</v>
      </c>
      <c r="D31568" t="s">
        <v>34</v>
      </c>
      <c r="E31568" t="s">
        <v>44</v>
      </c>
      <c r="F31568" t="s">
        <v>45</v>
      </c>
      <c r="G31568" s="1">
        <v>44388</v>
      </c>
      <c r="H31568" s="1">
        <v>44328</v>
      </c>
      <c r="I31568" s="1">
        <v>44298</v>
      </c>
      <c r="J31568" t="s">
        <v>36</v>
      </c>
      <c r="K31568" t="str">
        <f>IF(OR(bank_loan_data[[#This Row],[loan_status]]="Fully Paid",bank_loan_data[[#This Row],[loan_status]]="Current"),"Good Loan","Bad Loan")</f>
        <v>Good Loan</v>
      </c>
      <c r="L31568" s="1">
        <v>44328</v>
      </c>
      <c r="M31568" t="s">
        <v>62287</v>
      </c>
      <c r="N31568" t="s">
        <v>30</v>
      </c>
      <c r="O31568" t="s">
        <v>48</v>
      </c>
      <c r="P31568" t="s">
        <v>40</v>
      </c>
      <c r="Q31568">
        <v>29000</v>
      </c>
      <c r="R31568" s="13">
        <v>5.260000005364418E-2</v>
      </c>
      <c r="S31568">
        <v>175.77000427246094</v>
      </c>
      <c r="T31568" s="13">
        <v>0.1598999947309494</v>
      </c>
      <c r="U31568">
        <v>5000</v>
      </c>
      <c r="V31568">
        <v>9</v>
      </c>
      <c r="W31568">
        <v>5546</v>
      </c>
    </row>
    <row r="31569" spans="1:23" x14ac:dyDescent="0.3">
      <c r="A31569" t="s">
        <v>62288</v>
      </c>
      <c r="B31569" t="s">
        <v>442</v>
      </c>
      <c r="C31569" t="s">
        <v>24</v>
      </c>
      <c r="D31569" t="s">
        <v>111</v>
      </c>
      <c r="E31569" t="s">
        <v>35</v>
      </c>
      <c r="F31569" t="s">
        <v>45</v>
      </c>
      <c r="G31569" s="1">
        <v>44388</v>
      </c>
      <c r="H31569" s="1">
        <v>44391</v>
      </c>
      <c r="I31569" s="1">
        <v>44391</v>
      </c>
      <c r="J31569" t="s">
        <v>36</v>
      </c>
      <c r="K31569" t="str">
        <f>IF(OR(bank_loan_data[[#This Row],[loan_status]]="Fully Paid",bank_loan_data[[#This Row],[loan_status]]="Current"),"Good Loan","Bad Loan")</f>
        <v>Good Loan</v>
      </c>
      <c r="L31569" s="1">
        <v>44422</v>
      </c>
      <c r="M31569" t="s">
        <v>62289</v>
      </c>
      <c r="N31569" t="s">
        <v>78</v>
      </c>
      <c r="O31569" t="s">
        <v>62</v>
      </c>
      <c r="P31569" t="s">
        <v>40</v>
      </c>
      <c r="Q31569">
        <v>40000</v>
      </c>
      <c r="R31569" s="13">
        <v>2.1299999207258224E-2</v>
      </c>
      <c r="S31569">
        <v>150.80000305175781</v>
      </c>
      <c r="T31569" s="13">
        <v>5.4200001060962677E-2</v>
      </c>
      <c r="U31569">
        <v>5000</v>
      </c>
      <c r="V31569">
        <v>14</v>
      </c>
      <c r="W31569">
        <v>5429</v>
      </c>
    </row>
    <row r="31570" spans="1:23" x14ac:dyDescent="0.3">
      <c r="A31570" t="s">
        <v>62290</v>
      </c>
      <c r="B31570" t="s">
        <v>326</v>
      </c>
      <c r="C31570" t="s">
        <v>24</v>
      </c>
      <c r="D31570" t="s">
        <v>65</v>
      </c>
      <c r="E31570" t="s">
        <v>71</v>
      </c>
      <c r="F31570" t="s">
        <v>60</v>
      </c>
      <c r="G31570" s="1">
        <v>44388</v>
      </c>
      <c r="H31570" s="1">
        <v>44212</v>
      </c>
      <c r="I31570" s="1">
        <v>44391</v>
      </c>
      <c r="J31570" t="s">
        <v>36</v>
      </c>
      <c r="K31570" t="str">
        <f>IF(OR(bank_loan_data[[#This Row],[loan_status]]="Fully Paid",bank_loan_data[[#This Row],[loan_status]]="Current"),"Good Loan","Bad Loan")</f>
        <v>Good Loan</v>
      </c>
      <c r="L31570" s="1">
        <v>44422</v>
      </c>
      <c r="M31570" t="s">
        <v>62291</v>
      </c>
      <c r="N31570" t="s">
        <v>95</v>
      </c>
      <c r="O31570" t="s">
        <v>113</v>
      </c>
      <c r="P31570" t="s">
        <v>40</v>
      </c>
      <c r="Q31570">
        <v>44630.28125</v>
      </c>
      <c r="R31570" s="13">
        <v>0.13789999485015869</v>
      </c>
      <c r="S31570">
        <v>354.35000610351563</v>
      </c>
      <c r="T31570" s="13">
        <v>0.10989999771118164</v>
      </c>
      <c r="U31570">
        <v>10825</v>
      </c>
      <c r="V31570">
        <v>25</v>
      </c>
      <c r="W31570">
        <v>12756</v>
      </c>
    </row>
    <row r="31571" spans="1:23" x14ac:dyDescent="0.3">
      <c r="A31571" t="s">
        <v>62292</v>
      </c>
      <c r="B31571" t="s">
        <v>177</v>
      </c>
      <c r="C31571" t="s">
        <v>24</v>
      </c>
      <c r="D31571" t="s">
        <v>34</v>
      </c>
      <c r="E31571" t="s">
        <v>76</v>
      </c>
      <c r="F31571" t="s">
        <v>27</v>
      </c>
      <c r="G31571" s="1">
        <v>44388</v>
      </c>
      <c r="H31571" s="1">
        <v>44391</v>
      </c>
      <c r="I31571" s="1">
        <v>44300</v>
      </c>
      <c r="J31571" t="s">
        <v>36</v>
      </c>
      <c r="K31571" t="str">
        <f>IF(OR(bank_loan_data[[#This Row],[loan_status]]="Fully Paid",bank_loan_data[[#This Row],[loan_status]]="Current"),"Good Loan","Bad Loan")</f>
        <v>Good Loan</v>
      </c>
      <c r="L31571" s="1">
        <v>44330</v>
      </c>
      <c r="M31571" t="s">
        <v>62293</v>
      </c>
      <c r="N31571" t="s">
        <v>30</v>
      </c>
      <c r="O31571" t="s">
        <v>120</v>
      </c>
      <c r="P31571" t="s">
        <v>40</v>
      </c>
      <c r="Q31571">
        <v>62532</v>
      </c>
      <c r="R31571" s="13">
        <v>4.1600000113248825E-2</v>
      </c>
      <c r="S31571">
        <v>305.3800048828125</v>
      </c>
      <c r="T31571" s="13">
        <v>0.13490000367164612</v>
      </c>
      <c r="U31571">
        <v>9000</v>
      </c>
      <c r="V31571">
        <v>10</v>
      </c>
      <c r="W31571">
        <v>10973</v>
      </c>
    </row>
    <row r="31572" spans="1:23" x14ac:dyDescent="0.3">
      <c r="A31572" t="s">
        <v>62294</v>
      </c>
      <c r="B31572" t="s">
        <v>442</v>
      </c>
      <c r="C31572" t="s">
        <v>24</v>
      </c>
      <c r="D31572" t="s">
        <v>59</v>
      </c>
      <c r="E31572" t="s">
        <v>76</v>
      </c>
      <c r="F31572" t="s">
        <v>27</v>
      </c>
      <c r="G31572" s="1">
        <v>44388</v>
      </c>
      <c r="H31572" s="1">
        <v>44301</v>
      </c>
      <c r="I31572" s="1">
        <v>44514</v>
      </c>
      <c r="J31572" t="s">
        <v>98</v>
      </c>
      <c r="K31572" t="str">
        <f>IF(OR(bank_loan_data[[#This Row],[loan_status]]="Fully Paid",bank_loan_data[[#This Row],[loan_status]]="Current"),"Good Loan","Bad Loan")</f>
        <v>Bad Loan</v>
      </c>
      <c r="L31572" s="1">
        <v>44544</v>
      </c>
      <c r="M31572" t="s">
        <v>62295</v>
      </c>
      <c r="N31572" t="s">
        <v>78</v>
      </c>
      <c r="O31572" t="s">
        <v>120</v>
      </c>
      <c r="P31572" t="s">
        <v>32</v>
      </c>
      <c r="Q31572">
        <v>50000</v>
      </c>
      <c r="R31572" s="13">
        <v>0.12549999356269836</v>
      </c>
      <c r="S31572">
        <v>276.05999755859375</v>
      </c>
      <c r="T31572" s="13">
        <v>0.13490000367164612</v>
      </c>
      <c r="U31572">
        <v>12000</v>
      </c>
      <c r="V31572">
        <v>20</v>
      </c>
      <c r="W31572">
        <v>11746</v>
      </c>
    </row>
    <row r="31573" spans="1:23" x14ac:dyDescent="0.3">
      <c r="A31573" t="s">
        <v>62296</v>
      </c>
      <c r="B31573" t="s">
        <v>177</v>
      </c>
      <c r="C31573" t="s">
        <v>24</v>
      </c>
      <c r="D31573" t="s">
        <v>34</v>
      </c>
      <c r="E31573" t="s">
        <v>44</v>
      </c>
      <c r="F31573" t="s">
        <v>27</v>
      </c>
      <c r="G31573" s="1">
        <v>44388</v>
      </c>
      <c r="H31573" s="1">
        <v>44332</v>
      </c>
      <c r="I31573" s="1">
        <v>44545</v>
      </c>
      <c r="J31573" t="s">
        <v>98</v>
      </c>
      <c r="K31573" t="str">
        <f>IF(OR(bank_loan_data[[#This Row],[loan_status]]="Fully Paid",bank_loan_data[[#This Row],[loan_status]]="Current"),"Good Loan","Bad Loan")</f>
        <v>Bad Loan</v>
      </c>
      <c r="L31573" s="1">
        <v>44576</v>
      </c>
      <c r="M31573" t="s">
        <v>62297</v>
      </c>
      <c r="N31573" t="s">
        <v>30</v>
      </c>
      <c r="O31573" t="s">
        <v>189</v>
      </c>
      <c r="P31573" t="s">
        <v>32</v>
      </c>
      <c r="Q31573">
        <v>30000</v>
      </c>
      <c r="R31573" s="13">
        <v>0.22280000150203705</v>
      </c>
      <c r="S31573">
        <v>301.41000366210938</v>
      </c>
      <c r="T31573" s="13">
        <v>0.17489999532699585</v>
      </c>
      <c r="U31573">
        <v>12000</v>
      </c>
      <c r="V31573">
        <v>15</v>
      </c>
      <c r="W31573">
        <v>15975</v>
      </c>
    </row>
    <row r="31574" spans="1:23" x14ac:dyDescent="0.3">
      <c r="A31574" t="s">
        <v>62298</v>
      </c>
      <c r="B31574" t="s">
        <v>177</v>
      </c>
      <c r="C31574" t="s">
        <v>24</v>
      </c>
      <c r="D31574" t="s">
        <v>34</v>
      </c>
      <c r="E31574" t="s">
        <v>26</v>
      </c>
      <c r="F31574" t="s">
        <v>45</v>
      </c>
      <c r="G31574" s="1">
        <v>44388</v>
      </c>
      <c r="H31574" s="1">
        <v>44452</v>
      </c>
      <c r="I31574" s="1">
        <v>44299</v>
      </c>
      <c r="J31574" t="s">
        <v>98</v>
      </c>
      <c r="K31574" t="str">
        <f>IF(OR(bank_loan_data[[#This Row],[loan_status]]="Fully Paid",bank_loan_data[[#This Row],[loan_status]]="Current"),"Good Loan","Bad Loan")</f>
        <v>Bad Loan</v>
      </c>
      <c r="L31574" s="1">
        <v>44329</v>
      </c>
      <c r="M31574" t="s">
        <v>62299</v>
      </c>
      <c r="N31574" t="s">
        <v>30</v>
      </c>
      <c r="O31574" t="s">
        <v>31</v>
      </c>
      <c r="P31574" t="s">
        <v>32</v>
      </c>
      <c r="Q31574">
        <v>42000</v>
      </c>
      <c r="R31574" s="13">
        <v>0.19370000064373016</v>
      </c>
      <c r="S31574">
        <v>384.6300048828125</v>
      </c>
      <c r="T31574" s="13">
        <v>0.17990000545978546</v>
      </c>
      <c r="U31574">
        <v>18225</v>
      </c>
      <c r="V31574">
        <v>23</v>
      </c>
      <c r="W31574">
        <v>8351</v>
      </c>
    </row>
    <row r="31575" spans="1:23" x14ac:dyDescent="0.3">
      <c r="A31575" t="s">
        <v>62300</v>
      </c>
      <c r="B31575" t="s">
        <v>183</v>
      </c>
      <c r="C31575" t="s">
        <v>24</v>
      </c>
      <c r="D31575" t="s">
        <v>111</v>
      </c>
      <c r="E31575" t="s">
        <v>35</v>
      </c>
      <c r="F31575" t="s">
        <v>45</v>
      </c>
      <c r="G31575" s="1">
        <v>44388</v>
      </c>
      <c r="H31575" s="1">
        <v>44332</v>
      </c>
      <c r="I31575" s="1">
        <v>44391</v>
      </c>
      <c r="J31575" t="s">
        <v>36</v>
      </c>
      <c r="K31575" t="str">
        <f>IF(OR(bank_loan_data[[#This Row],[loan_status]]="Fully Paid",bank_loan_data[[#This Row],[loan_status]]="Current"),"Good Loan","Bad Loan")</f>
        <v>Good Loan</v>
      </c>
      <c r="L31575" s="1">
        <v>44422</v>
      </c>
      <c r="M31575" t="s">
        <v>62301</v>
      </c>
      <c r="N31575" t="s">
        <v>30</v>
      </c>
      <c r="O31575" t="s">
        <v>67</v>
      </c>
      <c r="P31575" t="s">
        <v>40</v>
      </c>
      <c r="Q31575">
        <v>55000</v>
      </c>
      <c r="R31575" s="13">
        <v>0.21359999477863312</v>
      </c>
      <c r="S31575">
        <v>55.209999084472656</v>
      </c>
      <c r="T31575" s="13">
        <v>7.4900001287460327E-2</v>
      </c>
      <c r="U31575">
        <v>1775</v>
      </c>
      <c r="V31575">
        <v>13</v>
      </c>
      <c r="W31575">
        <v>1987</v>
      </c>
    </row>
    <row r="31576" spans="1:23" x14ac:dyDescent="0.3">
      <c r="A31576" t="s">
        <v>62302</v>
      </c>
      <c r="B31576" t="s">
        <v>23</v>
      </c>
      <c r="C31576" t="s">
        <v>24</v>
      </c>
      <c r="D31576" t="s">
        <v>43</v>
      </c>
      <c r="E31576" t="s">
        <v>26</v>
      </c>
      <c r="F31576" t="s">
        <v>60</v>
      </c>
      <c r="G31576" s="1">
        <v>44388</v>
      </c>
      <c r="H31576" s="1">
        <v>44300</v>
      </c>
      <c r="I31576" s="1">
        <v>44241</v>
      </c>
      <c r="J31576" t="s">
        <v>98</v>
      </c>
      <c r="K31576" t="str">
        <f>IF(OR(bank_loan_data[[#This Row],[loan_status]]="Fully Paid",bank_loan_data[[#This Row],[loan_status]]="Current"),"Good Loan","Bad Loan")</f>
        <v>Bad Loan</v>
      </c>
      <c r="L31576" s="1">
        <v>44269</v>
      </c>
      <c r="M31576" t="s">
        <v>62303</v>
      </c>
      <c r="N31576" t="s">
        <v>30</v>
      </c>
      <c r="O31576" t="s">
        <v>822</v>
      </c>
      <c r="P31576" t="s">
        <v>32</v>
      </c>
      <c r="Q31576">
        <v>36000</v>
      </c>
      <c r="R31576" s="13">
        <v>6.4999997615814209E-2</v>
      </c>
      <c r="S31576">
        <v>263.22000122070313</v>
      </c>
      <c r="T31576" s="13">
        <v>0.19689999520778656</v>
      </c>
      <c r="U31576">
        <v>10000</v>
      </c>
      <c r="V31576">
        <v>8</v>
      </c>
      <c r="W31576">
        <v>8188</v>
      </c>
    </row>
    <row r="31577" spans="1:23" x14ac:dyDescent="0.3">
      <c r="A31577" t="s">
        <v>62304</v>
      </c>
      <c r="B31577" t="s">
        <v>177</v>
      </c>
      <c r="C31577" t="s">
        <v>24</v>
      </c>
      <c r="D31577" t="s">
        <v>25</v>
      </c>
      <c r="E31577" t="s">
        <v>71</v>
      </c>
      <c r="F31577" t="s">
        <v>27</v>
      </c>
      <c r="G31577" s="1">
        <v>44388</v>
      </c>
      <c r="H31577" s="1">
        <v>44512</v>
      </c>
      <c r="I31577" s="1">
        <v>44389</v>
      </c>
      <c r="J31577" t="s">
        <v>98</v>
      </c>
      <c r="K31577" t="str">
        <f>IF(OR(bank_loan_data[[#This Row],[loan_status]]="Fully Paid",bank_loan_data[[#This Row],[loan_status]]="Current"),"Good Loan","Bad Loan")</f>
        <v>Bad Loan</v>
      </c>
      <c r="L31577" s="1">
        <v>44420</v>
      </c>
      <c r="M31577" t="s">
        <v>62305</v>
      </c>
      <c r="N31577" t="s">
        <v>126</v>
      </c>
      <c r="O31577" t="s">
        <v>151</v>
      </c>
      <c r="P31577" t="s">
        <v>40</v>
      </c>
      <c r="Q31577">
        <v>42000</v>
      </c>
      <c r="R31577" s="13">
        <v>0.22660000622272491</v>
      </c>
      <c r="S31577">
        <v>402.25</v>
      </c>
      <c r="T31577" s="13">
        <v>0.11490000039339066</v>
      </c>
      <c r="U31577">
        <v>12200</v>
      </c>
      <c r="V31577">
        <v>25</v>
      </c>
      <c r="W31577">
        <v>7767</v>
      </c>
    </row>
    <row r="31578" spans="1:23" x14ac:dyDescent="0.3">
      <c r="A31578" t="s">
        <v>62306</v>
      </c>
      <c r="B31578" t="s">
        <v>177</v>
      </c>
      <c r="C31578" t="s">
        <v>24</v>
      </c>
      <c r="D31578" t="s">
        <v>118</v>
      </c>
      <c r="E31578" t="s">
        <v>71</v>
      </c>
      <c r="F31578" t="s">
        <v>27</v>
      </c>
      <c r="G31578" s="1">
        <v>44388</v>
      </c>
      <c r="H31578" s="1">
        <v>44332</v>
      </c>
      <c r="I31578" s="1">
        <v>44451</v>
      </c>
      <c r="J31578" t="s">
        <v>36</v>
      </c>
      <c r="K31578" t="str">
        <f>IF(OR(bank_loan_data[[#This Row],[loan_status]]="Fully Paid",bank_loan_data[[#This Row],[loan_status]]="Current"),"Good Loan","Bad Loan")</f>
        <v>Good Loan</v>
      </c>
      <c r="L31578" s="1">
        <v>44481</v>
      </c>
      <c r="M31578" t="s">
        <v>62307</v>
      </c>
      <c r="N31578" t="s">
        <v>30</v>
      </c>
      <c r="O31578" t="s">
        <v>100</v>
      </c>
      <c r="P31578" t="s">
        <v>40</v>
      </c>
      <c r="Q31578">
        <v>56472</v>
      </c>
      <c r="R31578" s="13">
        <v>0.17280000448226929</v>
      </c>
      <c r="S31578">
        <v>513.4000244140625</v>
      </c>
      <c r="T31578" s="13">
        <v>0.10589999705553055</v>
      </c>
      <c r="U31578">
        <v>15775</v>
      </c>
      <c r="V31578">
        <v>24</v>
      </c>
      <c r="W31578">
        <v>17413</v>
      </c>
    </row>
    <row r="31579" spans="1:23" x14ac:dyDescent="0.3">
      <c r="A31579" t="s">
        <v>62308</v>
      </c>
      <c r="B31579" t="s">
        <v>177</v>
      </c>
      <c r="C31579" t="s">
        <v>24</v>
      </c>
      <c r="D31579" t="s">
        <v>65</v>
      </c>
      <c r="E31579" t="s">
        <v>71</v>
      </c>
      <c r="F31579" t="s">
        <v>27</v>
      </c>
      <c r="G31579" s="1">
        <v>44388</v>
      </c>
      <c r="H31579" s="1">
        <v>44332</v>
      </c>
      <c r="I31579" s="1">
        <v>44391</v>
      </c>
      <c r="J31579" t="s">
        <v>36</v>
      </c>
      <c r="K31579" t="str">
        <f>IF(OR(bank_loan_data[[#This Row],[loan_status]]="Fully Paid",bank_loan_data[[#This Row],[loan_status]]="Current"),"Good Loan","Bad Loan")</f>
        <v>Good Loan</v>
      </c>
      <c r="L31579" s="1">
        <v>44422</v>
      </c>
      <c r="M31579" t="s">
        <v>62309</v>
      </c>
      <c r="N31579" t="s">
        <v>30</v>
      </c>
      <c r="O31579" t="s">
        <v>113</v>
      </c>
      <c r="P31579" t="s">
        <v>40</v>
      </c>
      <c r="Q31579">
        <v>54000</v>
      </c>
      <c r="R31579" s="13">
        <v>0.11800000071525574</v>
      </c>
      <c r="S31579">
        <v>261.8800048828125</v>
      </c>
      <c r="T31579" s="13">
        <v>0.10989999771118164</v>
      </c>
      <c r="U31579">
        <v>8000</v>
      </c>
      <c r="V31579">
        <v>21</v>
      </c>
      <c r="W31579">
        <v>9427</v>
      </c>
    </row>
    <row r="31580" spans="1:23" x14ac:dyDescent="0.3">
      <c r="A31580" t="s">
        <v>62310</v>
      </c>
      <c r="B31580" t="s">
        <v>304</v>
      </c>
      <c r="C31580" t="s">
        <v>24</v>
      </c>
      <c r="D31580" t="s">
        <v>55</v>
      </c>
      <c r="E31580" t="s">
        <v>35</v>
      </c>
      <c r="F31580" t="s">
        <v>27</v>
      </c>
      <c r="G31580" s="1">
        <v>44388</v>
      </c>
      <c r="H31580" s="1">
        <v>44270</v>
      </c>
      <c r="I31580" s="1">
        <v>44420</v>
      </c>
      <c r="J31580" t="s">
        <v>36</v>
      </c>
      <c r="K31580" t="str">
        <f>IF(OR(bank_loan_data[[#This Row],[loan_status]]="Fully Paid",bank_loan_data[[#This Row],[loan_status]]="Current"),"Good Loan","Bad Loan")</f>
        <v>Good Loan</v>
      </c>
      <c r="L31580" s="1">
        <v>44451</v>
      </c>
      <c r="M31580" t="s">
        <v>62311</v>
      </c>
      <c r="N31580" t="s">
        <v>123</v>
      </c>
      <c r="O31580" t="s">
        <v>39</v>
      </c>
      <c r="P31580" t="s">
        <v>40</v>
      </c>
      <c r="Q31580">
        <v>62467</v>
      </c>
      <c r="R31580" s="13">
        <v>9.6100002527236938E-2</v>
      </c>
      <c r="S31580">
        <v>335.3599853515625</v>
      </c>
      <c r="T31580" s="13">
        <v>8.489999920129776E-2</v>
      </c>
      <c r="U31580">
        <v>10625</v>
      </c>
      <c r="V31580">
        <v>10</v>
      </c>
      <c r="W31580">
        <v>11455</v>
      </c>
    </row>
    <row r="31581" spans="1:23" x14ac:dyDescent="0.3">
      <c r="A31581" t="s">
        <v>62312</v>
      </c>
      <c r="B31581" t="s">
        <v>90</v>
      </c>
      <c r="C31581" t="s">
        <v>24</v>
      </c>
      <c r="D31581" t="s">
        <v>25</v>
      </c>
      <c r="E31581" t="s">
        <v>71</v>
      </c>
      <c r="F31581" t="s">
        <v>27</v>
      </c>
      <c r="G31581" s="1">
        <v>44388</v>
      </c>
      <c r="H31581" s="1">
        <v>44391</v>
      </c>
      <c r="I31581" s="1">
        <v>44391</v>
      </c>
      <c r="J31581" t="s">
        <v>36</v>
      </c>
      <c r="K31581" t="str">
        <f>IF(OR(bank_loan_data[[#This Row],[loan_status]]="Fully Paid",bank_loan_data[[#This Row],[loan_status]]="Current"),"Good Loan","Bad Loan")</f>
        <v>Good Loan</v>
      </c>
      <c r="L31581" s="1">
        <v>44422</v>
      </c>
      <c r="M31581" t="s">
        <v>62313</v>
      </c>
      <c r="N31581" t="s">
        <v>208</v>
      </c>
      <c r="O31581" t="s">
        <v>100</v>
      </c>
      <c r="P31581" t="s">
        <v>40</v>
      </c>
      <c r="Q31581">
        <v>40000</v>
      </c>
      <c r="R31581" s="13">
        <v>0.1574999988079071</v>
      </c>
      <c r="S31581">
        <v>149.71000671386719</v>
      </c>
      <c r="T31581" s="13">
        <v>0.10589999705553055</v>
      </c>
      <c r="U31581">
        <v>4600</v>
      </c>
      <c r="V31581">
        <v>6</v>
      </c>
      <c r="W31581">
        <v>5389</v>
      </c>
    </row>
    <row r="31582" spans="1:23" x14ac:dyDescent="0.3">
      <c r="A31582" t="s">
        <v>62314</v>
      </c>
      <c r="B31582" t="s">
        <v>145</v>
      </c>
      <c r="C31582" t="s">
        <v>24</v>
      </c>
      <c r="D31582" t="s">
        <v>59</v>
      </c>
      <c r="E31582" t="s">
        <v>76</v>
      </c>
      <c r="F31582" t="s">
        <v>27</v>
      </c>
      <c r="G31582" s="1">
        <v>44388</v>
      </c>
      <c r="H31582" s="1">
        <v>44332</v>
      </c>
      <c r="I31582" s="1">
        <v>44391</v>
      </c>
      <c r="J31582" t="s">
        <v>36</v>
      </c>
      <c r="K31582" t="str">
        <f>IF(OR(bank_loan_data[[#This Row],[loan_status]]="Fully Paid",bank_loan_data[[#This Row],[loan_status]]="Current"),"Good Loan","Bad Loan")</f>
        <v>Good Loan</v>
      </c>
      <c r="L31582" s="1">
        <v>44422</v>
      </c>
      <c r="M31582" t="s">
        <v>62315</v>
      </c>
      <c r="N31582" t="s">
        <v>30</v>
      </c>
      <c r="O31582" t="s">
        <v>194</v>
      </c>
      <c r="P31582" t="s">
        <v>40</v>
      </c>
      <c r="Q31582">
        <v>160000</v>
      </c>
      <c r="R31582" s="13">
        <v>0.2012999951839447</v>
      </c>
      <c r="S31582">
        <v>125.20999908447266</v>
      </c>
      <c r="T31582" s="13">
        <v>0.15230000019073486</v>
      </c>
      <c r="U31582">
        <v>3600</v>
      </c>
      <c r="V31582">
        <v>37</v>
      </c>
      <c r="W31582">
        <v>4507</v>
      </c>
    </row>
    <row r="31583" spans="1:23" x14ac:dyDescent="0.3">
      <c r="A31583" t="s">
        <v>62316</v>
      </c>
      <c r="B31583" t="s">
        <v>69</v>
      </c>
      <c r="C31583" t="s">
        <v>24</v>
      </c>
      <c r="D31583" t="s">
        <v>75</v>
      </c>
      <c r="E31583" t="s">
        <v>71</v>
      </c>
      <c r="F31583" t="s">
        <v>27</v>
      </c>
      <c r="G31583" s="1">
        <v>44388</v>
      </c>
      <c r="H31583" s="1">
        <v>44330</v>
      </c>
      <c r="I31583" s="1">
        <v>44330</v>
      </c>
      <c r="J31583" t="s">
        <v>36</v>
      </c>
      <c r="K31583" t="str">
        <f>IF(OR(bank_loan_data[[#This Row],[loan_status]]="Fully Paid",bank_loan_data[[#This Row],[loan_status]]="Current"),"Good Loan","Bad Loan")</f>
        <v>Good Loan</v>
      </c>
      <c r="L31583" s="1">
        <v>44361</v>
      </c>
      <c r="M31583" t="s">
        <v>62317</v>
      </c>
      <c r="N31583" t="s">
        <v>30</v>
      </c>
      <c r="O31583" t="s">
        <v>88</v>
      </c>
      <c r="P31583" t="s">
        <v>40</v>
      </c>
      <c r="Q31583">
        <v>90000</v>
      </c>
      <c r="R31583" s="13">
        <v>0.20600000023841858</v>
      </c>
      <c r="S31583">
        <v>664.20001220703125</v>
      </c>
      <c r="T31583" s="13">
        <v>0.11990000307559967</v>
      </c>
      <c r="U31583">
        <v>20000</v>
      </c>
      <c r="V31583">
        <v>32</v>
      </c>
      <c r="W31583">
        <v>23891</v>
      </c>
    </row>
    <row r="31584" spans="1:23" x14ac:dyDescent="0.3">
      <c r="A31584" t="s">
        <v>62318</v>
      </c>
      <c r="B31584" t="s">
        <v>102</v>
      </c>
      <c r="C31584" t="s">
        <v>24</v>
      </c>
      <c r="D31584" t="s">
        <v>65</v>
      </c>
      <c r="E31584" t="s">
        <v>35</v>
      </c>
      <c r="F31584" t="s">
        <v>27</v>
      </c>
      <c r="G31584" s="1">
        <v>44388</v>
      </c>
      <c r="H31584" s="1">
        <v>44211</v>
      </c>
      <c r="I31584" s="1">
        <v>44360</v>
      </c>
      <c r="J31584" t="s">
        <v>36</v>
      </c>
      <c r="K31584" t="str">
        <f>IF(OR(bank_loan_data[[#This Row],[loan_status]]="Fully Paid",bank_loan_data[[#This Row],[loan_status]]="Current"),"Good Loan","Bad Loan")</f>
        <v>Good Loan</v>
      </c>
      <c r="L31584" s="1">
        <v>44390</v>
      </c>
      <c r="M31584" t="s">
        <v>62319</v>
      </c>
      <c r="N31584" t="s">
        <v>30</v>
      </c>
      <c r="O31584" t="s">
        <v>104</v>
      </c>
      <c r="P31584" t="s">
        <v>40</v>
      </c>
      <c r="Q31584">
        <v>99000</v>
      </c>
      <c r="R31584" s="13">
        <v>5.4999999701976776E-2</v>
      </c>
      <c r="S31584">
        <v>463.08999633789063</v>
      </c>
      <c r="T31584" s="13">
        <v>6.9899998605251312E-2</v>
      </c>
      <c r="U31584">
        <v>15000</v>
      </c>
      <c r="V31584">
        <v>8</v>
      </c>
      <c r="W31584">
        <v>16433</v>
      </c>
    </row>
    <row r="31585" spans="1:23" x14ac:dyDescent="0.3">
      <c r="A31585" t="s">
        <v>62320</v>
      </c>
      <c r="B31585" t="s">
        <v>591</v>
      </c>
      <c r="C31585" t="s">
        <v>24</v>
      </c>
      <c r="D31585" t="s">
        <v>59</v>
      </c>
      <c r="E31585" t="s">
        <v>35</v>
      </c>
      <c r="F31585" t="s">
        <v>27</v>
      </c>
      <c r="G31585" s="1">
        <v>44388</v>
      </c>
      <c r="H31585" s="1">
        <v>44332</v>
      </c>
      <c r="I31585" s="1">
        <v>44210</v>
      </c>
      <c r="J31585" t="s">
        <v>36</v>
      </c>
      <c r="K31585" t="str">
        <f>IF(OR(bank_loan_data[[#This Row],[loan_status]]="Fully Paid",bank_loan_data[[#This Row],[loan_status]]="Current"),"Good Loan","Bad Loan")</f>
        <v>Good Loan</v>
      </c>
      <c r="L31585" s="1">
        <v>44241</v>
      </c>
      <c r="M31585" t="s">
        <v>1767</v>
      </c>
      <c r="N31585" t="s">
        <v>126</v>
      </c>
      <c r="O31585" t="s">
        <v>39</v>
      </c>
      <c r="P31585" t="s">
        <v>40</v>
      </c>
      <c r="Q31585">
        <v>68004</v>
      </c>
      <c r="R31585" s="13">
        <v>9.7800001502037048E-2</v>
      </c>
      <c r="S31585">
        <v>214.6300048828125</v>
      </c>
      <c r="T31585" s="13">
        <v>8.489999920129776E-2</v>
      </c>
      <c r="U31585">
        <v>6800</v>
      </c>
      <c r="V31585">
        <v>16</v>
      </c>
      <c r="W31585">
        <v>7696</v>
      </c>
    </row>
    <row r="31586" spans="1:23" x14ac:dyDescent="0.3">
      <c r="A31586" t="s">
        <v>62321</v>
      </c>
      <c r="B31586" t="s">
        <v>83</v>
      </c>
      <c r="C31586" t="s">
        <v>24</v>
      </c>
      <c r="D31586" t="s">
        <v>34</v>
      </c>
      <c r="E31586" t="s">
        <v>35</v>
      </c>
      <c r="F31586" t="s">
        <v>45</v>
      </c>
      <c r="G31586" s="1">
        <v>44388</v>
      </c>
      <c r="H31586" s="1">
        <v>44332</v>
      </c>
      <c r="I31586" s="1">
        <v>44390</v>
      </c>
      <c r="J31586" t="s">
        <v>36</v>
      </c>
      <c r="K31586" t="str">
        <f>IF(OR(bank_loan_data[[#This Row],[loan_status]]="Fully Paid",bank_loan_data[[#This Row],[loan_status]]="Current"),"Good Loan","Bad Loan")</f>
        <v>Good Loan</v>
      </c>
      <c r="L31586" s="1">
        <v>44421</v>
      </c>
      <c r="M31586" t="s">
        <v>62322</v>
      </c>
      <c r="N31586" t="s">
        <v>57</v>
      </c>
      <c r="O31586" t="s">
        <v>62</v>
      </c>
      <c r="P31586" t="s">
        <v>40</v>
      </c>
      <c r="Q31586">
        <v>96000</v>
      </c>
      <c r="R31586" s="13">
        <v>9.8800003528594971E-2</v>
      </c>
      <c r="S31586">
        <v>361.92001342773438</v>
      </c>
      <c r="T31586" s="13">
        <v>5.4200001060962677E-2</v>
      </c>
      <c r="U31586">
        <v>12000</v>
      </c>
      <c r="V31586">
        <v>32</v>
      </c>
      <c r="W31586">
        <v>12905</v>
      </c>
    </row>
    <row r="31587" spans="1:23" x14ac:dyDescent="0.3">
      <c r="A31587" t="s">
        <v>62323</v>
      </c>
      <c r="B31587" t="s">
        <v>23</v>
      </c>
      <c r="C31587" t="s">
        <v>24</v>
      </c>
      <c r="D31587" t="s">
        <v>118</v>
      </c>
      <c r="E31587" t="s">
        <v>35</v>
      </c>
      <c r="F31587" t="s">
        <v>45</v>
      </c>
      <c r="G31587" s="1">
        <v>44388</v>
      </c>
      <c r="H31587" s="1">
        <v>44332</v>
      </c>
      <c r="I31587" s="1">
        <v>44450</v>
      </c>
      <c r="J31587" t="s">
        <v>98</v>
      </c>
      <c r="K31587" t="str">
        <f>IF(OR(bank_loan_data[[#This Row],[loan_status]]="Fully Paid",bank_loan_data[[#This Row],[loan_status]]="Current"),"Good Loan","Bad Loan")</f>
        <v>Bad Loan</v>
      </c>
      <c r="L31587" s="1">
        <v>44480</v>
      </c>
      <c r="M31587" t="s">
        <v>62324</v>
      </c>
      <c r="N31587" t="s">
        <v>57</v>
      </c>
      <c r="O31587" t="s">
        <v>104</v>
      </c>
      <c r="P31587" t="s">
        <v>40</v>
      </c>
      <c r="Q31587">
        <v>98400</v>
      </c>
      <c r="R31587" s="13">
        <v>8.1799998879432678E-2</v>
      </c>
      <c r="S31587">
        <v>260.8800048828125</v>
      </c>
      <c r="T31587" s="13">
        <v>6.9899998605251312E-2</v>
      </c>
      <c r="U31587">
        <v>8450</v>
      </c>
      <c r="V31587">
        <v>30</v>
      </c>
      <c r="W31587">
        <v>8547</v>
      </c>
    </row>
    <row r="31588" spans="1:23" x14ac:dyDescent="0.3">
      <c r="A31588" t="s">
        <v>62325</v>
      </c>
      <c r="B31588" t="s">
        <v>177</v>
      </c>
      <c r="C31588" t="s">
        <v>24</v>
      </c>
      <c r="D31588" t="s">
        <v>118</v>
      </c>
      <c r="E31588" t="s">
        <v>26</v>
      </c>
      <c r="F31588" t="s">
        <v>27</v>
      </c>
      <c r="G31588" s="1">
        <v>44388</v>
      </c>
      <c r="H31588" s="1">
        <v>44542</v>
      </c>
      <c r="I31588" s="1">
        <v>44389</v>
      </c>
      <c r="J31588" t="s">
        <v>98</v>
      </c>
      <c r="K31588" t="str">
        <f>IF(OR(bank_loan_data[[#This Row],[loan_status]]="Fully Paid",bank_loan_data[[#This Row],[loan_status]]="Current"),"Good Loan","Bad Loan")</f>
        <v>Bad Loan</v>
      </c>
      <c r="L31588" s="1">
        <v>44420</v>
      </c>
      <c r="M31588" t="s">
        <v>62326</v>
      </c>
      <c r="N31588" t="s">
        <v>30</v>
      </c>
      <c r="O31588" t="s">
        <v>92</v>
      </c>
      <c r="P31588" t="s">
        <v>40</v>
      </c>
      <c r="Q31588">
        <v>84000</v>
      </c>
      <c r="R31588" s="13">
        <v>0.10159999877214432</v>
      </c>
      <c r="S31588">
        <v>290.79000854492188</v>
      </c>
      <c r="T31588" s="13">
        <v>0.18389999866485596</v>
      </c>
      <c r="U31588">
        <v>8000</v>
      </c>
      <c r="V31588">
        <v>13</v>
      </c>
      <c r="W31588">
        <v>3823</v>
      </c>
    </row>
    <row r="31589" spans="1:23" x14ac:dyDescent="0.3">
      <c r="A31589" t="s">
        <v>62327</v>
      </c>
      <c r="B31589" t="s">
        <v>42</v>
      </c>
      <c r="C31589" t="s">
        <v>24</v>
      </c>
      <c r="D31589" t="s">
        <v>65</v>
      </c>
      <c r="E31589" t="s">
        <v>76</v>
      </c>
      <c r="F31589" t="s">
        <v>45</v>
      </c>
      <c r="G31589" s="1">
        <v>44388</v>
      </c>
      <c r="H31589" s="1">
        <v>44300</v>
      </c>
      <c r="I31589" s="1">
        <v>44300</v>
      </c>
      <c r="J31589" t="s">
        <v>36</v>
      </c>
      <c r="K31589" t="str">
        <f>IF(OR(bank_loan_data[[#This Row],[loan_status]]="Fully Paid",bank_loan_data[[#This Row],[loan_status]]="Current"),"Good Loan","Bad Loan")</f>
        <v>Good Loan</v>
      </c>
      <c r="L31589" s="1">
        <v>44330</v>
      </c>
      <c r="M31589" t="s">
        <v>62328</v>
      </c>
      <c r="N31589" t="s">
        <v>126</v>
      </c>
      <c r="O31589" t="s">
        <v>120</v>
      </c>
      <c r="P31589" t="s">
        <v>32</v>
      </c>
      <c r="Q31589">
        <v>100000</v>
      </c>
      <c r="R31589" s="13">
        <v>5.2900001406669617E-2</v>
      </c>
      <c r="S31589">
        <v>445.72000122070313</v>
      </c>
      <c r="T31589" s="13">
        <v>0.13490000367164612</v>
      </c>
      <c r="U31589">
        <v>25000</v>
      </c>
      <c r="V31589">
        <v>42</v>
      </c>
      <c r="W31589">
        <v>25039</v>
      </c>
    </row>
    <row r="31590" spans="1:23" x14ac:dyDescent="0.3">
      <c r="A31590" t="s">
        <v>62329</v>
      </c>
      <c r="B31590" t="s">
        <v>263</v>
      </c>
      <c r="C31590" t="s">
        <v>24</v>
      </c>
      <c r="D31590" t="s">
        <v>65</v>
      </c>
      <c r="E31590" t="s">
        <v>35</v>
      </c>
      <c r="F31590" t="s">
        <v>60</v>
      </c>
      <c r="G31590" s="1">
        <v>44388</v>
      </c>
      <c r="H31590" s="1">
        <v>44422</v>
      </c>
      <c r="I31590" s="1">
        <v>44422</v>
      </c>
      <c r="J31590" t="s">
        <v>36</v>
      </c>
      <c r="K31590" t="str">
        <f>IF(OR(bank_loan_data[[#This Row],[loan_status]]="Fully Paid",bank_loan_data[[#This Row],[loan_status]]="Current"),"Good Loan","Bad Loan")</f>
        <v>Good Loan</v>
      </c>
      <c r="L31590" s="1">
        <v>44453</v>
      </c>
      <c r="M31590" t="s">
        <v>62330</v>
      </c>
      <c r="N31590" t="s">
        <v>123</v>
      </c>
      <c r="O31590" t="s">
        <v>109</v>
      </c>
      <c r="P31590" t="s">
        <v>40</v>
      </c>
      <c r="Q31590">
        <v>26400</v>
      </c>
      <c r="R31590" s="13">
        <v>0.13449999690055847</v>
      </c>
      <c r="S31590">
        <v>200.75999450683594</v>
      </c>
      <c r="T31590" s="13">
        <v>5.9900000691413879E-2</v>
      </c>
      <c r="U31590">
        <v>6600</v>
      </c>
      <c r="V31590">
        <v>30</v>
      </c>
      <c r="W31590">
        <v>7227</v>
      </c>
    </row>
    <row r="31591" spans="1:23" x14ac:dyDescent="0.3">
      <c r="A31591" t="s">
        <v>62331</v>
      </c>
      <c r="B31591" t="s">
        <v>117</v>
      </c>
      <c r="C31591" t="s">
        <v>24</v>
      </c>
      <c r="D31591" t="s">
        <v>111</v>
      </c>
      <c r="E31591" t="s">
        <v>76</v>
      </c>
      <c r="F31591" t="s">
        <v>45</v>
      </c>
      <c r="G31591" s="1">
        <v>44388</v>
      </c>
      <c r="H31591" s="1">
        <v>44391</v>
      </c>
      <c r="I31591" s="1">
        <v>44391</v>
      </c>
      <c r="J31591" t="s">
        <v>36</v>
      </c>
      <c r="K31591" t="str">
        <f>IF(OR(bank_loan_data[[#This Row],[loan_status]]="Fully Paid",bank_loan_data[[#This Row],[loan_status]]="Current"),"Good Loan","Bad Loan")</f>
        <v>Good Loan</v>
      </c>
      <c r="L31591" s="1">
        <v>44422</v>
      </c>
      <c r="M31591" t="s">
        <v>62332</v>
      </c>
      <c r="N31591" t="s">
        <v>30</v>
      </c>
      <c r="O31591" t="s">
        <v>120</v>
      </c>
      <c r="P31591" t="s">
        <v>40</v>
      </c>
      <c r="Q31591">
        <v>117516</v>
      </c>
      <c r="R31591" s="13">
        <v>0.18479999899864197</v>
      </c>
      <c r="S31591">
        <v>712.53997802734375</v>
      </c>
      <c r="T31591" s="13">
        <v>0.13490000367164612</v>
      </c>
      <c r="U31591">
        <v>21000</v>
      </c>
      <c r="V31591">
        <v>50</v>
      </c>
      <c r="W31591">
        <v>25651</v>
      </c>
    </row>
    <row r="31592" spans="1:23" x14ac:dyDescent="0.3">
      <c r="A31592" t="s">
        <v>62333</v>
      </c>
      <c r="B31592" t="s">
        <v>263</v>
      </c>
      <c r="C31592" t="s">
        <v>24</v>
      </c>
      <c r="D31592" t="s">
        <v>70</v>
      </c>
      <c r="E31592" t="s">
        <v>169</v>
      </c>
      <c r="F31592" t="s">
        <v>45</v>
      </c>
      <c r="G31592" s="1">
        <v>44388</v>
      </c>
      <c r="H31592" s="1">
        <v>44332</v>
      </c>
      <c r="I31592" s="1">
        <v>44332</v>
      </c>
      <c r="J31592" t="s">
        <v>28</v>
      </c>
      <c r="K31592" t="str">
        <f>IF(OR(bank_loan_data[[#This Row],[loan_status]]="Fully Paid",bank_loan_data[[#This Row],[loan_status]]="Current"),"Good Loan","Bad Loan")</f>
        <v>Good Loan</v>
      </c>
      <c r="L31592" s="1">
        <v>44363</v>
      </c>
      <c r="M31592" t="s">
        <v>1668</v>
      </c>
      <c r="N31592" t="s">
        <v>30</v>
      </c>
      <c r="O31592" t="s">
        <v>851</v>
      </c>
      <c r="P31592" t="s">
        <v>32</v>
      </c>
      <c r="Q31592">
        <v>58000</v>
      </c>
      <c r="R31592" s="13">
        <v>0.21500000357627869</v>
      </c>
      <c r="S31592">
        <v>453.60000610351563</v>
      </c>
      <c r="T31592" s="13">
        <v>0.2062000036239624</v>
      </c>
      <c r="U31592">
        <v>24250</v>
      </c>
      <c r="V31592">
        <v>23</v>
      </c>
      <c r="W31592">
        <v>25975</v>
      </c>
    </row>
    <row r="31593" spans="1:23" x14ac:dyDescent="0.3">
      <c r="A31593" t="s">
        <v>62334</v>
      </c>
      <c r="B31593" t="s">
        <v>206</v>
      </c>
      <c r="C31593" t="s">
        <v>24</v>
      </c>
      <c r="D31593" t="s">
        <v>65</v>
      </c>
      <c r="E31593" t="s">
        <v>71</v>
      </c>
      <c r="F31593" t="s">
        <v>45</v>
      </c>
      <c r="G31593" s="1">
        <v>44388</v>
      </c>
      <c r="H31593" s="1">
        <v>44332</v>
      </c>
      <c r="I31593" s="1">
        <v>44332</v>
      </c>
      <c r="J31593" t="s">
        <v>28</v>
      </c>
      <c r="K31593" t="str">
        <f>IF(OR(bank_loan_data[[#This Row],[loan_status]]="Fully Paid",bank_loan_data[[#This Row],[loan_status]]="Current"),"Good Loan","Bad Loan")</f>
        <v>Good Loan</v>
      </c>
      <c r="L31593" s="1">
        <v>44363</v>
      </c>
      <c r="M31593" t="s">
        <v>62335</v>
      </c>
      <c r="N31593" t="s">
        <v>30</v>
      </c>
      <c r="O31593" t="s">
        <v>151</v>
      </c>
      <c r="P31593" t="s">
        <v>32</v>
      </c>
      <c r="Q31593">
        <v>100000</v>
      </c>
      <c r="R31593" s="13">
        <v>0.18359999358654022</v>
      </c>
      <c r="S31593">
        <v>543.6500244140625</v>
      </c>
      <c r="T31593" s="13">
        <v>0.11490000039339066</v>
      </c>
      <c r="U31593">
        <v>28000</v>
      </c>
      <c r="V31593">
        <v>50</v>
      </c>
      <c r="W31593">
        <v>31433</v>
      </c>
    </row>
    <row r="31594" spans="1:23" x14ac:dyDescent="0.3">
      <c r="A31594" t="s">
        <v>62336</v>
      </c>
      <c r="B31594" t="s">
        <v>102</v>
      </c>
      <c r="C31594" t="s">
        <v>24</v>
      </c>
      <c r="D31594" t="s">
        <v>25</v>
      </c>
      <c r="E31594" t="s">
        <v>76</v>
      </c>
      <c r="F31594" t="s">
        <v>27</v>
      </c>
      <c r="G31594" s="1">
        <v>44388</v>
      </c>
      <c r="H31594" s="1">
        <v>44332</v>
      </c>
      <c r="I31594" s="1">
        <v>44267</v>
      </c>
      <c r="J31594" t="s">
        <v>36</v>
      </c>
      <c r="K31594" t="str">
        <f>IF(OR(bank_loan_data[[#This Row],[loan_status]]="Fully Paid",bank_loan_data[[#This Row],[loan_status]]="Current"),"Good Loan","Bad Loan")</f>
        <v>Good Loan</v>
      </c>
      <c r="L31594" s="1">
        <v>44298</v>
      </c>
      <c r="M31594" t="s">
        <v>62337</v>
      </c>
      <c r="N31594" t="s">
        <v>30</v>
      </c>
      <c r="O31594" t="s">
        <v>79</v>
      </c>
      <c r="P31594" t="s">
        <v>40</v>
      </c>
      <c r="Q31594">
        <v>54000</v>
      </c>
      <c r="R31594" s="13">
        <v>0.21529999375343323</v>
      </c>
      <c r="S31594">
        <v>161.71000671386719</v>
      </c>
      <c r="T31594" s="13">
        <v>0.12989999353885651</v>
      </c>
      <c r="U31594">
        <v>4800</v>
      </c>
      <c r="V31594">
        <v>35</v>
      </c>
      <c r="W31594">
        <v>5178</v>
      </c>
    </row>
    <row r="31595" spans="1:23" x14ac:dyDescent="0.3">
      <c r="A31595" t="s">
        <v>62338</v>
      </c>
      <c r="B31595" t="s">
        <v>90</v>
      </c>
      <c r="C31595" t="s">
        <v>24</v>
      </c>
      <c r="D31595" t="s">
        <v>65</v>
      </c>
      <c r="E31595" t="s">
        <v>76</v>
      </c>
      <c r="F31595" t="s">
        <v>45</v>
      </c>
      <c r="G31595" s="1">
        <v>44419</v>
      </c>
      <c r="H31595" s="1">
        <v>44515</v>
      </c>
      <c r="I31595" s="1">
        <v>44267</v>
      </c>
      <c r="J31595" t="s">
        <v>36</v>
      </c>
      <c r="K31595" t="str">
        <f>IF(OR(bank_loan_data[[#This Row],[loan_status]]="Fully Paid",bank_loan_data[[#This Row],[loan_status]]="Current"),"Good Loan","Bad Loan")</f>
        <v>Good Loan</v>
      </c>
      <c r="L31595" s="1">
        <v>44298</v>
      </c>
      <c r="M31595" t="s">
        <v>62339</v>
      </c>
      <c r="N31595" t="s">
        <v>57</v>
      </c>
      <c r="O31595" t="s">
        <v>132</v>
      </c>
      <c r="P31595" t="s">
        <v>32</v>
      </c>
      <c r="Q31595">
        <v>100000</v>
      </c>
      <c r="R31595" s="13">
        <v>0.14579999446868896</v>
      </c>
      <c r="S31595">
        <v>497.27999877929688</v>
      </c>
      <c r="T31595" s="13">
        <v>0.14790000021457672</v>
      </c>
      <c r="U31595">
        <v>21000</v>
      </c>
      <c r="V31595">
        <v>24</v>
      </c>
      <c r="W31595">
        <v>22749</v>
      </c>
    </row>
    <row r="31596" spans="1:23" x14ac:dyDescent="0.3">
      <c r="A31596" t="s">
        <v>62340</v>
      </c>
      <c r="B31596" t="s">
        <v>102</v>
      </c>
      <c r="C31596" t="s">
        <v>24</v>
      </c>
      <c r="D31596" t="s">
        <v>55</v>
      </c>
      <c r="E31596" t="s">
        <v>35</v>
      </c>
      <c r="F31596" t="s">
        <v>45</v>
      </c>
      <c r="G31596" s="1">
        <v>44388</v>
      </c>
      <c r="H31596" s="1">
        <v>44482</v>
      </c>
      <c r="I31596" s="1">
        <v>44452</v>
      </c>
      <c r="J31596" t="s">
        <v>36</v>
      </c>
      <c r="K31596" t="str">
        <f>IF(OR(bank_loan_data[[#This Row],[loan_status]]="Fully Paid",bank_loan_data[[#This Row],[loan_status]]="Current"),"Good Loan","Bad Loan")</f>
        <v>Good Loan</v>
      </c>
      <c r="L31596" s="1">
        <v>44482</v>
      </c>
      <c r="M31596" t="s">
        <v>1787</v>
      </c>
      <c r="N31596" t="s">
        <v>30</v>
      </c>
      <c r="O31596" t="s">
        <v>39</v>
      </c>
      <c r="P31596" t="s">
        <v>40</v>
      </c>
      <c r="Q31596">
        <v>116700</v>
      </c>
      <c r="R31596" s="13">
        <v>0.14069999754428864</v>
      </c>
      <c r="S31596">
        <v>189.3800048828125</v>
      </c>
      <c r="T31596" s="13">
        <v>8.489999920129776E-2</v>
      </c>
      <c r="U31596">
        <v>6000</v>
      </c>
      <c r="V31596">
        <v>20</v>
      </c>
      <c r="W31596">
        <v>6746</v>
      </c>
    </row>
    <row r="31597" spans="1:23" x14ac:dyDescent="0.3">
      <c r="A31597" t="s">
        <v>62341</v>
      </c>
      <c r="B31597" t="s">
        <v>139</v>
      </c>
      <c r="C31597" t="s">
        <v>24</v>
      </c>
      <c r="D31597" t="s">
        <v>70</v>
      </c>
      <c r="E31597" t="s">
        <v>44</v>
      </c>
      <c r="F31597" t="s">
        <v>45</v>
      </c>
      <c r="G31597" s="1">
        <v>44388</v>
      </c>
      <c r="H31597" s="1">
        <v>44302</v>
      </c>
      <c r="I31597" s="1">
        <v>44328</v>
      </c>
      <c r="J31597" t="s">
        <v>98</v>
      </c>
      <c r="K31597" t="str">
        <f>IF(OR(bank_loan_data[[#This Row],[loan_status]]="Fully Paid",bank_loan_data[[#This Row],[loan_status]]="Current"),"Good Loan","Bad Loan")</f>
        <v>Bad Loan</v>
      </c>
      <c r="L31597" s="1">
        <v>44359</v>
      </c>
      <c r="M31597" t="s">
        <v>62342</v>
      </c>
      <c r="N31597" t="s">
        <v>30</v>
      </c>
      <c r="O31597" t="s">
        <v>401</v>
      </c>
      <c r="P31597" t="s">
        <v>32</v>
      </c>
      <c r="Q31597">
        <v>57120</v>
      </c>
      <c r="R31597" s="13">
        <v>3.2099999487400055E-2</v>
      </c>
      <c r="S31597">
        <v>650.83001708984375</v>
      </c>
      <c r="T31597" s="13">
        <v>0.16889999806880951</v>
      </c>
      <c r="U31597">
        <v>26250</v>
      </c>
      <c r="V31597">
        <v>21</v>
      </c>
      <c r="W31597">
        <v>5856</v>
      </c>
    </row>
    <row r="31598" spans="1:23" x14ac:dyDescent="0.3">
      <c r="A31598" t="s">
        <v>62343</v>
      </c>
      <c r="B31598" t="s">
        <v>23</v>
      </c>
      <c r="C31598" t="s">
        <v>24</v>
      </c>
      <c r="D31598" t="s">
        <v>75</v>
      </c>
      <c r="E31598" t="s">
        <v>44</v>
      </c>
      <c r="F31598" t="s">
        <v>27</v>
      </c>
      <c r="G31598" s="1">
        <v>44388</v>
      </c>
      <c r="H31598" s="1">
        <v>44300</v>
      </c>
      <c r="I31598" s="1">
        <v>44300</v>
      </c>
      <c r="J31598" t="s">
        <v>36</v>
      </c>
      <c r="K31598" t="str">
        <f>IF(OR(bank_loan_data[[#This Row],[loan_status]]="Fully Paid",bank_loan_data[[#This Row],[loan_status]]="Current"),"Good Loan","Bad Loan")</f>
        <v>Good Loan</v>
      </c>
      <c r="L31598" s="1">
        <v>44330</v>
      </c>
      <c r="M31598" t="s">
        <v>62344</v>
      </c>
      <c r="N31598" t="s">
        <v>38</v>
      </c>
      <c r="O31598" t="s">
        <v>52</v>
      </c>
      <c r="P31598" t="s">
        <v>40</v>
      </c>
      <c r="Q31598">
        <v>55000</v>
      </c>
      <c r="R31598" s="13">
        <v>0.22599999606609344</v>
      </c>
      <c r="S31598">
        <v>106.19999694824219</v>
      </c>
      <c r="T31598" s="13">
        <v>0.16490000486373901</v>
      </c>
      <c r="U31598">
        <v>3000</v>
      </c>
      <c r="V31598">
        <v>18</v>
      </c>
      <c r="W31598">
        <v>3815</v>
      </c>
    </row>
    <row r="31599" spans="1:23" x14ac:dyDescent="0.3">
      <c r="A31599" t="s">
        <v>62345</v>
      </c>
      <c r="B31599" t="s">
        <v>183</v>
      </c>
      <c r="C31599" t="s">
        <v>24</v>
      </c>
      <c r="D31599" t="s">
        <v>70</v>
      </c>
      <c r="E31599" t="s">
        <v>76</v>
      </c>
      <c r="F31599" t="s">
        <v>45</v>
      </c>
      <c r="G31599" s="1">
        <v>44388</v>
      </c>
      <c r="H31599" s="1">
        <v>44332</v>
      </c>
      <c r="I31599" s="1">
        <v>44332</v>
      </c>
      <c r="J31599" t="s">
        <v>28</v>
      </c>
      <c r="K31599" t="str">
        <f>IF(OR(bank_loan_data[[#This Row],[loan_status]]="Fully Paid",bank_loan_data[[#This Row],[loan_status]]="Current"),"Good Loan","Bad Loan")</f>
        <v>Good Loan</v>
      </c>
      <c r="L31599" s="1">
        <v>44363</v>
      </c>
      <c r="M31599" t="s">
        <v>62346</v>
      </c>
      <c r="N31599" t="s">
        <v>126</v>
      </c>
      <c r="O31599" t="s">
        <v>79</v>
      </c>
      <c r="P31599" t="s">
        <v>32</v>
      </c>
      <c r="Q31599">
        <v>75600</v>
      </c>
      <c r="R31599" s="13">
        <v>0.21870000660419464</v>
      </c>
      <c r="S31599">
        <v>568.70001220703125</v>
      </c>
      <c r="T31599" s="13">
        <v>0.12989999353885651</v>
      </c>
      <c r="U31599">
        <v>25000</v>
      </c>
      <c r="V31599">
        <v>47</v>
      </c>
      <c r="W31599">
        <v>32914</v>
      </c>
    </row>
    <row r="31600" spans="1:23" x14ac:dyDescent="0.3">
      <c r="A31600" t="s">
        <v>62347</v>
      </c>
      <c r="B31600" t="s">
        <v>50</v>
      </c>
      <c r="C31600" t="s">
        <v>24</v>
      </c>
      <c r="D31600" t="s">
        <v>111</v>
      </c>
      <c r="E31600" t="s">
        <v>35</v>
      </c>
      <c r="F31600" t="s">
        <v>27</v>
      </c>
      <c r="G31600" s="1">
        <v>44388</v>
      </c>
      <c r="H31600" s="1">
        <v>44300</v>
      </c>
      <c r="I31600" s="1">
        <v>44300</v>
      </c>
      <c r="J31600" t="s">
        <v>36</v>
      </c>
      <c r="K31600" t="str">
        <f>IF(OR(bank_loan_data[[#This Row],[loan_status]]="Fully Paid",bank_loan_data[[#This Row],[loan_status]]="Current"),"Good Loan","Bad Loan")</f>
        <v>Good Loan</v>
      </c>
      <c r="L31600" s="1">
        <v>44330</v>
      </c>
      <c r="M31600" t="s">
        <v>62348</v>
      </c>
      <c r="N31600" t="s">
        <v>47</v>
      </c>
      <c r="O31600" t="s">
        <v>109</v>
      </c>
      <c r="P31600" t="s">
        <v>40</v>
      </c>
      <c r="Q31600">
        <v>47908</v>
      </c>
      <c r="R31600" s="13">
        <v>7.0000002160668373E-3</v>
      </c>
      <c r="S31600">
        <v>333.07998657226563</v>
      </c>
      <c r="T31600" s="13">
        <v>5.9900000691413879E-2</v>
      </c>
      <c r="U31600">
        <v>10950</v>
      </c>
      <c r="V31600">
        <v>14</v>
      </c>
      <c r="W31600">
        <v>11900</v>
      </c>
    </row>
    <row r="31601" spans="1:23" x14ac:dyDescent="0.3">
      <c r="A31601" t="s">
        <v>62349</v>
      </c>
      <c r="B31601" t="s">
        <v>42</v>
      </c>
      <c r="C31601" t="s">
        <v>24</v>
      </c>
      <c r="D31601" t="s">
        <v>55</v>
      </c>
      <c r="E31601" t="s">
        <v>26</v>
      </c>
      <c r="F31601" t="s">
        <v>27</v>
      </c>
      <c r="G31601" s="1">
        <v>44419</v>
      </c>
      <c r="H31601" s="1">
        <v>44211</v>
      </c>
      <c r="I31601" s="1">
        <v>44211</v>
      </c>
      <c r="J31601" t="s">
        <v>36</v>
      </c>
      <c r="K31601" t="str">
        <f>IF(OR(bank_loan_data[[#This Row],[loan_status]]="Fully Paid",bank_loan_data[[#This Row],[loan_status]]="Current"),"Good Loan","Bad Loan")</f>
        <v>Good Loan</v>
      </c>
      <c r="L31601" s="1">
        <v>44242</v>
      </c>
      <c r="M31601" t="s">
        <v>62350</v>
      </c>
      <c r="N31601" t="s">
        <v>30</v>
      </c>
      <c r="O31601" t="s">
        <v>129</v>
      </c>
      <c r="P31601" t="s">
        <v>32</v>
      </c>
      <c r="Q31601">
        <v>38800</v>
      </c>
      <c r="R31601" s="13">
        <v>0.24220000207424164</v>
      </c>
      <c r="S31601">
        <v>428.70001220703125</v>
      </c>
      <c r="T31601" s="13">
        <v>0.19290000200271606</v>
      </c>
      <c r="U31601">
        <v>16425</v>
      </c>
      <c r="V31601">
        <v>14</v>
      </c>
      <c r="W31601">
        <v>22355</v>
      </c>
    </row>
    <row r="31602" spans="1:23" x14ac:dyDescent="0.3">
      <c r="A31602" t="s">
        <v>62351</v>
      </c>
      <c r="B31602" t="s">
        <v>177</v>
      </c>
      <c r="C31602" t="s">
        <v>24</v>
      </c>
      <c r="D31602" t="s">
        <v>65</v>
      </c>
      <c r="E31602" t="s">
        <v>71</v>
      </c>
      <c r="F31602" t="s">
        <v>45</v>
      </c>
      <c r="G31602" s="1">
        <v>44388</v>
      </c>
      <c r="H31602" s="1">
        <v>44271</v>
      </c>
      <c r="I31602" s="1">
        <v>44483</v>
      </c>
      <c r="J31602" t="s">
        <v>36</v>
      </c>
      <c r="K31602" t="str">
        <f>IF(OR(bank_loan_data[[#This Row],[loan_status]]="Fully Paid",bank_loan_data[[#This Row],[loan_status]]="Current"),"Good Loan","Bad Loan")</f>
        <v>Good Loan</v>
      </c>
      <c r="L31602" s="1">
        <v>44514</v>
      </c>
      <c r="M31602" t="s">
        <v>62352</v>
      </c>
      <c r="N31602" t="s">
        <v>57</v>
      </c>
      <c r="O31602" t="s">
        <v>113</v>
      </c>
      <c r="P31602" t="s">
        <v>32</v>
      </c>
      <c r="Q31602">
        <v>48712.44140625</v>
      </c>
      <c r="R31602" s="13">
        <v>6.080000102519989E-2</v>
      </c>
      <c r="S31602">
        <v>520.6199951171875</v>
      </c>
      <c r="T31602" s="13">
        <v>0.10989999771118164</v>
      </c>
      <c r="U31602">
        <v>35000</v>
      </c>
      <c r="V31602">
        <v>16</v>
      </c>
      <c r="W31602">
        <v>30183</v>
      </c>
    </row>
    <row r="31603" spans="1:23" x14ac:dyDescent="0.3">
      <c r="A31603" t="s">
        <v>62353</v>
      </c>
      <c r="B31603" t="s">
        <v>83</v>
      </c>
      <c r="C31603" t="s">
        <v>24</v>
      </c>
      <c r="D31603" t="s">
        <v>118</v>
      </c>
      <c r="E31603" t="s">
        <v>76</v>
      </c>
      <c r="F31603" t="s">
        <v>45</v>
      </c>
      <c r="G31603" s="1">
        <v>44388</v>
      </c>
      <c r="H31603" s="1">
        <v>44391</v>
      </c>
      <c r="I31603" s="1">
        <v>44391</v>
      </c>
      <c r="J31603" t="s">
        <v>36</v>
      </c>
      <c r="K31603" t="str">
        <f>IF(OR(bank_loan_data[[#This Row],[loan_status]]="Fully Paid",bank_loan_data[[#This Row],[loan_status]]="Current"),"Good Loan","Bad Loan")</f>
        <v>Good Loan</v>
      </c>
      <c r="L31603" s="1">
        <v>44422</v>
      </c>
      <c r="M31603" t="s">
        <v>62354</v>
      </c>
      <c r="N31603" t="s">
        <v>95</v>
      </c>
      <c r="O31603" t="s">
        <v>120</v>
      </c>
      <c r="P31603" t="s">
        <v>40</v>
      </c>
      <c r="Q31603">
        <v>57000</v>
      </c>
      <c r="R31603" s="13">
        <v>0.20440000295639038</v>
      </c>
      <c r="S31603">
        <v>407.17001342773438</v>
      </c>
      <c r="T31603" s="13">
        <v>0.13490000367164612</v>
      </c>
      <c r="U31603">
        <v>12000</v>
      </c>
      <c r="V31603">
        <v>19</v>
      </c>
      <c r="W31603">
        <v>14658</v>
      </c>
    </row>
    <row r="31604" spans="1:23" x14ac:dyDescent="0.3">
      <c r="A31604" t="s">
        <v>62355</v>
      </c>
      <c r="B31604" t="s">
        <v>50</v>
      </c>
      <c r="C31604" t="s">
        <v>24</v>
      </c>
      <c r="D31604" t="s">
        <v>111</v>
      </c>
      <c r="E31604" t="s">
        <v>35</v>
      </c>
      <c r="F31604" t="s">
        <v>27</v>
      </c>
      <c r="G31604" s="1">
        <v>44388</v>
      </c>
      <c r="H31604" s="1">
        <v>44328</v>
      </c>
      <c r="I31604" s="1">
        <v>44298</v>
      </c>
      <c r="J31604" t="s">
        <v>36</v>
      </c>
      <c r="K31604" t="str">
        <f>IF(OR(bank_loan_data[[#This Row],[loan_status]]="Fully Paid",bank_loan_data[[#This Row],[loan_status]]="Current"),"Good Loan","Bad Loan")</f>
        <v>Good Loan</v>
      </c>
      <c r="L31604" s="1">
        <v>44328</v>
      </c>
      <c r="M31604" t="s">
        <v>62356</v>
      </c>
      <c r="N31604" t="s">
        <v>30</v>
      </c>
      <c r="O31604" t="s">
        <v>104</v>
      </c>
      <c r="P31604" t="s">
        <v>40</v>
      </c>
      <c r="Q31604">
        <v>21000</v>
      </c>
      <c r="R31604" s="13">
        <v>9.0300001204013824E-2</v>
      </c>
      <c r="S31604">
        <v>154.3699951171875</v>
      </c>
      <c r="T31604" s="13">
        <v>6.9899998605251312E-2</v>
      </c>
      <c r="U31604">
        <v>5000</v>
      </c>
      <c r="V31604">
        <v>8</v>
      </c>
      <c r="W31604">
        <v>5236</v>
      </c>
    </row>
    <row r="31605" spans="1:23" x14ac:dyDescent="0.3">
      <c r="A31605" t="s">
        <v>62357</v>
      </c>
      <c r="B31605" t="s">
        <v>42</v>
      </c>
      <c r="C31605" t="s">
        <v>24</v>
      </c>
      <c r="D31605" t="s">
        <v>75</v>
      </c>
      <c r="E31605" t="s">
        <v>71</v>
      </c>
      <c r="F31605" t="s">
        <v>45</v>
      </c>
      <c r="G31605" s="1">
        <v>44388</v>
      </c>
      <c r="H31605" s="1">
        <v>44391</v>
      </c>
      <c r="I31605" s="1">
        <v>44391</v>
      </c>
      <c r="J31605" t="s">
        <v>36</v>
      </c>
      <c r="K31605" t="str">
        <f>IF(OR(bank_loan_data[[#This Row],[loan_status]]="Fully Paid",bank_loan_data[[#This Row],[loan_status]]="Current"),"Good Loan","Bad Loan")</f>
        <v>Good Loan</v>
      </c>
      <c r="L31605" s="1">
        <v>44422</v>
      </c>
      <c r="M31605" t="s">
        <v>62358</v>
      </c>
      <c r="N31605" t="s">
        <v>78</v>
      </c>
      <c r="O31605" t="s">
        <v>113</v>
      </c>
      <c r="P31605" t="s">
        <v>40</v>
      </c>
      <c r="Q31605">
        <v>98004</v>
      </c>
      <c r="R31605" s="13">
        <v>9.4800002872943878E-2</v>
      </c>
      <c r="S31605">
        <v>130.94000244140625</v>
      </c>
      <c r="T31605" s="13">
        <v>0.10989999771118164</v>
      </c>
      <c r="U31605">
        <v>4000</v>
      </c>
      <c r="V31605">
        <v>10</v>
      </c>
      <c r="W31605">
        <v>4694</v>
      </c>
    </row>
    <row r="31606" spans="1:23" x14ac:dyDescent="0.3">
      <c r="A31606" t="s">
        <v>62359</v>
      </c>
      <c r="B31606" t="s">
        <v>83</v>
      </c>
      <c r="C31606" t="s">
        <v>24</v>
      </c>
      <c r="D31606" t="s">
        <v>65</v>
      </c>
      <c r="E31606" t="s">
        <v>76</v>
      </c>
      <c r="F31606" t="s">
        <v>27</v>
      </c>
      <c r="G31606" s="1">
        <v>44388</v>
      </c>
      <c r="H31606" s="1">
        <v>44332</v>
      </c>
      <c r="I31606" s="1">
        <v>44391</v>
      </c>
      <c r="J31606" t="s">
        <v>36</v>
      </c>
      <c r="K31606" t="str">
        <f>IF(OR(bank_loan_data[[#This Row],[loan_status]]="Fully Paid",bank_loan_data[[#This Row],[loan_status]]="Current"),"Good Loan","Bad Loan")</f>
        <v>Good Loan</v>
      </c>
      <c r="L31606" s="1">
        <v>44422</v>
      </c>
      <c r="M31606" t="s">
        <v>62360</v>
      </c>
      <c r="N31606" t="s">
        <v>30</v>
      </c>
      <c r="O31606" t="s">
        <v>120</v>
      </c>
      <c r="P31606" t="s">
        <v>40</v>
      </c>
      <c r="Q31606">
        <v>72000</v>
      </c>
      <c r="R31606" s="13">
        <v>7.1699999272823334E-2</v>
      </c>
      <c r="S31606">
        <v>95.010002136230469</v>
      </c>
      <c r="T31606" s="13">
        <v>0.13490000367164612</v>
      </c>
      <c r="U31606">
        <v>2800</v>
      </c>
      <c r="V31606">
        <v>9</v>
      </c>
      <c r="W31606">
        <v>3420</v>
      </c>
    </row>
    <row r="31607" spans="1:23" x14ac:dyDescent="0.3">
      <c r="A31607" t="s">
        <v>62361</v>
      </c>
      <c r="B31607" t="s">
        <v>64</v>
      </c>
      <c r="C31607" t="s">
        <v>24</v>
      </c>
      <c r="D31607" t="s">
        <v>65</v>
      </c>
      <c r="E31607" t="s">
        <v>76</v>
      </c>
      <c r="F31607" t="s">
        <v>60</v>
      </c>
      <c r="G31607" s="1">
        <v>44388</v>
      </c>
      <c r="H31607" s="1">
        <v>44545</v>
      </c>
      <c r="I31607" s="1">
        <v>44542</v>
      </c>
      <c r="J31607" t="s">
        <v>98</v>
      </c>
      <c r="K31607" t="str">
        <f>IF(OR(bank_loan_data[[#This Row],[loan_status]]="Fully Paid",bank_loan_data[[#This Row],[loan_status]]="Current"),"Good Loan","Bad Loan")</f>
        <v>Bad Loan</v>
      </c>
      <c r="L31607" s="1">
        <v>44573</v>
      </c>
      <c r="M31607" t="s">
        <v>62362</v>
      </c>
      <c r="N31607" t="s">
        <v>95</v>
      </c>
      <c r="O31607" t="s">
        <v>132</v>
      </c>
      <c r="P31607" t="s">
        <v>32</v>
      </c>
      <c r="Q31607">
        <v>79000</v>
      </c>
      <c r="R31607" s="13">
        <v>9.8899997770786285E-2</v>
      </c>
      <c r="S31607">
        <v>378.8800048828125</v>
      </c>
      <c r="T31607" s="13">
        <v>0.14790000021457672</v>
      </c>
      <c r="U31607">
        <v>16000</v>
      </c>
      <c r="V31607">
        <v>56</v>
      </c>
      <c r="W31607">
        <v>7159</v>
      </c>
    </row>
    <row r="31608" spans="1:23" x14ac:dyDescent="0.3">
      <c r="A31608" t="s">
        <v>62363</v>
      </c>
      <c r="B31608" t="s">
        <v>267</v>
      </c>
      <c r="C31608" t="s">
        <v>24</v>
      </c>
      <c r="D31608" t="s">
        <v>70</v>
      </c>
      <c r="E31608" t="s">
        <v>44</v>
      </c>
      <c r="F31608" t="s">
        <v>45</v>
      </c>
      <c r="G31608" s="1">
        <v>44388</v>
      </c>
      <c r="H31608" s="1">
        <v>44332</v>
      </c>
      <c r="I31608" s="1">
        <v>44392</v>
      </c>
      <c r="J31608" t="s">
        <v>98</v>
      </c>
      <c r="K31608" t="str">
        <f>IF(OR(bank_loan_data[[#This Row],[loan_status]]="Fully Paid",bank_loan_data[[#This Row],[loan_status]]="Current"),"Good Loan","Bad Loan")</f>
        <v>Bad Loan</v>
      </c>
      <c r="L31608" s="1">
        <v>44423</v>
      </c>
      <c r="M31608" t="s">
        <v>62364</v>
      </c>
      <c r="N31608" t="s">
        <v>30</v>
      </c>
      <c r="O31608" t="s">
        <v>189</v>
      </c>
      <c r="P31608" t="s">
        <v>32</v>
      </c>
      <c r="Q31608">
        <v>87000</v>
      </c>
      <c r="R31608" s="13">
        <v>0.23919999599456787</v>
      </c>
      <c r="S31608">
        <v>401.8699951171875</v>
      </c>
      <c r="T31608" s="13">
        <v>0.17489999532699585</v>
      </c>
      <c r="U31608">
        <v>16000</v>
      </c>
      <c r="V31608">
        <v>52</v>
      </c>
      <c r="W31608">
        <v>19290</v>
      </c>
    </row>
    <row r="31609" spans="1:23" x14ac:dyDescent="0.3">
      <c r="A31609" t="s">
        <v>42550</v>
      </c>
      <c r="B31609" t="s">
        <v>177</v>
      </c>
      <c r="C31609" t="s">
        <v>24</v>
      </c>
      <c r="D31609" t="s">
        <v>43</v>
      </c>
      <c r="E31609" t="s">
        <v>71</v>
      </c>
      <c r="F31609" t="s">
        <v>27</v>
      </c>
      <c r="G31609" s="1">
        <v>44388</v>
      </c>
      <c r="H31609" s="1">
        <v>44332</v>
      </c>
      <c r="I31609" s="1">
        <v>44482</v>
      </c>
      <c r="J31609" t="s">
        <v>36</v>
      </c>
      <c r="K31609" t="str">
        <f>IF(OR(bank_loan_data[[#This Row],[loan_status]]="Fully Paid",bank_loan_data[[#This Row],[loan_status]]="Current"),"Good Loan","Bad Loan")</f>
        <v>Good Loan</v>
      </c>
      <c r="L31609" s="1">
        <v>44513</v>
      </c>
      <c r="M31609" t="s">
        <v>62365</v>
      </c>
      <c r="N31609" t="s">
        <v>30</v>
      </c>
      <c r="O31609" t="s">
        <v>113</v>
      </c>
      <c r="P31609" t="s">
        <v>40</v>
      </c>
      <c r="Q31609">
        <v>55000</v>
      </c>
      <c r="R31609" s="13">
        <v>0.21950000524520874</v>
      </c>
      <c r="S31609">
        <v>294.6099853515625</v>
      </c>
      <c r="T31609" s="13">
        <v>0.10989999771118164</v>
      </c>
      <c r="U31609">
        <v>9000</v>
      </c>
      <c r="V31609">
        <v>21</v>
      </c>
      <c r="W31609">
        <v>10489</v>
      </c>
    </row>
    <row r="31610" spans="1:23" x14ac:dyDescent="0.3">
      <c r="A31610" t="s">
        <v>62366</v>
      </c>
      <c r="B31610" t="s">
        <v>83</v>
      </c>
      <c r="C31610" t="s">
        <v>24</v>
      </c>
      <c r="D31610" t="s">
        <v>34</v>
      </c>
      <c r="E31610" t="s">
        <v>76</v>
      </c>
      <c r="F31610" t="s">
        <v>45</v>
      </c>
      <c r="G31610" s="1">
        <v>44388</v>
      </c>
      <c r="H31610" s="1">
        <v>44421</v>
      </c>
      <c r="I31610" s="1">
        <v>44299</v>
      </c>
      <c r="J31610" t="s">
        <v>98</v>
      </c>
      <c r="K31610" t="str">
        <f>IF(OR(bank_loan_data[[#This Row],[loan_status]]="Fully Paid",bank_loan_data[[#This Row],[loan_status]]="Current"),"Good Loan","Bad Loan")</f>
        <v>Bad Loan</v>
      </c>
      <c r="L31610" s="1">
        <v>44329</v>
      </c>
      <c r="M31610" t="s">
        <v>62367</v>
      </c>
      <c r="N31610" t="s">
        <v>30</v>
      </c>
      <c r="O31610" t="s">
        <v>194</v>
      </c>
      <c r="P31610" t="s">
        <v>32</v>
      </c>
      <c r="Q31610">
        <v>70000</v>
      </c>
      <c r="R31610" s="13">
        <v>0.20569999516010284</v>
      </c>
      <c r="S31610">
        <v>286.92999267578125</v>
      </c>
      <c r="T31610" s="13">
        <v>0.15230000019073486</v>
      </c>
      <c r="U31610">
        <v>12000</v>
      </c>
      <c r="V31610">
        <v>23</v>
      </c>
      <c r="W31610">
        <v>6541</v>
      </c>
    </row>
    <row r="31611" spans="1:23" x14ac:dyDescent="0.3">
      <c r="A31611" t="s">
        <v>42555</v>
      </c>
      <c r="B31611" t="s">
        <v>64</v>
      </c>
      <c r="C31611" t="s">
        <v>24</v>
      </c>
      <c r="D31611" t="s">
        <v>118</v>
      </c>
      <c r="E31611" t="s">
        <v>76</v>
      </c>
      <c r="F31611" t="s">
        <v>27</v>
      </c>
      <c r="G31611" s="1">
        <v>44388</v>
      </c>
      <c r="H31611" s="1">
        <v>44422</v>
      </c>
      <c r="I31611" s="1">
        <v>44240</v>
      </c>
      <c r="J31611" t="s">
        <v>36</v>
      </c>
      <c r="K31611" t="str">
        <f>IF(OR(bank_loan_data[[#This Row],[loan_status]]="Fully Paid",bank_loan_data[[#This Row],[loan_status]]="Current"),"Good Loan","Bad Loan")</f>
        <v>Good Loan</v>
      </c>
      <c r="L31611" s="1">
        <v>44268</v>
      </c>
      <c r="M31611" t="s">
        <v>62368</v>
      </c>
      <c r="N31611" t="s">
        <v>30</v>
      </c>
      <c r="O31611" t="s">
        <v>132</v>
      </c>
      <c r="P31611" t="s">
        <v>40</v>
      </c>
      <c r="Q31611">
        <v>18000</v>
      </c>
      <c r="R31611" s="13">
        <v>2.9999999329447746E-2</v>
      </c>
      <c r="S31611">
        <v>82.959999084472656</v>
      </c>
      <c r="T31611" s="13">
        <v>0.14790000021457672</v>
      </c>
      <c r="U31611">
        <v>2400</v>
      </c>
      <c r="V31611">
        <v>25</v>
      </c>
      <c r="W31611">
        <v>2842</v>
      </c>
    </row>
    <row r="31612" spans="1:23" x14ac:dyDescent="0.3">
      <c r="A31612" t="s">
        <v>62369</v>
      </c>
      <c r="B31612" t="s">
        <v>64</v>
      </c>
      <c r="C31612" t="s">
        <v>24</v>
      </c>
      <c r="D31612" t="s">
        <v>75</v>
      </c>
      <c r="E31612" t="s">
        <v>169</v>
      </c>
      <c r="F31612" t="s">
        <v>27</v>
      </c>
      <c r="G31612" s="1">
        <v>44388</v>
      </c>
      <c r="H31612" s="1">
        <v>44271</v>
      </c>
      <c r="I31612" s="1">
        <v>44211</v>
      </c>
      <c r="J31612" t="s">
        <v>36</v>
      </c>
      <c r="K31612" t="str">
        <f>IF(OR(bank_loan_data[[#This Row],[loan_status]]="Fully Paid",bank_loan_data[[#This Row],[loan_status]]="Current"),"Good Loan","Bad Loan")</f>
        <v>Good Loan</v>
      </c>
      <c r="L31612" s="1">
        <v>44242</v>
      </c>
      <c r="M31612" t="s">
        <v>62370</v>
      </c>
      <c r="N31612" t="s">
        <v>57</v>
      </c>
      <c r="O31612" t="s">
        <v>265</v>
      </c>
      <c r="P31612" t="s">
        <v>32</v>
      </c>
      <c r="Q31612">
        <v>76000</v>
      </c>
      <c r="R31612" s="13">
        <v>1.6599999740719795E-2</v>
      </c>
      <c r="S31612">
        <v>319.60000610351563</v>
      </c>
      <c r="T31612" s="13">
        <v>0.20250000059604645</v>
      </c>
      <c r="U31612">
        <v>12000</v>
      </c>
      <c r="V31612">
        <v>9</v>
      </c>
      <c r="W31612">
        <v>17377</v>
      </c>
    </row>
    <row r="31613" spans="1:23" x14ac:dyDescent="0.3">
      <c r="A31613" t="s">
        <v>62371</v>
      </c>
      <c r="B31613" t="s">
        <v>117</v>
      </c>
      <c r="C31613" t="s">
        <v>24</v>
      </c>
      <c r="D31613" t="s">
        <v>70</v>
      </c>
      <c r="E31613" t="s">
        <v>76</v>
      </c>
      <c r="F31613" t="s">
        <v>45</v>
      </c>
      <c r="G31613" s="1">
        <v>44388</v>
      </c>
      <c r="H31613" s="1">
        <v>44242</v>
      </c>
      <c r="I31613" s="1">
        <v>44242</v>
      </c>
      <c r="J31613" t="s">
        <v>36</v>
      </c>
      <c r="K31613" t="str">
        <f>IF(OR(bank_loan_data[[#This Row],[loan_status]]="Fully Paid",bank_loan_data[[#This Row],[loan_status]]="Current"),"Good Loan","Bad Loan")</f>
        <v>Good Loan</v>
      </c>
      <c r="L31613" s="1">
        <v>44270</v>
      </c>
      <c r="M31613" t="s">
        <v>62372</v>
      </c>
      <c r="N31613" t="s">
        <v>514</v>
      </c>
      <c r="O31613" t="s">
        <v>79</v>
      </c>
      <c r="P31613" t="s">
        <v>32</v>
      </c>
      <c r="Q31613">
        <v>89500</v>
      </c>
      <c r="R31613" s="13">
        <v>0.12860000133514404</v>
      </c>
      <c r="S31613">
        <v>470.32000732421875</v>
      </c>
      <c r="T31613" s="13">
        <v>0.12989999353885651</v>
      </c>
      <c r="U31613">
        <v>20675</v>
      </c>
      <c r="V31613">
        <v>29</v>
      </c>
      <c r="W31613">
        <v>27427</v>
      </c>
    </row>
    <row r="31614" spans="1:23" x14ac:dyDescent="0.3">
      <c r="A31614" t="s">
        <v>62373</v>
      </c>
      <c r="B31614" t="s">
        <v>102</v>
      </c>
      <c r="C31614" t="s">
        <v>24</v>
      </c>
      <c r="D31614" t="s">
        <v>75</v>
      </c>
      <c r="E31614" t="s">
        <v>26</v>
      </c>
      <c r="F31614" t="s">
        <v>27</v>
      </c>
      <c r="G31614" s="1">
        <v>44388</v>
      </c>
      <c r="H31614" s="1">
        <v>44360</v>
      </c>
      <c r="I31614" s="1">
        <v>44329</v>
      </c>
      <c r="J31614" t="s">
        <v>36</v>
      </c>
      <c r="K31614" t="str">
        <f>IF(OR(bank_loan_data[[#This Row],[loan_status]]="Fully Paid",bank_loan_data[[#This Row],[loan_status]]="Current"),"Good Loan","Bad Loan")</f>
        <v>Good Loan</v>
      </c>
      <c r="L31614" s="1">
        <v>44360</v>
      </c>
      <c r="M31614" t="s">
        <v>1809</v>
      </c>
      <c r="N31614" t="s">
        <v>57</v>
      </c>
      <c r="O31614" t="s">
        <v>129</v>
      </c>
      <c r="P31614" t="s">
        <v>32</v>
      </c>
      <c r="Q31614">
        <v>45000</v>
      </c>
      <c r="R31614" s="13">
        <v>0.12290000170469284</v>
      </c>
      <c r="S31614">
        <v>292.32998657226563</v>
      </c>
      <c r="T31614" s="13">
        <v>0.19290000200271606</v>
      </c>
      <c r="U31614">
        <v>11200</v>
      </c>
      <c r="V31614">
        <v>11</v>
      </c>
      <c r="W31614">
        <v>14298</v>
      </c>
    </row>
    <row r="31615" spans="1:23" x14ac:dyDescent="0.3">
      <c r="A31615" t="s">
        <v>62374</v>
      </c>
      <c r="B31615" t="s">
        <v>64</v>
      </c>
      <c r="C31615" t="s">
        <v>24</v>
      </c>
      <c r="D31615" t="s">
        <v>111</v>
      </c>
      <c r="E31615" t="s">
        <v>71</v>
      </c>
      <c r="F31615" t="s">
        <v>45</v>
      </c>
      <c r="G31615" s="1">
        <v>44388</v>
      </c>
      <c r="H31615" s="1">
        <v>44300</v>
      </c>
      <c r="I31615" s="1">
        <v>44300</v>
      </c>
      <c r="J31615" t="s">
        <v>36</v>
      </c>
      <c r="K31615" t="str">
        <f>IF(OR(bank_loan_data[[#This Row],[loan_status]]="Fully Paid",bank_loan_data[[#This Row],[loan_status]]="Current"),"Good Loan","Bad Loan")</f>
        <v>Good Loan</v>
      </c>
      <c r="L31615" s="1">
        <v>44330</v>
      </c>
      <c r="M31615" t="s">
        <v>62375</v>
      </c>
      <c r="N31615" t="s">
        <v>30</v>
      </c>
      <c r="O31615" t="s">
        <v>88</v>
      </c>
      <c r="P31615" t="s">
        <v>32</v>
      </c>
      <c r="Q31615">
        <v>85000</v>
      </c>
      <c r="R31615" s="13">
        <v>0.10729999840259552</v>
      </c>
      <c r="S31615">
        <v>373.6300048828125</v>
      </c>
      <c r="T31615" s="13">
        <v>0.11990000307559967</v>
      </c>
      <c r="U31615">
        <v>16800</v>
      </c>
      <c r="V31615">
        <v>39</v>
      </c>
      <c r="W31615">
        <v>21042</v>
      </c>
    </row>
    <row r="31616" spans="1:23" x14ac:dyDescent="0.3">
      <c r="A31616" t="s">
        <v>62376</v>
      </c>
      <c r="B31616" t="s">
        <v>351</v>
      </c>
      <c r="C31616" t="s">
        <v>24</v>
      </c>
      <c r="D31616" t="s">
        <v>118</v>
      </c>
      <c r="E31616" t="s">
        <v>71</v>
      </c>
      <c r="F31616" t="s">
        <v>27</v>
      </c>
      <c r="G31616" s="1">
        <v>44388</v>
      </c>
      <c r="H31616" s="1">
        <v>44392</v>
      </c>
      <c r="I31616" s="1">
        <v>44391</v>
      </c>
      <c r="J31616" t="s">
        <v>36</v>
      </c>
      <c r="K31616" t="str">
        <f>IF(OR(bank_loan_data[[#This Row],[loan_status]]="Fully Paid",bank_loan_data[[#This Row],[loan_status]]="Current"),"Good Loan","Bad Loan")</f>
        <v>Good Loan</v>
      </c>
      <c r="L31616" s="1">
        <v>44422</v>
      </c>
      <c r="M31616" t="s">
        <v>62377</v>
      </c>
      <c r="N31616" t="s">
        <v>38</v>
      </c>
      <c r="O31616" t="s">
        <v>100</v>
      </c>
      <c r="P31616" t="s">
        <v>40</v>
      </c>
      <c r="Q31616">
        <v>35000</v>
      </c>
      <c r="R31616" s="13">
        <v>0.16050000488758087</v>
      </c>
      <c r="S31616">
        <v>65.089996337890625</v>
      </c>
      <c r="T31616" s="13">
        <v>0.10589999705553055</v>
      </c>
      <c r="U31616">
        <v>2000</v>
      </c>
      <c r="V31616">
        <v>18</v>
      </c>
      <c r="W31616">
        <v>2343</v>
      </c>
    </row>
    <row r="31617" spans="1:23" x14ac:dyDescent="0.3">
      <c r="A31617" t="s">
        <v>62378</v>
      </c>
      <c r="B31617" t="s">
        <v>429</v>
      </c>
      <c r="C31617" t="s">
        <v>24</v>
      </c>
      <c r="D31617" t="s">
        <v>25</v>
      </c>
      <c r="E31617" t="s">
        <v>35</v>
      </c>
      <c r="F31617" t="s">
        <v>45</v>
      </c>
      <c r="G31617" s="1">
        <v>44388</v>
      </c>
      <c r="H31617" s="1">
        <v>44269</v>
      </c>
      <c r="I31617" s="1">
        <v>44241</v>
      </c>
      <c r="J31617" t="s">
        <v>36</v>
      </c>
      <c r="K31617" t="str">
        <f>IF(OR(bank_loan_data[[#This Row],[loan_status]]="Fully Paid",bank_loan_data[[#This Row],[loan_status]]="Current"),"Good Loan","Bad Loan")</f>
        <v>Good Loan</v>
      </c>
      <c r="L31617" s="1">
        <v>44269</v>
      </c>
      <c r="M31617" t="s">
        <v>62379</v>
      </c>
      <c r="N31617" t="s">
        <v>78</v>
      </c>
      <c r="O31617" t="s">
        <v>62</v>
      </c>
      <c r="P31617" t="s">
        <v>40</v>
      </c>
      <c r="Q31617">
        <v>26004</v>
      </c>
      <c r="R31617" s="13">
        <v>5.260000005364418E-2</v>
      </c>
      <c r="S31617">
        <v>150.80000305175781</v>
      </c>
      <c r="T31617" s="13">
        <v>5.4200001060962677E-2</v>
      </c>
      <c r="U31617">
        <v>5000</v>
      </c>
      <c r="V31617">
        <v>17</v>
      </c>
      <c r="W31617">
        <v>5417</v>
      </c>
    </row>
    <row r="31618" spans="1:23" x14ac:dyDescent="0.3">
      <c r="A31618" t="s">
        <v>42563</v>
      </c>
      <c r="B31618" t="s">
        <v>239</v>
      </c>
      <c r="C31618" t="s">
        <v>24</v>
      </c>
      <c r="D31618" t="s">
        <v>55</v>
      </c>
      <c r="E31618" t="s">
        <v>44</v>
      </c>
      <c r="F31618" t="s">
        <v>27</v>
      </c>
      <c r="G31618" s="1">
        <v>44388</v>
      </c>
      <c r="H31618" s="1">
        <v>44332</v>
      </c>
      <c r="I31618" s="1">
        <v>44328</v>
      </c>
      <c r="J31618" t="s">
        <v>98</v>
      </c>
      <c r="K31618" t="str">
        <f>IF(OR(bank_loan_data[[#This Row],[loan_status]]="Fully Paid",bank_loan_data[[#This Row],[loan_status]]="Current"),"Good Loan","Bad Loan")</f>
        <v>Bad Loan</v>
      </c>
      <c r="L31618" s="1">
        <v>44359</v>
      </c>
      <c r="M31618" t="s">
        <v>62380</v>
      </c>
      <c r="N31618" t="s">
        <v>57</v>
      </c>
      <c r="O31618" t="s">
        <v>189</v>
      </c>
      <c r="P31618" t="s">
        <v>32</v>
      </c>
      <c r="Q31618">
        <v>80000</v>
      </c>
      <c r="R31618" s="13">
        <v>0.14069999754428864</v>
      </c>
      <c r="S31618">
        <v>573.29998779296875</v>
      </c>
      <c r="T31618" s="13">
        <v>0.17489999532699585</v>
      </c>
      <c r="U31618">
        <v>35000</v>
      </c>
      <c r="V31618">
        <v>28</v>
      </c>
      <c r="W31618">
        <v>5151</v>
      </c>
    </row>
    <row r="31619" spans="1:23" x14ac:dyDescent="0.3">
      <c r="A31619" t="s">
        <v>62381</v>
      </c>
      <c r="B31619" t="s">
        <v>50</v>
      </c>
      <c r="C31619" t="s">
        <v>24</v>
      </c>
      <c r="D31619" t="s">
        <v>111</v>
      </c>
      <c r="E31619" t="s">
        <v>71</v>
      </c>
      <c r="F31619" t="s">
        <v>27</v>
      </c>
      <c r="G31619" s="1">
        <v>44388</v>
      </c>
      <c r="H31619" s="1">
        <v>44241</v>
      </c>
      <c r="I31619" s="1">
        <v>44241</v>
      </c>
      <c r="J31619" t="s">
        <v>36</v>
      </c>
      <c r="K31619" t="str">
        <f>IF(OR(bank_loan_data[[#This Row],[loan_status]]="Fully Paid",bank_loan_data[[#This Row],[loan_status]]="Current"),"Good Loan","Bad Loan")</f>
        <v>Good Loan</v>
      </c>
      <c r="L31619" s="1">
        <v>44269</v>
      </c>
      <c r="M31619" t="s">
        <v>1825</v>
      </c>
      <c r="N31619" t="s">
        <v>95</v>
      </c>
      <c r="O31619" t="s">
        <v>151</v>
      </c>
      <c r="P31619" t="s">
        <v>40</v>
      </c>
      <c r="Q31619">
        <v>68000</v>
      </c>
      <c r="R31619" s="13">
        <v>0.10989999771118164</v>
      </c>
      <c r="S31619">
        <v>517.6500244140625</v>
      </c>
      <c r="T31619" s="13">
        <v>0.11490000039339066</v>
      </c>
      <c r="U31619">
        <v>15700</v>
      </c>
      <c r="V31619">
        <v>18</v>
      </c>
      <c r="W31619">
        <v>18563</v>
      </c>
    </row>
    <row r="31620" spans="1:23" x14ac:dyDescent="0.3">
      <c r="A31620" t="s">
        <v>62382</v>
      </c>
      <c r="B31620" t="s">
        <v>90</v>
      </c>
      <c r="C31620" t="s">
        <v>24</v>
      </c>
      <c r="D31620" t="s">
        <v>34</v>
      </c>
      <c r="E31620" t="s">
        <v>26</v>
      </c>
      <c r="F31620" t="s">
        <v>45</v>
      </c>
      <c r="G31620" s="1">
        <v>44388</v>
      </c>
      <c r="H31620" s="1">
        <v>44331</v>
      </c>
      <c r="I31620" s="1">
        <v>44331</v>
      </c>
      <c r="J31620" t="s">
        <v>36</v>
      </c>
      <c r="K31620" t="str">
        <f>IF(OR(bank_loan_data[[#This Row],[loan_status]]="Fully Paid",bank_loan_data[[#This Row],[loan_status]]="Current"),"Good Loan","Bad Loan")</f>
        <v>Good Loan</v>
      </c>
      <c r="L31620" s="1">
        <v>44362</v>
      </c>
      <c r="M31620" t="s">
        <v>62383</v>
      </c>
      <c r="N31620" t="s">
        <v>208</v>
      </c>
      <c r="O31620" t="s">
        <v>822</v>
      </c>
      <c r="P31620" t="s">
        <v>32</v>
      </c>
      <c r="Q31620">
        <v>85000</v>
      </c>
      <c r="R31620" s="13">
        <v>0.16590000689029694</v>
      </c>
      <c r="S31620">
        <v>394.82998657226563</v>
      </c>
      <c r="T31620" s="13">
        <v>0.19689999520778656</v>
      </c>
      <c r="U31620">
        <v>15000</v>
      </c>
      <c r="V31620">
        <v>24</v>
      </c>
      <c r="W31620">
        <v>23016</v>
      </c>
    </row>
    <row r="31621" spans="1:23" x14ac:dyDescent="0.3">
      <c r="A31621" t="s">
        <v>62384</v>
      </c>
      <c r="B31621" t="s">
        <v>177</v>
      </c>
      <c r="C31621" t="s">
        <v>24</v>
      </c>
      <c r="D31621" t="s">
        <v>140</v>
      </c>
      <c r="E31621" t="s">
        <v>71</v>
      </c>
      <c r="F31621" t="s">
        <v>45</v>
      </c>
      <c r="G31621" s="1">
        <v>44388</v>
      </c>
      <c r="H31621" s="1">
        <v>44270</v>
      </c>
      <c r="I31621" s="1">
        <v>44481</v>
      </c>
      <c r="J31621" t="s">
        <v>36</v>
      </c>
      <c r="K31621" t="str">
        <f>IF(OR(bank_loan_data[[#This Row],[loan_status]]="Fully Paid",bank_loan_data[[#This Row],[loan_status]]="Current"),"Good Loan","Bad Loan")</f>
        <v>Good Loan</v>
      </c>
      <c r="L31621" s="1">
        <v>44512</v>
      </c>
      <c r="M31621" t="s">
        <v>62385</v>
      </c>
      <c r="N31621" t="s">
        <v>126</v>
      </c>
      <c r="O31621" t="s">
        <v>73</v>
      </c>
      <c r="P31621" t="s">
        <v>40</v>
      </c>
      <c r="Q31621">
        <v>80000</v>
      </c>
      <c r="R31621" s="13">
        <v>0.14309999346733093</v>
      </c>
      <c r="S31621">
        <v>806.57000732421875</v>
      </c>
      <c r="T31621" s="13">
        <v>9.9899999797344208E-2</v>
      </c>
      <c r="U31621">
        <v>25000</v>
      </c>
      <c r="V31621">
        <v>18</v>
      </c>
      <c r="W31621">
        <v>26720</v>
      </c>
    </row>
    <row r="31622" spans="1:23" x14ac:dyDescent="0.3">
      <c r="A31622" t="s">
        <v>62386</v>
      </c>
      <c r="B31622" t="s">
        <v>83</v>
      </c>
      <c r="C31622" t="s">
        <v>24</v>
      </c>
      <c r="D31622" t="s">
        <v>25</v>
      </c>
      <c r="E31622" t="s">
        <v>76</v>
      </c>
      <c r="F31622" t="s">
        <v>27</v>
      </c>
      <c r="G31622" s="1">
        <v>44388</v>
      </c>
      <c r="H31622" s="1">
        <v>44332</v>
      </c>
      <c r="I31622" s="1">
        <v>44332</v>
      </c>
      <c r="J31622" t="s">
        <v>28</v>
      </c>
      <c r="K31622" t="str">
        <f>IF(OR(bank_loan_data[[#This Row],[loan_status]]="Fully Paid",bank_loan_data[[#This Row],[loan_status]]="Current"),"Good Loan","Bad Loan")</f>
        <v>Good Loan</v>
      </c>
      <c r="L31622" s="1">
        <v>44363</v>
      </c>
      <c r="M31622" t="s">
        <v>62387</v>
      </c>
      <c r="N31622" t="s">
        <v>208</v>
      </c>
      <c r="O31622" t="s">
        <v>194</v>
      </c>
      <c r="P31622" t="s">
        <v>32</v>
      </c>
      <c r="Q31622">
        <v>90000</v>
      </c>
      <c r="R31622" s="13">
        <v>0.20309999585151672</v>
      </c>
      <c r="S31622">
        <v>286.92999267578125</v>
      </c>
      <c r="T31622" s="13">
        <v>0.15230000019073486</v>
      </c>
      <c r="U31622">
        <v>12000</v>
      </c>
      <c r="V31622">
        <v>23</v>
      </c>
      <c r="W31622">
        <v>16587</v>
      </c>
    </row>
    <row r="31623" spans="1:23" x14ac:dyDescent="0.3">
      <c r="A31623" t="s">
        <v>62388</v>
      </c>
      <c r="B31623" t="s">
        <v>102</v>
      </c>
      <c r="C31623" t="s">
        <v>24</v>
      </c>
      <c r="D31623" t="s">
        <v>34</v>
      </c>
      <c r="E31623" t="s">
        <v>76</v>
      </c>
      <c r="F31623" t="s">
        <v>45</v>
      </c>
      <c r="G31623" s="1">
        <v>44388</v>
      </c>
      <c r="H31623" s="1">
        <v>44208</v>
      </c>
      <c r="I31623" s="1">
        <v>44541</v>
      </c>
      <c r="J31623" t="s">
        <v>36</v>
      </c>
      <c r="K31623" t="str">
        <f>IF(OR(bank_loan_data[[#This Row],[loan_status]]="Fully Paid",bank_loan_data[[#This Row],[loan_status]]="Current"),"Good Loan","Bad Loan")</f>
        <v>Good Loan</v>
      </c>
      <c r="L31623" s="1">
        <v>44572</v>
      </c>
      <c r="M31623" t="s">
        <v>62389</v>
      </c>
      <c r="N31623" t="s">
        <v>47</v>
      </c>
      <c r="O31623" t="s">
        <v>120</v>
      </c>
      <c r="P31623" t="s">
        <v>32</v>
      </c>
      <c r="Q31623">
        <v>94000</v>
      </c>
      <c r="R31623" s="13">
        <v>0.22849999368190765</v>
      </c>
      <c r="S31623">
        <v>436.51998901367188</v>
      </c>
      <c r="T31623" s="13">
        <v>0.13490000367164612</v>
      </c>
      <c r="U31623">
        <v>20000</v>
      </c>
      <c r="V31623">
        <v>44</v>
      </c>
      <c r="W31623">
        <v>20017</v>
      </c>
    </row>
    <row r="31624" spans="1:23" x14ac:dyDescent="0.3">
      <c r="A31624" t="s">
        <v>62390</v>
      </c>
      <c r="B31624" t="s">
        <v>102</v>
      </c>
      <c r="C31624" t="s">
        <v>24</v>
      </c>
      <c r="D31624" t="s">
        <v>70</v>
      </c>
      <c r="E31624" t="s">
        <v>71</v>
      </c>
      <c r="F31624" t="s">
        <v>45</v>
      </c>
      <c r="G31624" s="1">
        <v>44388</v>
      </c>
      <c r="H31624" s="1">
        <v>44271</v>
      </c>
      <c r="I31624" s="1">
        <v>44391</v>
      </c>
      <c r="J31624" t="s">
        <v>36</v>
      </c>
      <c r="K31624" t="str">
        <f>IF(OR(bank_loan_data[[#This Row],[loan_status]]="Fully Paid",bank_loan_data[[#This Row],[loan_status]]="Current"),"Good Loan","Bad Loan")</f>
        <v>Good Loan</v>
      </c>
      <c r="L31624" s="1">
        <v>44422</v>
      </c>
      <c r="M31624" t="s">
        <v>62391</v>
      </c>
      <c r="N31624" t="s">
        <v>30</v>
      </c>
      <c r="O31624" t="s">
        <v>113</v>
      </c>
      <c r="P31624" t="s">
        <v>40</v>
      </c>
      <c r="Q31624">
        <v>35568</v>
      </c>
      <c r="R31624" s="13">
        <v>0.1703999936580658</v>
      </c>
      <c r="S31624">
        <v>130.1199951171875</v>
      </c>
      <c r="T31624" s="13">
        <v>0.10989999771118164</v>
      </c>
      <c r="U31624">
        <v>3975</v>
      </c>
      <c r="V31624">
        <v>7</v>
      </c>
      <c r="W31624">
        <v>4684</v>
      </c>
    </row>
    <row r="31625" spans="1:23" x14ac:dyDescent="0.3">
      <c r="A31625" t="s">
        <v>62392</v>
      </c>
      <c r="B31625" t="s">
        <v>591</v>
      </c>
      <c r="C31625" t="s">
        <v>24</v>
      </c>
      <c r="D31625" t="s">
        <v>70</v>
      </c>
      <c r="E31625" t="s">
        <v>71</v>
      </c>
      <c r="F31625" t="s">
        <v>45</v>
      </c>
      <c r="G31625" s="1">
        <v>44388</v>
      </c>
      <c r="H31625" s="1">
        <v>44332</v>
      </c>
      <c r="I31625" s="1">
        <v>44332</v>
      </c>
      <c r="J31625" t="s">
        <v>28</v>
      </c>
      <c r="K31625" t="str">
        <f>IF(OR(bank_loan_data[[#This Row],[loan_status]]="Fully Paid",bank_loan_data[[#This Row],[loan_status]]="Current"),"Good Loan","Bad Loan")</f>
        <v>Good Loan</v>
      </c>
      <c r="L31625" s="1">
        <v>44363</v>
      </c>
      <c r="M31625" t="s">
        <v>62393</v>
      </c>
      <c r="N31625" t="s">
        <v>57</v>
      </c>
      <c r="O31625" t="s">
        <v>113</v>
      </c>
      <c r="P31625" t="s">
        <v>32</v>
      </c>
      <c r="Q31625">
        <v>63000</v>
      </c>
      <c r="R31625" s="13">
        <v>0.10400000214576721</v>
      </c>
      <c r="S31625">
        <v>543.44000244140625</v>
      </c>
      <c r="T31625" s="13">
        <v>0.10989999771118164</v>
      </c>
      <c r="U31625">
        <v>25000</v>
      </c>
      <c r="V31625">
        <v>18</v>
      </c>
      <c r="W31625">
        <v>31492</v>
      </c>
    </row>
    <row r="31626" spans="1:23" x14ac:dyDescent="0.3">
      <c r="A31626" t="s">
        <v>62394</v>
      </c>
      <c r="B31626" t="s">
        <v>64</v>
      </c>
      <c r="C31626" t="s">
        <v>24</v>
      </c>
      <c r="D31626" t="s">
        <v>55</v>
      </c>
      <c r="E31626" t="s">
        <v>71</v>
      </c>
      <c r="F31626" t="s">
        <v>27</v>
      </c>
      <c r="G31626" s="1">
        <v>44388</v>
      </c>
      <c r="H31626" s="1">
        <v>44453</v>
      </c>
      <c r="I31626" s="1">
        <v>44209</v>
      </c>
      <c r="J31626" t="s">
        <v>36</v>
      </c>
      <c r="K31626" t="str">
        <f>IF(OR(bank_loan_data[[#This Row],[loan_status]]="Fully Paid",bank_loan_data[[#This Row],[loan_status]]="Current"),"Good Loan","Bad Loan")</f>
        <v>Good Loan</v>
      </c>
      <c r="L31626" s="1">
        <v>44240</v>
      </c>
      <c r="M31626" t="s">
        <v>62395</v>
      </c>
      <c r="N31626" t="s">
        <v>30</v>
      </c>
      <c r="O31626" t="s">
        <v>113</v>
      </c>
      <c r="P31626" t="s">
        <v>40</v>
      </c>
      <c r="Q31626">
        <v>57000</v>
      </c>
      <c r="R31626" s="13">
        <v>0.18230000138282776</v>
      </c>
      <c r="S31626">
        <v>392.80999755859375</v>
      </c>
      <c r="T31626" s="13">
        <v>0.10989999771118164</v>
      </c>
      <c r="U31626">
        <v>12000</v>
      </c>
      <c r="V31626">
        <v>21</v>
      </c>
      <c r="W31626">
        <v>13563</v>
      </c>
    </row>
    <row r="31627" spans="1:23" x14ac:dyDescent="0.3">
      <c r="A31627" t="s">
        <v>62396</v>
      </c>
      <c r="B31627" t="s">
        <v>90</v>
      </c>
      <c r="C31627" t="s">
        <v>24</v>
      </c>
      <c r="D31627" t="s">
        <v>70</v>
      </c>
      <c r="E31627" t="s">
        <v>35</v>
      </c>
      <c r="F31627" t="s">
        <v>45</v>
      </c>
      <c r="G31627" s="1">
        <v>44388</v>
      </c>
      <c r="H31627" s="1">
        <v>44391</v>
      </c>
      <c r="I31627" s="1">
        <v>44391</v>
      </c>
      <c r="J31627" t="s">
        <v>36</v>
      </c>
      <c r="K31627" t="str">
        <f>IF(OR(bank_loan_data[[#This Row],[loan_status]]="Fully Paid",bank_loan_data[[#This Row],[loan_status]]="Current"),"Good Loan","Bad Loan")</f>
        <v>Good Loan</v>
      </c>
      <c r="L31627" s="1">
        <v>44422</v>
      </c>
      <c r="M31627" t="s">
        <v>62397</v>
      </c>
      <c r="N31627" t="s">
        <v>123</v>
      </c>
      <c r="O31627" t="s">
        <v>62</v>
      </c>
      <c r="P31627" t="s">
        <v>40</v>
      </c>
      <c r="Q31627">
        <v>60000</v>
      </c>
      <c r="R31627" s="13">
        <v>0.20960000157356262</v>
      </c>
      <c r="S31627">
        <v>150.80000305175781</v>
      </c>
      <c r="T31627" s="13">
        <v>5.4200001060962677E-2</v>
      </c>
      <c r="U31627">
        <v>5000</v>
      </c>
      <c r="V31627">
        <v>34</v>
      </c>
      <c r="W31627">
        <v>5429</v>
      </c>
    </row>
    <row r="31628" spans="1:23" x14ac:dyDescent="0.3">
      <c r="A31628" t="s">
        <v>62398</v>
      </c>
      <c r="B31628" t="s">
        <v>177</v>
      </c>
      <c r="C31628" t="s">
        <v>24</v>
      </c>
      <c r="D31628" t="s">
        <v>25</v>
      </c>
      <c r="E31628" t="s">
        <v>71</v>
      </c>
      <c r="F31628" t="s">
        <v>27</v>
      </c>
      <c r="G31628" s="1">
        <v>44388</v>
      </c>
      <c r="H31628" s="1">
        <v>44332</v>
      </c>
      <c r="I31628" s="1">
        <v>44391</v>
      </c>
      <c r="J31628" t="s">
        <v>36</v>
      </c>
      <c r="K31628" t="str">
        <f>IF(OR(bank_loan_data[[#This Row],[loan_status]]="Fully Paid",bank_loan_data[[#This Row],[loan_status]]="Current"),"Good Loan","Bad Loan")</f>
        <v>Good Loan</v>
      </c>
      <c r="L31628" s="1">
        <v>44422</v>
      </c>
      <c r="M31628" t="s">
        <v>62399</v>
      </c>
      <c r="N31628" t="s">
        <v>219</v>
      </c>
      <c r="O31628" t="s">
        <v>73</v>
      </c>
      <c r="P31628" t="s">
        <v>40</v>
      </c>
      <c r="Q31628">
        <v>65000</v>
      </c>
      <c r="R31628" s="13">
        <v>0.10339999943971634</v>
      </c>
      <c r="S31628">
        <v>206.47999572753906</v>
      </c>
      <c r="T31628" s="13">
        <v>9.9899999797344208E-2</v>
      </c>
      <c r="U31628">
        <v>6400</v>
      </c>
      <c r="V31628">
        <v>17</v>
      </c>
      <c r="W31628">
        <v>7433</v>
      </c>
    </row>
    <row r="31629" spans="1:23" x14ac:dyDescent="0.3">
      <c r="A31629" t="s">
        <v>62400</v>
      </c>
      <c r="B31629" t="s">
        <v>177</v>
      </c>
      <c r="C31629" t="s">
        <v>24</v>
      </c>
      <c r="D31629" t="s">
        <v>70</v>
      </c>
      <c r="E31629" t="s">
        <v>71</v>
      </c>
      <c r="F31629" t="s">
        <v>27</v>
      </c>
      <c r="G31629" s="1">
        <v>44388</v>
      </c>
      <c r="H31629" s="1">
        <v>44543</v>
      </c>
      <c r="I31629" s="1">
        <v>44390</v>
      </c>
      <c r="J31629" t="s">
        <v>98</v>
      </c>
      <c r="K31629" t="str">
        <f>IF(OR(bank_loan_data[[#This Row],[loan_status]]="Fully Paid",bank_loan_data[[#This Row],[loan_status]]="Current"),"Good Loan","Bad Loan")</f>
        <v>Bad Loan</v>
      </c>
      <c r="L31629" s="1">
        <v>44421</v>
      </c>
      <c r="M31629" t="s">
        <v>62401</v>
      </c>
      <c r="N31629" t="s">
        <v>30</v>
      </c>
      <c r="O31629" t="s">
        <v>113</v>
      </c>
      <c r="P31629" t="s">
        <v>40</v>
      </c>
      <c r="Q31629">
        <v>50000</v>
      </c>
      <c r="R31629" s="13">
        <v>0.21240000426769257</v>
      </c>
      <c r="S31629">
        <v>157.1300048828125</v>
      </c>
      <c r="T31629" s="13">
        <v>0.10989999771118164</v>
      </c>
      <c r="U31629">
        <v>4800</v>
      </c>
      <c r="V31629">
        <v>17</v>
      </c>
      <c r="W31629">
        <v>3873</v>
      </c>
    </row>
    <row r="31630" spans="1:23" x14ac:dyDescent="0.3">
      <c r="A31630" t="s">
        <v>62402</v>
      </c>
      <c r="B31630" t="s">
        <v>177</v>
      </c>
      <c r="C31630" t="s">
        <v>24</v>
      </c>
      <c r="D31630" t="s">
        <v>111</v>
      </c>
      <c r="E31630" t="s">
        <v>44</v>
      </c>
      <c r="F31630" t="s">
        <v>27</v>
      </c>
      <c r="G31630" s="1">
        <v>44388</v>
      </c>
      <c r="H31630" s="1">
        <v>44515</v>
      </c>
      <c r="I31630" s="1">
        <v>44482</v>
      </c>
      <c r="J31630" t="s">
        <v>36</v>
      </c>
      <c r="K31630" t="str">
        <f>IF(OR(bank_loan_data[[#This Row],[loan_status]]="Fully Paid",bank_loan_data[[#This Row],[loan_status]]="Current"),"Good Loan","Bad Loan")</f>
        <v>Good Loan</v>
      </c>
      <c r="L31630" s="1">
        <v>44513</v>
      </c>
      <c r="M31630" t="s">
        <v>62403</v>
      </c>
      <c r="N31630" t="s">
        <v>30</v>
      </c>
      <c r="O31630" t="s">
        <v>48</v>
      </c>
      <c r="P31630" t="s">
        <v>40</v>
      </c>
      <c r="Q31630">
        <v>26400</v>
      </c>
      <c r="R31630" s="13">
        <v>0.13549999892711639</v>
      </c>
      <c r="S31630">
        <v>175.77000427246094</v>
      </c>
      <c r="T31630" s="13">
        <v>0.1598999947309494</v>
      </c>
      <c r="U31630">
        <v>5000</v>
      </c>
      <c r="V31630">
        <v>4</v>
      </c>
      <c r="W31630">
        <v>6227</v>
      </c>
    </row>
    <row r="31631" spans="1:23" x14ac:dyDescent="0.3">
      <c r="A31631" t="s">
        <v>62404</v>
      </c>
      <c r="B31631" t="s">
        <v>42</v>
      </c>
      <c r="C31631" t="s">
        <v>24</v>
      </c>
      <c r="D31631" t="s">
        <v>65</v>
      </c>
      <c r="E31631" t="s">
        <v>71</v>
      </c>
      <c r="F31631" t="s">
        <v>45</v>
      </c>
      <c r="G31631" s="1">
        <v>44388</v>
      </c>
      <c r="H31631" s="1">
        <v>44332</v>
      </c>
      <c r="I31631" s="1">
        <v>44391</v>
      </c>
      <c r="J31631" t="s">
        <v>36</v>
      </c>
      <c r="K31631" t="str">
        <f>IF(OR(bank_loan_data[[#This Row],[loan_status]]="Fully Paid",bank_loan_data[[#This Row],[loan_status]]="Current"),"Good Loan","Bad Loan")</f>
        <v>Good Loan</v>
      </c>
      <c r="L31631" s="1">
        <v>44422</v>
      </c>
      <c r="M31631" t="s">
        <v>62405</v>
      </c>
      <c r="N31631" t="s">
        <v>47</v>
      </c>
      <c r="O31631" t="s">
        <v>113</v>
      </c>
      <c r="P31631" t="s">
        <v>40</v>
      </c>
      <c r="Q31631">
        <v>35000</v>
      </c>
      <c r="R31631" s="13">
        <v>8.020000159740448E-2</v>
      </c>
      <c r="S31631">
        <v>157.1300048828125</v>
      </c>
      <c r="T31631" s="13">
        <v>0.10989999771118164</v>
      </c>
      <c r="U31631">
        <v>4800</v>
      </c>
      <c r="V31631">
        <v>25</v>
      </c>
      <c r="W31631">
        <v>5656</v>
      </c>
    </row>
    <row r="31632" spans="1:23" x14ac:dyDescent="0.3">
      <c r="A31632" t="s">
        <v>62406</v>
      </c>
      <c r="B31632" t="s">
        <v>457</v>
      </c>
      <c r="C31632" t="s">
        <v>24</v>
      </c>
      <c r="D31632" t="s">
        <v>111</v>
      </c>
      <c r="E31632" t="s">
        <v>71</v>
      </c>
      <c r="F31632" t="s">
        <v>27</v>
      </c>
      <c r="G31632" s="1">
        <v>44388</v>
      </c>
      <c r="H31632" s="1">
        <v>44332</v>
      </c>
      <c r="I31632" s="1">
        <v>44542</v>
      </c>
      <c r="J31632" t="s">
        <v>36</v>
      </c>
      <c r="K31632" t="str">
        <f>IF(OR(bank_loan_data[[#This Row],[loan_status]]="Fully Paid",bank_loan_data[[#This Row],[loan_status]]="Current"),"Good Loan","Bad Loan")</f>
        <v>Good Loan</v>
      </c>
      <c r="L31632" s="1">
        <v>44573</v>
      </c>
      <c r="M31632" t="s">
        <v>62407</v>
      </c>
      <c r="N31632" t="s">
        <v>30</v>
      </c>
      <c r="O31632" t="s">
        <v>151</v>
      </c>
      <c r="P31632" t="s">
        <v>40</v>
      </c>
      <c r="Q31632">
        <v>84000</v>
      </c>
      <c r="R31632" s="13">
        <v>0.14270000159740448</v>
      </c>
      <c r="S31632">
        <v>197.83000183105469</v>
      </c>
      <c r="T31632" s="13">
        <v>0.11490000039339066</v>
      </c>
      <c r="U31632">
        <v>6000</v>
      </c>
      <c r="V31632">
        <v>8</v>
      </c>
      <c r="W31632">
        <v>6786</v>
      </c>
    </row>
    <row r="31633" spans="1:23" x14ac:dyDescent="0.3">
      <c r="A31633" t="s">
        <v>62408</v>
      </c>
      <c r="B31633" t="s">
        <v>247</v>
      </c>
      <c r="C31633" t="s">
        <v>24</v>
      </c>
      <c r="D31633" t="s">
        <v>65</v>
      </c>
      <c r="E31633" t="s">
        <v>35</v>
      </c>
      <c r="F31633" t="s">
        <v>27</v>
      </c>
      <c r="G31633" s="1">
        <v>44388</v>
      </c>
      <c r="H31633" s="1">
        <v>44391</v>
      </c>
      <c r="I31633" s="1">
        <v>44391</v>
      </c>
      <c r="J31633" t="s">
        <v>36</v>
      </c>
      <c r="K31633" t="str">
        <f>IF(OR(bank_loan_data[[#This Row],[loan_status]]="Fully Paid",bank_loan_data[[#This Row],[loan_status]]="Current"),"Good Loan","Bad Loan")</f>
        <v>Good Loan</v>
      </c>
      <c r="L31633" s="1">
        <v>44422</v>
      </c>
      <c r="M31633" t="s">
        <v>62409</v>
      </c>
      <c r="N31633" t="s">
        <v>30</v>
      </c>
      <c r="O31633" t="s">
        <v>39</v>
      </c>
      <c r="P31633" t="s">
        <v>40</v>
      </c>
      <c r="Q31633">
        <v>26000</v>
      </c>
      <c r="R31633" s="13">
        <v>0.21649999916553497</v>
      </c>
      <c r="S31633">
        <v>315.6300048828125</v>
      </c>
      <c r="T31633" s="13">
        <v>8.489999920129776E-2</v>
      </c>
      <c r="U31633">
        <v>10000</v>
      </c>
      <c r="V31633">
        <v>27</v>
      </c>
      <c r="W31633">
        <v>11363</v>
      </c>
    </row>
    <row r="31634" spans="1:23" x14ac:dyDescent="0.3">
      <c r="A31634" t="s">
        <v>62410</v>
      </c>
      <c r="B31634" t="s">
        <v>429</v>
      </c>
      <c r="C31634" t="s">
        <v>24</v>
      </c>
      <c r="D31634" t="s">
        <v>70</v>
      </c>
      <c r="E31634" t="s">
        <v>35</v>
      </c>
      <c r="F31634" t="s">
        <v>45</v>
      </c>
      <c r="G31634" s="1">
        <v>44388</v>
      </c>
      <c r="H31634" s="1">
        <v>44391</v>
      </c>
      <c r="I31634" s="1">
        <v>44391</v>
      </c>
      <c r="J31634" t="s">
        <v>36</v>
      </c>
      <c r="K31634" t="str">
        <f>IF(OR(bank_loan_data[[#This Row],[loan_status]]="Fully Paid",bank_loan_data[[#This Row],[loan_status]]="Current"),"Good Loan","Bad Loan")</f>
        <v>Good Loan</v>
      </c>
      <c r="L31634" s="1">
        <v>44422</v>
      </c>
      <c r="M31634" t="s">
        <v>62411</v>
      </c>
      <c r="N31634" t="s">
        <v>78</v>
      </c>
      <c r="O31634" t="s">
        <v>39</v>
      </c>
      <c r="P31634" t="s">
        <v>40</v>
      </c>
      <c r="Q31634">
        <v>108288</v>
      </c>
      <c r="R31634" s="13">
        <v>2.759999968111515E-2</v>
      </c>
      <c r="S31634">
        <v>315.6300048828125</v>
      </c>
      <c r="T31634" s="13">
        <v>8.489999920129776E-2</v>
      </c>
      <c r="U31634">
        <v>10000</v>
      </c>
      <c r="V31634">
        <v>7</v>
      </c>
      <c r="W31634">
        <v>11363</v>
      </c>
    </row>
    <row r="31635" spans="1:23" x14ac:dyDescent="0.3">
      <c r="A31635" t="s">
        <v>62412</v>
      </c>
      <c r="B31635" t="s">
        <v>239</v>
      </c>
      <c r="C31635" t="s">
        <v>24</v>
      </c>
      <c r="D31635" t="s">
        <v>25</v>
      </c>
      <c r="E31635" t="s">
        <v>71</v>
      </c>
      <c r="F31635" t="s">
        <v>27</v>
      </c>
      <c r="G31635" s="1">
        <v>44388</v>
      </c>
      <c r="H31635" s="1">
        <v>44391</v>
      </c>
      <c r="I31635" s="1">
        <v>44391</v>
      </c>
      <c r="J31635" t="s">
        <v>36</v>
      </c>
      <c r="K31635" t="str">
        <f>IF(OR(bank_loan_data[[#This Row],[loan_status]]="Fully Paid",bank_loan_data[[#This Row],[loan_status]]="Current"),"Good Loan","Bad Loan")</f>
        <v>Good Loan</v>
      </c>
      <c r="L31635" s="1">
        <v>44422</v>
      </c>
      <c r="M31635" t="s">
        <v>62413</v>
      </c>
      <c r="N31635" t="s">
        <v>95</v>
      </c>
      <c r="O31635" t="s">
        <v>151</v>
      </c>
      <c r="P31635" t="s">
        <v>40</v>
      </c>
      <c r="Q31635">
        <v>19000</v>
      </c>
      <c r="R31635" s="13">
        <v>0.12950000166893005</v>
      </c>
      <c r="S31635">
        <v>304.989990234375</v>
      </c>
      <c r="T31635" s="13">
        <v>0.11490000039339066</v>
      </c>
      <c r="U31635">
        <v>9250</v>
      </c>
      <c r="V31635">
        <v>10</v>
      </c>
      <c r="W31635">
        <v>10979</v>
      </c>
    </row>
    <row r="31636" spans="1:23" x14ac:dyDescent="0.3">
      <c r="A31636" t="s">
        <v>62414</v>
      </c>
      <c r="B31636" t="s">
        <v>23</v>
      </c>
      <c r="C31636" t="s">
        <v>24</v>
      </c>
      <c r="D31636" t="s">
        <v>55</v>
      </c>
      <c r="E31636" t="s">
        <v>26</v>
      </c>
      <c r="F31636" t="s">
        <v>27</v>
      </c>
      <c r="G31636" s="1">
        <v>44388</v>
      </c>
      <c r="H31636" s="1">
        <v>44301</v>
      </c>
      <c r="I31636" s="1">
        <v>44242</v>
      </c>
      <c r="J31636" t="s">
        <v>98</v>
      </c>
      <c r="K31636" t="str">
        <f>IF(OR(bank_loan_data[[#This Row],[loan_status]]="Fully Paid",bank_loan_data[[#This Row],[loan_status]]="Current"),"Good Loan","Bad Loan")</f>
        <v>Bad Loan</v>
      </c>
      <c r="L31636" s="1">
        <v>44270</v>
      </c>
      <c r="M31636" t="s">
        <v>62415</v>
      </c>
      <c r="N31636" t="s">
        <v>30</v>
      </c>
      <c r="O31636" t="s">
        <v>306</v>
      </c>
      <c r="P31636" t="s">
        <v>40</v>
      </c>
      <c r="Q31636">
        <v>150000</v>
      </c>
      <c r="R31636" s="13">
        <v>0.18260000646114349</v>
      </c>
      <c r="S31636">
        <v>767.54998779296875</v>
      </c>
      <c r="T31636" s="13">
        <v>0.18790000677108765</v>
      </c>
      <c r="U31636">
        <v>21000</v>
      </c>
      <c r="V31636">
        <v>23</v>
      </c>
      <c r="W31636">
        <v>26174</v>
      </c>
    </row>
    <row r="31637" spans="1:23" x14ac:dyDescent="0.3">
      <c r="A31637" t="s">
        <v>62416</v>
      </c>
      <c r="B31637" t="s">
        <v>64</v>
      </c>
      <c r="C31637" t="s">
        <v>24</v>
      </c>
      <c r="D31637" t="s">
        <v>55</v>
      </c>
      <c r="E31637" t="s">
        <v>71</v>
      </c>
      <c r="F31637" t="s">
        <v>45</v>
      </c>
      <c r="G31637" s="1">
        <v>44388</v>
      </c>
      <c r="H31637" s="1">
        <v>44422</v>
      </c>
      <c r="I31637" s="1">
        <v>44422</v>
      </c>
      <c r="J31637" t="s">
        <v>36</v>
      </c>
      <c r="K31637" t="str">
        <f>IF(OR(bank_loan_data[[#This Row],[loan_status]]="Fully Paid",bank_loan_data[[#This Row],[loan_status]]="Current"),"Good Loan","Bad Loan")</f>
        <v>Good Loan</v>
      </c>
      <c r="L31637" s="1">
        <v>44453</v>
      </c>
      <c r="M31637" t="s">
        <v>62417</v>
      </c>
      <c r="N31637" t="s">
        <v>78</v>
      </c>
      <c r="O31637" t="s">
        <v>88</v>
      </c>
      <c r="P31637" t="s">
        <v>40</v>
      </c>
      <c r="Q31637">
        <v>77004</v>
      </c>
      <c r="R31637" s="13">
        <v>3.9999999105930328E-2</v>
      </c>
      <c r="S31637">
        <v>199.25999450683594</v>
      </c>
      <c r="T31637" s="13">
        <v>0.11990000307559967</v>
      </c>
      <c r="U31637">
        <v>6000</v>
      </c>
      <c r="V31637">
        <v>29</v>
      </c>
      <c r="W31637">
        <v>7173</v>
      </c>
    </row>
    <row r="31638" spans="1:23" x14ac:dyDescent="0.3">
      <c r="A31638" t="s">
        <v>62418</v>
      </c>
      <c r="B31638" t="s">
        <v>267</v>
      </c>
      <c r="C31638" t="s">
        <v>24</v>
      </c>
      <c r="D31638" t="s">
        <v>65</v>
      </c>
      <c r="E31638" t="s">
        <v>76</v>
      </c>
      <c r="F31638" t="s">
        <v>60</v>
      </c>
      <c r="G31638" s="1">
        <v>44388</v>
      </c>
      <c r="H31638" s="1">
        <v>44332</v>
      </c>
      <c r="I31638" s="1">
        <v>44332</v>
      </c>
      <c r="J31638" t="s">
        <v>28</v>
      </c>
      <c r="K31638" t="str">
        <f>IF(OR(bank_loan_data[[#This Row],[loan_status]]="Fully Paid",bank_loan_data[[#This Row],[loan_status]]="Current"),"Good Loan","Bad Loan")</f>
        <v>Good Loan</v>
      </c>
      <c r="L31638" s="1">
        <v>44363</v>
      </c>
      <c r="M31638" t="s">
        <v>62419</v>
      </c>
      <c r="N31638" t="s">
        <v>47</v>
      </c>
      <c r="O31638" t="s">
        <v>120</v>
      </c>
      <c r="P31638" t="s">
        <v>32</v>
      </c>
      <c r="Q31638">
        <v>50004</v>
      </c>
      <c r="R31638" s="13">
        <v>0.17229999601840973</v>
      </c>
      <c r="S31638">
        <v>263.41000366210938</v>
      </c>
      <c r="T31638" s="13">
        <v>0.13490000367164612</v>
      </c>
      <c r="U31638">
        <v>13500</v>
      </c>
      <c r="V31638">
        <v>21</v>
      </c>
      <c r="W31638">
        <v>15246</v>
      </c>
    </row>
    <row r="31639" spans="1:23" x14ac:dyDescent="0.3">
      <c r="A31639" t="s">
        <v>62420</v>
      </c>
      <c r="B31639" t="s">
        <v>86</v>
      </c>
      <c r="C31639" t="s">
        <v>24</v>
      </c>
      <c r="D31639" t="s">
        <v>111</v>
      </c>
      <c r="E31639" t="s">
        <v>71</v>
      </c>
      <c r="F31639" t="s">
        <v>27</v>
      </c>
      <c r="G31639" s="1">
        <v>44388</v>
      </c>
      <c r="H31639" s="1">
        <v>44543</v>
      </c>
      <c r="I31639" s="1">
        <v>44513</v>
      </c>
      <c r="J31639" t="s">
        <v>36</v>
      </c>
      <c r="K31639" t="str">
        <f>IF(OR(bank_loan_data[[#This Row],[loan_status]]="Fully Paid",bank_loan_data[[#This Row],[loan_status]]="Current"),"Good Loan","Bad Loan")</f>
        <v>Good Loan</v>
      </c>
      <c r="L31639" s="1">
        <v>44543</v>
      </c>
      <c r="M31639" t="s">
        <v>62421</v>
      </c>
      <c r="N31639" t="s">
        <v>95</v>
      </c>
      <c r="O31639" t="s">
        <v>113</v>
      </c>
      <c r="P31639" t="s">
        <v>40</v>
      </c>
      <c r="Q31639">
        <v>52800</v>
      </c>
      <c r="R31639" s="13">
        <v>0.22930000722408295</v>
      </c>
      <c r="S31639">
        <v>183.32000732421875</v>
      </c>
      <c r="T31639" s="13">
        <v>0.10989999771118164</v>
      </c>
      <c r="U31639">
        <v>5600</v>
      </c>
      <c r="V31639">
        <v>55</v>
      </c>
      <c r="W31639">
        <v>6541</v>
      </c>
    </row>
    <row r="31640" spans="1:23" x14ac:dyDescent="0.3">
      <c r="A31640" t="s">
        <v>62422</v>
      </c>
      <c r="B31640" t="s">
        <v>429</v>
      </c>
      <c r="C31640" t="s">
        <v>24</v>
      </c>
      <c r="D31640" t="s">
        <v>118</v>
      </c>
      <c r="E31640" t="s">
        <v>71</v>
      </c>
      <c r="F31640" t="s">
        <v>45</v>
      </c>
      <c r="G31640" s="1">
        <v>44388</v>
      </c>
      <c r="H31640" s="1">
        <v>44482</v>
      </c>
      <c r="I31640" s="1">
        <v>44239</v>
      </c>
      <c r="J31640" t="s">
        <v>36</v>
      </c>
      <c r="K31640" t="str">
        <f>IF(OR(bank_loan_data[[#This Row],[loan_status]]="Fully Paid",bank_loan_data[[#This Row],[loan_status]]="Current"),"Good Loan","Bad Loan")</f>
        <v>Good Loan</v>
      </c>
      <c r="L31640" s="1">
        <v>44267</v>
      </c>
      <c r="M31640" t="s">
        <v>62423</v>
      </c>
      <c r="N31640" t="s">
        <v>47</v>
      </c>
      <c r="O31640" t="s">
        <v>113</v>
      </c>
      <c r="P31640" t="s">
        <v>32</v>
      </c>
      <c r="Q31640">
        <v>45000</v>
      </c>
      <c r="R31640" s="13">
        <v>7.5699999928474426E-2</v>
      </c>
      <c r="S31640">
        <v>377.69000244140625</v>
      </c>
      <c r="T31640" s="13">
        <v>0.10989999771118164</v>
      </c>
      <c r="U31640">
        <v>26000</v>
      </c>
      <c r="V31640">
        <v>29</v>
      </c>
      <c r="W31640">
        <v>17603</v>
      </c>
    </row>
    <row r="31641" spans="1:23" x14ac:dyDescent="0.3">
      <c r="A31641" t="s">
        <v>42591</v>
      </c>
      <c r="B31641" t="s">
        <v>50</v>
      </c>
      <c r="C31641" t="s">
        <v>24</v>
      </c>
      <c r="D31641" t="s">
        <v>65</v>
      </c>
      <c r="E31641" t="s">
        <v>44</v>
      </c>
      <c r="F31641" t="s">
        <v>45</v>
      </c>
      <c r="G31641" s="1">
        <v>44388</v>
      </c>
      <c r="H31641" s="1">
        <v>44453</v>
      </c>
      <c r="I31641" s="1">
        <v>44328</v>
      </c>
      <c r="J31641" t="s">
        <v>36</v>
      </c>
      <c r="K31641" t="str">
        <f>IF(OR(bank_loan_data[[#This Row],[loan_status]]="Fully Paid",bank_loan_data[[#This Row],[loan_status]]="Current"),"Good Loan","Bad Loan")</f>
        <v>Good Loan</v>
      </c>
      <c r="L31641" s="1">
        <v>44359</v>
      </c>
      <c r="M31641" t="s">
        <v>62424</v>
      </c>
      <c r="N31641" t="s">
        <v>30</v>
      </c>
      <c r="O31641" t="s">
        <v>401</v>
      </c>
      <c r="P31641" t="s">
        <v>32</v>
      </c>
      <c r="Q31641">
        <v>65004</v>
      </c>
      <c r="R31641" s="13">
        <v>0.1421000063419342</v>
      </c>
      <c r="S31641">
        <v>481.92999267578125</v>
      </c>
      <c r="T31641" s="13">
        <v>0.18070000410079956</v>
      </c>
      <c r="U31641">
        <v>24000</v>
      </c>
      <c r="V31641">
        <v>24</v>
      </c>
      <c r="W31641">
        <v>21665</v>
      </c>
    </row>
    <row r="31642" spans="1:23" x14ac:dyDescent="0.3">
      <c r="A31642" t="s">
        <v>62425</v>
      </c>
      <c r="B31642" t="s">
        <v>50</v>
      </c>
      <c r="C31642" t="s">
        <v>24</v>
      </c>
      <c r="D31642" t="s">
        <v>65</v>
      </c>
      <c r="E31642" t="s">
        <v>26</v>
      </c>
      <c r="F31642" t="s">
        <v>60</v>
      </c>
      <c r="G31642" s="1">
        <v>44388</v>
      </c>
      <c r="H31642" s="1">
        <v>44332</v>
      </c>
      <c r="I31642" s="1">
        <v>44422</v>
      </c>
      <c r="J31642" t="s">
        <v>36</v>
      </c>
      <c r="K31642" t="str">
        <f>IF(OR(bank_loan_data[[#This Row],[loan_status]]="Fully Paid",bank_loan_data[[#This Row],[loan_status]]="Current"),"Good Loan","Bad Loan")</f>
        <v>Good Loan</v>
      </c>
      <c r="L31642" s="1">
        <v>44453</v>
      </c>
      <c r="M31642" t="s">
        <v>62426</v>
      </c>
      <c r="N31642" t="s">
        <v>95</v>
      </c>
      <c r="O31642" t="s">
        <v>306</v>
      </c>
      <c r="P31642" t="s">
        <v>40</v>
      </c>
      <c r="Q31642">
        <v>60000</v>
      </c>
      <c r="R31642" s="13">
        <v>0.22720000147819519</v>
      </c>
      <c r="S31642">
        <v>731</v>
      </c>
      <c r="T31642" s="13">
        <v>0.18790000677108765</v>
      </c>
      <c r="U31642">
        <v>20000</v>
      </c>
      <c r="V31642">
        <v>23</v>
      </c>
      <c r="W31642">
        <v>26327</v>
      </c>
    </row>
    <row r="31643" spans="1:23" x14ac:dyDescent="0.3">
      <c r="A31643" t="s">
        <v>62427</v>
      </c>
      <c r="B31643" t="s">
        <v>177</v>
      </c>
      <c r="C31643" t="s">
        <v>24</v>
      </c>
      <c r="D31643" t="s">
        <v>65</v>
      </c>
      <c r="E31643" t="s">
        <v>71</v>
      </c>
      <c r="F31643" t="s">
        <v>27</v>
      </c>
      <c r="G31643" s="1">
        <v>44388</v>
      </c>
      <c r="H31643" s="1">
        <v>44543</v>
      </c>
      <c r="I31643" s="1">
        <v>44390</v>
      </c>
      <c r="J31643" t="s">
        <v>98</v>
      </c>
      <c r="K31643" t="str">
        <f>IF(OR(bank_loan_data[[#This Row],[loan_status]]="Fully Paid",bank_loan_data[[#This Row],[loan_status]]="Current"),"Good Loan","Bad Loan")</f>
        <v>Bad Loan</v>
      </c>
      <c r="L31643" s="1">
        <v>44421</v>
      </c>
      <c r="M31643" t="s">
        <v>62428</v>
      </c>
      <c r="N31643" t="s">
        <v>514</v>
      </c>
      <c r="O31643" t="s">
        <v>88</v>
      </c>
      <c r="P31643" t="s">
        <v>40</v>
      </c>
      <c r="Q31643">
        <v>120000</v>
      </c>
      <c r="R31643" s="13">
        <v>8.8799998164176941E-2</v>
      </c>
      <c r="S31643">
        <v>929.8699951171875</v>
      </c>
      <c r="T31643" s="13">
        <v>0.11990000307559967</v>
      </c>
      <c r="U31643">
        <v>28000</v>
      </c>
      <c r="V31643">
        <v>16</v>
      </c>
      <c r="W31643">
        <v>22943</v>
      </c>
    </row>
    <row r="31644" spans="1:23" x14ac:dyDescent="0.3">
      <c r="A31644" t="s">
        <v>62429</v>
      </c>
      <c r="B31644" t="s">
        <v>180</v>
      </c>
      <c r="C31644" t="s">
        <v>24</v>
      </c>
      <c r="D31644" t="s">
        <v>75</v>
      </c>
      <c r="E31644" t="s">
        <v>71</v>
      </c>
      <c r="F31644" t="s">
        <v>60</v>
      </c>
      <c r="G31644" s="1">
        <v>44388</v>
      </c>
      <c r="H31644" s="1">
        <v>44545</v>
      </c>
      <c r="I31644" s="1">
        <v>44545</v>
      </c>
      <c r="J31644" t="s">
        <v>36</v>
      </c>
      <c r="K31644" t="str">
        <f>IF(OR(bank_loan_data[[#This Row],[loan_status]]="Fully Paid",bank_loan_data[[#This Row],[loan_status]]="Current"),"Good Loan","Bad Loan")</f>
        <v>Good Loan</v>
      </c>
      <c r="L31644" s="1">
        <v>44576</v>
      </c>
      <c r="M31644" t="s">
        <v>62430</v>
      </c>
      <c r="N31644" t="s">
        <v>78</v>
      </c>
      <c r="O31644" t="s">
        <v>113</v>
      </c>
      <c r="P31644" t="s">
        <v>32</v>
      </c>
      <c r="Q31644">
        <v>63000</v>
      </c>
      <c r="R31644" s="13">
        <v>0.20839999616146088</v>
      </c>
      <c r="S31644">
        <v>57.610000610351563</v>
      </c>
      <c r="T31644" s="13">
        <v>0.10989999771118164</v>
      </c>
      <c r="U31644">
        <v>2650</v>
      </c>
      <c r="V31644">
        <v>22</v>
      </c>
      <c r="W31644">
        <v>3443</v>
      </c>
    </row>
    <row r="31645" spans="1:23" x14ac:dyDescent="0.3">
      <c r="A31645" t="s">
        <v>51834</v>
      </c>
      <c r="B31645" t="s">
        <v>177</v>
      </c>
      <c r="C31645" t="s">
        <v>24</v>
      </c>
      <c r="D31645" t="s">
        <v>75</v>
      </c>
      <c r="E31645" t="s">
        <v>76</v>
      </c>
      <c r="F31645" t="s">
        <v>27</v>
      </c>
      <c r="G31645" s="1">
        <v>44388</v>
      </c>
      <c r="H31645" s="1">
        <v>44484</v>
      </c>
      <c r="I31645" s="1">
        <v>44484</v>
      </c>
      <c r="J31645" t="s">
        <v>36</v>
      </c>
      <c r="K31645" t="str">
        <f>IF(OR(bank_loan_data[[#This Row],[loan_status]]="Fully Paid",bank_loan_data[[#This Row],[loan_status]]="Current"),"Good Loan","Bad Loan")</f>
        <v>Good Loan</v>
      </c>
      <c r="L31645" s="1">
        <v>44515</v>
      </c>
      <c r="M31645" t="s">
        <v>62431</v>
      </c>
      <c r="N31645" t="s">
        <v>30</v>
      </c>
      <c r="O31645" t="s">
        <v>120</v>
      </c>
      <c r="P31645" t="s">
        <v>32</v>
      </c>
      <c r="Q31645">
        <v>61999</v>
      </c>
      <c r="R31645" s="13">
        <v>0.1835000067949295</v>
      </c>
      <c r="S31645">
        <v>276.05999755859375</v>
      </c>
      <c r="T31645" s="13">
        <v>0.13490000367164612</v>
      </c>
      <c r="U31645">
        <v>12000</v>
      </c>
      <c r="V31645">
        <v>22</v>
      </c>
      <c r="W31645">
        <v>16428</v>
      </c>
    </row>
    <row r="31646" spans="1:23" x14ac:dyDescent="0.3">
      <c r="A31646" t="s">
        <v>62432</v>
      </c>
      <c r="B31646" t="s">
        <v>42</v>
      </c>
      <c r="C31646" t="s">
        <v>24</v>
      </c>
      <c r="D31646" t="s">
        <v>25</v>
      </c>
      <c r="E31646" t="s">
        <v>35</v>
      </c>
      <c r="F31646" t="s">
        <v>27</v>
      </c>
      <c r="G31646" s="1">
        <v>44388</v>
      </c>
      <c r="H31646" s="1">
        <v>44332</v>
      </c>
      <c r="I31646" s="1">
        <v>44391</v>
      </c>
      <c r="J31646" t="s">
        <v>36</v>
      </c>
      <c r="K31646" t="str">
        <f>IF(OR(bank_loan_data[[#This Row],[loan_status]]="Fully Paid",bank_loan_data[[#This Row],[loan_status]]="Current"),"Good Loan","Bad Loan")</f>
        <v>Good Loan</v>
      </c>
      <c r="L31646" s="1">
        <v>44422</v>
      </c>
      <c r="M31646" t="s">
        <v>62433</v>
      </c>
      <c r="N31646" t="s">
        <v>30</v>
      </c>
      <c r="O31646" t="s">
        <v>67</v>
      </c>
      <c r="P31646" t="s">
        <v>40</v>
      </c>
      <c r="Q31646">
        <v>73000</v>
      </c>
      <c r="R31646" s="13">
        <v>0.14339999854564667</v>
      </c>
      <c r="S31646">
        <v>373.22000122070313</v>
      </c>
      <c r="T31646" s="13">
        <v>7.4900001287460327E-2</v>
      </c>
      <c r="U31646">
        <v>12000</v>
      </c>
      <c r="V31646">
        <v>29</v>
      </c>
      <c r="W31646">
        <v>13436</v>
      </c>
    </row>
    <row r="31647" spans="1:23" x14ac:dyDescent="0.3">
      <c r="A31647" t="s">
        <v>62434</v>
      </c>
      <c r="B31647" t="s">
        <v>50</v>
      </c>
      <c r="C31647" t="s">
        <v>24</v>
      </c>
      <c r="D31647" t="s">
        <v>59</v>
      </c>
      <c r="E31647" t="s">
        <v>169</v>
      </c>
      <c r="F31647" t="s">
        <v>45</v>
      </c>
      <c r="G31647" s="1">
        <v>44388</v>
      </c>
      <c r="H31647" s="1">
        <v>44271</v>
      </c>
      <c r="I31647" s="1">
        <v>44421</v>
      </c>
      <c r="J31647" t="s">
        <v>36</v>
      </c>
      <c r="K31647" t="str">
        <f>IF(OR(bank_loan_data[[#This Row],[loan_status]]="Fully Paid",bank_loan_data[[#This Row],[loan_status]]="Current"),"Good Loan","Bad Loan")</f>
        <v>Good Loan</v>
      </c>
      <c r="L31647" s="1">
        <v>44452</v>
      </c>
      <c r="M31647" t="s">
        <v>62435</v>
      </c>
      <c r="N31647" t="s">
        <v>30</v>
      </c>
      <c r="O31647" t="s">
        <v>851</v>
      </c>
      <c r="P31647" t="s">
        <v>32</v>
      </c>
      <c r="Q31647">
        <v>150000</v>
      </c>
      <c r="R31647" s="13">
        <v>9.7000002861022949E-2</v>
      </c>
      <c r="S31647">
        <v>939.40997314453125</v>
      </c>
      <c r="T31647" s="13">
        <v>0.2062000036239624</v>
      </c>
      <c r="U31647">
        <v>35000</v>
      </c>
      <c r="V31647">
        <v>36</v>
      </c>
      <c r="W31647">
        <v>47284</v>
      </c>
    </row>
    <row r="31648" spans="1:23" x14ac:dyDescent="0.3">
      <c r="A31648" t="s">
        <v>62436</v>
      </c>
      <c r="B31648" t="s">
        <v>177</v>
      </c>
      <c r="C31648" t="s">
        <v>24</v>
      </c>
      <c r="D31648" t="s">
        <v>59</v>
      </c>
      <c r="E31648" t="s">
        <v>44</v>
      </c>
      <c r="F31648" t="s">
        <v>27</v>
      </c>
      <c r="G31648" s="1">
        <v>44388</v>
      </c>
      <c r="H31648" s="1">
        <v>44271</v>
      </c>
      <c r="I31648" s="1">
        <v>44423</v>
      </c>
      <c r="J31648" t="s">
        <v>98</v>
      </c>
      <c r="K31648" t="str">
        <f>IF(OR(bank_loan_data[[#This Row],[loan_status]]="Fully Paid",bank_loan_data[[#This Row],[loan_status]]="Current"),"Good Loan","Bad Loan")</f>
        <v>Bad Loan</v>
      </c>
      <c r="L31648" s="1">
        <v>44454</v>
      </c>
      <c r="M31648" t="s">
        <v>62437</v>
      </c>
      <c r="N31648" t="s">
        <v>78</v>
      </c>
      <c r="O31648" t="s">
        <v>48</v>
      </c>
      <c r="P31648" t="s">
        <v>32</v>
      </c>
      <c r="Q31648">
        <v>52416</v>
      </c>
      <c r="R31648" s="13">
        <v>0.19779999554157257</v>
      </c>
      <c r="S31648">
        <v>136.16000366210938</v>
      </c>
      <c r="T31648" s="13">
        <v>0.1598999947309494</v>
      </c>
      <c r="U31648">
        <v>5600</v>
      </c>
      <c r="V31648">
        <v>13</v>
      </c>
      <c r="W31648">
        <v>6891</v>
      </c>
    </row>
    <row r="31649" spans="1:23" x14ac:dyDescent="0.3">
      <c r="A31649" t="s">
        <v>62438</v>
      </c>
      <c r="B31649" t="s">
        <v>260</v>
      </c>
      <c r="C31649" t="s">
        <v>24</v>
      </c>
      <c r="D31649" t="s">
        <v>65</v>
      </c>
      <c r="E31649" t="s">
        <v>26</v>
      </c>
      <c r="F31649" t="s">
        <v>45</v>
      </c>
      <c r="G31649" s="1">
        <v>44388</v>
      </c>
      <c r="H31649" s="1">
        <v>44332</v>
      </c>
      <c r="I31649" s="1">
        <v>44328</v>
      </c>
      <c r="J31649" t="s">
        <v>98</v>
      </c>
      <c r="K31649" t="str">
        <f>IF(OR(bank_loan_data[[#This Row],[loan_status]]="Fully Paid",bank_loan_data[[#This Row],[loan_status]]="Current"),"Good Loan","Bad Loan")</f>
        <v>Bad Loan</v>
      </c>
      <c r="L31649" s="1">
        <v>44359</v>
      </c>
      <c r="M31649" t="s">
        <v>62439</v>
      </c>
      <c r="N31649" t="s">
        <v>30</v>
      </c>
      <c r="O31649" t="s">
        <v>129</v>
      </c>
      <c r="P31649" t="s">
        <v>32</v>
      </c>
      <c r="Q31649">
        <v>44000</v>
      </c>
      <c r="R31649" s="13">
        <v>0.1281999945640564</v>
      </c>
      <c r="S31649">
        <v>567.03997802734375</v>
      </c>
      <c r="T31649" s="13">
        <v>0.19290000200271606</v>
      </c>
      <c r="U31649">
        <v>21725</v>
      </c>
      <c r="V31649">
        <v>12</v>
      </c>
      <c r="W31649">
        <v>5665</v>
      </c>
    </row>
    <row r="31650" spans="1:23" x14ac:dyDescent="0.3">
      <c r="A31650" t="s">
        <v>62440</v>
      </c>
      <c r="B31650" t="s">
        <v>69</v>
      </c>
      <c r="C31650" t="s">
        <v>24</v>
      </c>
      <c r="D31650" t="s">
        <v>111</v>
      </c>
      <c r="E31650" t="s">
        <v>44</v>
      </c>
      <c r="F31650" t="s">
        <v>27</v>
      </c>
      <c r="G31650" s="1">
        <v>44388</v>
      </c>
      <c r="H31650" s="1">
        <v>44302</v>
      </c>
      <c r="I31650" s="1">
        <v>44391</v>
      </c>
      <c r="J31650" t="s">
        <v>36</v>
      </c>
      <c r="K31650" t="str">
        <f>IF(OR(bank_loan_data[[#This Row],[loan_status]]="Fully Paid",bank_loan_data[[#This Row],[loan_status]]="Current"),"Good Loan","Bad Loan")</f>
        <v>Good Loan</v>
      </c>
      <c r="L31650" s="1">
        <v>44422</v>
      </c>
      <c r="M31650" t="s">
        <v>62441</v>
      </c>
      <c r="N31650" t="s">
        <v>30</v>
      </c>
      <c r="O31650" t="s">
        <v>353</v>
      </c>
      <c r="P31650" t="s">
        <v>40</v>
      </c>
      <c r="Q31650">
        <v>60000</v>
      </c>
      <c r="R31650" s="13">
        <v>0.20640000700950623</v>
      </c>
      <c r="S31650">
        <v>244.78999328613281</v>
      </c>
      <c r="T31650" s="13">
        <v>0.15620000660419464</v>
      </c>
      <c r="U31650">
        <v>7000</v>
      </c>
      <c r="V31650">
        <v>22</v>
      </c>
      <c r="W31650">
        <v>8812</v>
      </c>
    </row>
    <row r="31651" spans="1:23" x14ac:dyDescent="0.3">
      <c r="A31651" t="s">
        <v>62442</v>
      </c>
      <c r="B31651" t="s">
        <v>64</v>
      </c>
      <c r="C31651" t="s">
        <v>24</v>
      </c>
      <c r="D31651" t="s">
        <v>34</v>
      </c>
      <c r="E31651" t="s">
        <v>44</v>
      </c>
      <c r="F31651" t="s">
        <v>45</v>
      </c>
      <c r="G31651" s="1">
        <v>44388</v>
      </c>
      <c r="H31651" s="1">
        <v>44271</v>
      </c>
      <c r="I31651" s="1">
        <v>44423</v>
      </c>
      <c r="J31651" t="s">
        <v>36</v>
      </c>
      <c r="K31651" t="str">
        <f>IF(OR(bank_loan_data[[#This Row],[loan_status]]="Fully Paid",bank_loan_data[[#This Row],[loan_status]]="Current"),"Good Loan","Bad Loan")</f>
        <v>Good Loan</v>
      </c>
      <c r="L31651" s="1">
        <v>44454</v>
      </c>
      <c r="M31651" t="s">
        <v>1899</v>
      </c>
      <c r="N31651" t="s">
        <v>95</v>
      </c>
      <c r="O31651" t="s">
        <v>401</v>
      </c>
      <c r="P31651" t="s">
        <v>32</v>
      </c>
      <c r="Q31651">
        <v>80000</v>
      </c>
      <c r="R31651" s="13">
        <v>0.16349999606609344</v>
      </c>
      <c r="S31651">
        <v>523.1500244140625</v>
      </c>
      <c r="T31651" s="13">
        <v>0.16889999806880951</v>
      </c>
      <c r="U31651">
        <v>33425</v>
      </c>
      <c r="V31651">
        <v>36</v>
      </c>
      <c r="W31651">
        <v>30990</v>
      </c>
    </row>
    <row r="31652" spans="1:23" x14ac:dyDescent="0.3">
      <c r="A31652" t="s">
        <v>62443</v>
      </c>
      <c r="B31652" t="s">
        <v>69</v>
      </c>
      <c r="C31652" t="s">
        <v>24</v>
      </c>
      <c r="D31652" t="s">
        <v>59</v>
      </c>
      <c r="E31652" t="s">
        <v>35</v>
      </c>
      <c r="F31652" t="s">
        <v>60</v>
      </c>
      <c r="G31652" s="1">
        <v>44388</v>
      </c>
      <c r="H31652" s="1">
        <v>44515</v>
      </c>
      <c r="I31652" s="1">
        <v>44389</v>
      </c>
      <c r="J31652" t="s">
        <v>36</v>
      </c>
      <c r="K31652" t="str">
        <f>IF(OR(bank_loan_data[[#This Row],[loan_status]]="Fully Paid",bank_loan_data[[#This Row],[loan_status]]="Current"),"Good Loan","Bad Loan")</f>
        <v>Good Loan</v>
      </c>
      <c r="L31652" s="1">
        <v>44420</v>
      </c>
      <c r="M31652" t="s">
        <v>62444</v>
      </c>
      <c r="N31652" t="s">
        <v>30</v>
      </c>
      <c r="O31652" t="s">
        <v>67</v>
      </c>
      <c r="P31652" t="s">
        <v>40</v>
      </c>
      <c r="Q31652">
        <v>60000</v>
      </c>
      <c r="R31652" s="13">
        <v>0.27020001411437988</v>
      </c>
      <c r="S31652">
        <v>442.42999267578125</v>
      </c>
      <c r="T31652" s="13">
        <v>7.4900001287460327E-2</v>
      </c>
      <c r="U31652">
        <v>20000</v>
      </c>
      <c r="V31652">
        <v>39</v>
      </c>
      <c r="W31652">
        <v>15142</v>
      </c>
    </row>
    <row r="31653" spans="1:23" x14ac:dyDescent="0.3">
      <c r="A31653" t="s">
        <v>62445</v>
      </c>
      <c r="B31653" t="s">
        <v>442</v>
      </c>
      <c r="C31653" t="s">
        <v>24</v>
      </c>
      <c r="D31653" t="s">
        <v>65</v>
      </c>
      <c r="E31653" t="s">
        <v>71</v>
      </c>
      <c r="F31653" t="s">
        <v>27</v>
      </c>
      <c r="G31653" s="1">
        <v>44388</v>
      </c>
      <c r="H31653" s="1">
        <v>44391</v>
      </c>
      <c r="I31653" s="1">
        <v>44269</v>
      </c>
      <c r="J31653" t="s">
        <v>98</v>
      </c>
      <c r="K31653" t="str">
        <f>IF(OR(bank_loan_data[[#This Row],[loan_status]]="Fully Paid",bank_loan_data[[#This Row],[loan_status]]="Current"),"Good Loan","Bad Loan")</f>
        <v>Bad Loan</v>
      </c>
      <c r="L31653" s="1">
        <v>44300</v>
      </c>
      <c r="M31653" t="s">
        <v>62446</v>
      </c>
      <c r="N31653" t="s">
        <v>123</v>
      </c>
      <c r="O31653" t="s">
        <v>113</v>
      </c>
      <c r="P31653" t="s">
        <v>32</v>
      </c>
      <c r="Q31653">
        <v>38000</v>
      </c>
      <c r="R31653" s="13">
        <v>4.0699999779462814E-2</v>
      </c>
      <c r="S31653">
        <v>250.52999877929688</v>
      </c>
      <c r="T31653" s="13">
        <v>0.10989999771118164</v>
      </c>
      <c r="U31653">
        <v>11900</v>
      </c>
      <c r="V31653">
        <v>12</v>
      </c>
      <c r="W31653">
        <v>8652</v>
      </c>
    </row>
    <row r="31654" spans="1:23" x14ac:dyDescent="0.3">
      <c r="A31654" t="s">
        <v>62447</v>
      </c>
      <c r="B31654" t="s">
        <v>42</v>
      </c>
      <c r="C31654" t="s">
        <v>24</v>
      </c>
      <c r="D31654" t="s">
        <v>55</v>
      </c>
      <c r="E31654" t="s">
        <v>35</v>
      </c>
      <c r="F31654" t="s">
        <v>27</v>
      </c>
      <c r="G31654" s="1">
        <v>44388</v>
      </c>
      <c r="H31654" s="1">
        <v>44389</v>
      </c>
      <c r="I31654" s="1">
        <v>44239</v>
      </c>
      <c r="J31654" t="s">
        <v>98</v>
      </c>
      <c r="K31654" t="str">
        <f>IF(OR(bank_loan_data[[#This Row],[loan_status]]="Fully Paid",bank_loan_data[[#This Row],[loan_status]]="Current"),"Good Loan","Bad Loan")</f>
        <v>Bad Loan</v>
      </c>
      <c r="L31654" s="1">
        <v>44267</v>
      </c>
      <c r="M31654" t="s">
        <v>62448</v>
      </c>
      <c r="N31654" t="s">
        <v>78</v>
      </c>
      <c r="O31654" t="s">
        <v>39</v>
      </c>
      <c r="P31654" t="s">
        <v>40</v>
      </c>
      <c r="Q31654">
        <v>60000</v>
      </c>
      <c r="R31654" s="13">
        <v>0.10419999808073044</v>
      </c>
      <c r="S31654">
        <v>47.349998474121094</v>
      </c>
      <c r="T31654" s="13">
        <v>8.489999920129776E-2</v>
      </c>
      <c r="U31654">
        <v>1500</v>
      </c>
      <c r="V31654">
        <v>22</v>
      </c>
      <c r="W31654">
        <v>398</v>
      </c>
    </row>
    <row r="31655" spans="1:23" x14ac:dyDescent="0.3">
      <c r="A31655" t="s">
        <v>62449</v>
      </c>
      <c r="B31655" t="s">
        <v>177</v>
      </c>
      <c r="C31655" t="s">
        <v>24</v>
      </c>
      <c r="D31655" t="s">
        <v>118</v>
      </c>
      <c r="E31655" t="s">
        <v>71</v>
      </c>
      <c r="F31655" t="s">
        <v>27</v>
      </c>
      <c r="G31655" s="1">
        <v>44388</v>
      </c>
      <c r="H31655" s="1">
        <v>44451</v>
      </c>
      <c r="I31655" s="1">
        <v>44451</v>
      </c>
      <c r="J31655" t="s">
        <v>36</v>
      </c>
      <c r="K31655" t="str">
        <f>IF(OR(bank_loan_data[[#This Row],[loan_status]]="Fully Paid",bank_loan_data[[#This Row],[loan_status]]="Current"),"Good Loan","Bad Loan")</f>
        <v>Good Loan</v>
      </c>
      <c r="L31655" s="1">
        <v>44481</v>
      </c>
      <c r="M31655" t="s">
        <v>62450</v>
      </c>
      <c r="N31655" t="s">
        <v>95</v>
      </c>
      <c r="O31655" t="s">
        <v>100</v>
      </c>
      <c r="P31655" t="s">
        <v>40</v>
      </c>
      <c r="Q31655">
        <v>82800</v>
      </c>
      <c r="R31655" s="13">
        <v>6.4300000667572021E-2</v>
      </c>
      <c r="S31655">
        <v>325.45001220703125</v>
      </c>
      <c r="T31655" s="13">
        <v>0.10589999705553055</v>
      </c>
      <c r="U31655">
        <v>10000</v>
      </c>
      <c r="V31655">
        <v>21</v>
      </c>
      <c r="W31655">
        <v>11038</v>
      </c>
    </row>
    <row r="31656" spans="1:23" x14ac:dyDescent="0.3">
      <c r="A31656" t="s">
        <v>62451</v>
      </c>
      <c r="B31656" t="s">
        <v>42</v>
      </c>
      <c r="C31656" t="s">
        <v>24</v>
      </c>
      <c r="D31656" t="s">
        <v>70</v>
      </c>
      <c r="E31656" t="s">
        <v>76</v>
      </c>
      <c r="F31656" t="s">
        <v>45</v>
      </c>
      <c r="G31656" s="1">
        <v>44388</v>
      </c>
      <c r="H31656" s="1">
        <v>44543</v>
      </c>
      <c r="I31656" s="1">
        <v>44390</v>
      </c>
      <c r="J31656" t="s">
        <v>98</v>
      </c>
      <c r="K31656" t="str">
        <f>IF(OR(bank_loan_data[[#This Row],[loan_status]]="Fully Paid",bank_loan_data[[#This Row],[loan_status]]="Current"),"Good Loan","Bad Loan")</f>
        <v>Bad Loan</v>
      </c>
      <c r="L31656" s="1">
        <v>44421</v>
      </c>
      <c r="M31656" t="s">
        <v>1921</v>
      </c>
      <c r="N31656" t="s">
        <v>126</v>
      </c>
      <c r="O31656" t="s">
        <v>79</v>
      </c>
      <c r="P31656" t="s">
        <v>32</v>
      </c>
      <c r="Q31656">
        <v>43200</v>
      </c>
      <c r="R31656" s="13">
        <v>6.6999997943639755E-3</v>
      </c>
      <c r="S31656">
        <v>414.58999633789063</v>
      </c>
      <c r="T31656" s="13">
        <v>0.12989999353885651</v>
      </c>
      <c r="U31656">
        <v>24575</v>
      </c>
      <c r="V31656">
        <v>8</v>
      </c>
      <c r="W31656">
        <v>10293</v>
      </c>
    </row>
    <row r="31657" spans="1:23" x14ac:dyDescent="0.3">
      <c r="A31657" t="s">
        <v>42609</v>
      </c>
      <c r="B31657" t="s">
        <v>69</v>
      </c>
      <c r="C31657" t="s">
        <v>24</v>
      </c>
      <c r="D31657" t="s">
        <v>75</v>
      </c>
      <c r="E31657" t="s">
        <v>76</v>
      </c>
      <c r="F31657" t="s">
        <v>27</v>
      </c>
      <c r="G31657" s="1">
        <v>44388</v>
      </c>
      <c r="H31657" s="1">
        <v>44332</v>
      </c>
      <c r="I31657" s="1">
        <v>44542</v>
      </c>
      <c r="J31657" t="s">
        <v>98</v>
      </c>
      <c r="K31657" t="str">
        <f>IF(OR(bank_loan_data[[#This Row],[loan_status]]="Fully Paid",bank_loan_data[[#This Row],[loan_status]]="Current"),"Good Loan","Bad Loan")</f>
        <v>Bad Loan</v>
      </c>
      <c r="L31657" s="1">
        <v>44573</v>
      </c>
      <c r="M31657" t="s">
        <v>62452</v>
      </c>
      <c r="N31657" t="s">
        <v>30</v>
      </c>
      <c r="O31657" t="s">
        <v>120</v>
      </c>
      <c r="P31657" t="s">
        <v>40</v>
      </c>
      <c r="Q31657">
        <v>47000</v>
      </c>
      <c r="R31657" s="13">
        <v>0.1177000030875206</v>
      </c>
      <c r="S31657">
        <v>152.69000244140625</v>
      </c>
      <c r="T31657" s="13">
        <v>0.13490000367164612</v>
      </c>
      <c r="U31657">
        <v>4500</v>
      </c>
      <c r="V31657">
        <v>23</v>
      </c>
      <c r="W31657">
        <v>2595</v>
      </c>
    </row>
    <row r="31658" spans="1:23" x14ac:dyDescent="0.3">
      <c r="A31658" t="s">
        <v>42611</v>
      </c>
      <c r="B31658" t="s">
        <v>23</v>
      </c>
      <c r="C31658" t="s">
        <v>24</v>
      </c>
      <c r="D31658" t="s">
        <v>111</v>
      </c>
      <c r="E31658" t="s">
        <v>35</v>
      </c>
      <c r="F31658" t="s">
        <v>45</v>
      </c>
      <c r="G31658" s="1">
        <v>44388</v>
      </c>
      <c r="H31658" s="1">
        <v>44302</v>
      </c>
      <c r="I31658" s="1">
        <v>44241</v>
      </c>
      <c r="J31658" t="s">
        <v>36</v>
      </c>
      <c r="K31658" t="str">
        <f>IF(OR(bank_loan_data[[#This Row],[loan_status]]="Fully Paid",bank_loan_data[[#This Row],[loan_status]]="Current"),"Good Loan","Bad Loan")</f>
        <v>Good Loan</v>
      </c>
      <c r="L31658" s="1">
        <v>44269</v>
      </c>
      <c r="M31658" t="s">
        <v>62453</v>
      </c>
      <c r="N31658" t="s">
        <v>47</v>
      </c>
      <c r="O31658" t="s">
        <v>67</v>
      </c>
      <c r="P31658" t="s">
        <v>40</v>
      </c>
      <c r="Q31658">
        <v>24000</v>
      </c>
      <c r="R31658" s="13">
        <v>0.11800000071525574</v>
      </c>
      <c r="S31658">
        <v>93.30999755859375</v>
      </c>
      <c r="T31658" s="13">
        <v>7.4900001287460327E-2</v>
      </c>
      <c r="U31658">
        <v>3000</v>
      </c>
      <c r="V31658">
        <v>10</v>
      </c>
      <c r="W31658">
        <v>3350</v>
      </c>
    </row>
    <row r="31659" spans="1:23" x14ac:dyDescent="0.3">
      <c r="A31659" t="s">
        <v>62454</v>
      </c>
      <c r="B31659" t="s">
        <v>177</v>
      </c>
      <c r="C31659" t="s">
        <v>24</v>
      </c>
      <c r="D31659" t="s">
        <v>70</v>
      </c>
      <c r="E31659" t="s">
        <v>35</v>
      </c>
      <c r="F31659" t="s">
        <v>27</v>
      </c>
      <c r="G31659" s="1">
        <v>44388</v>
      </c>
      <c r="H31659" s="1">
        <v>44332</v>
      </c>
      <c r="I31659" s="1">
        <v>44391</v>
      </c>
      <c r="J31659" t="s">
        <v>36</v>
      </c>
      <c r="K31659" t="str">
        <f>IF(OR(bank_loan_data[[#This Row],[loan_status]]="Fully Paid",bank_loan_data[[#This Row],[loan_status]]="Current"),"Good Loan","Bad Loan")</f>
        <v>Good Loan</v>
      </c>
      <c r="L31659" s="1">
        <v>44422</v>
      </c>
      <c r="M31659" t="s">
        <v>62455</v>
      </c>
      <c r="N31659" t="s">
        <v>30</v>
      </c>
      <c r="O31659" t="s">
        <v>109</v>
      </c>
      <c r="P31659" t="s">
        <v>40</v>
      </c>
      <c r="Q31659">
        <v>60000</v>
      </c>
      <c r="R31659" s="13">
        <v>0.10019999742507935</v>
      </c>
      <c r="S31659">
        <v>273.760009765625</v>
      </c>
      <c r="T31659" s="13">
        <v>5.9900000691413879E-2</v>
      </c>
      <c r="U31659">
        <v>9000</v>
      </c>
      <c r="V31659">
        <v>24</v>
      </c>
      <c r="W31659">
        <v>9855</v>
      </c>
    </row>
    <row r="31660" spans="1:23" x14ac:dyDescent="0.3">
      <c r="A31660" t="s">
        <v>62456</v>
      </c>
      <c r="B31660" t="s">
        <v>263</v>
      </c>
      <c r="C31660" t="s">
        <v>24</v>
      </c>
      <c r="D31660" t="s">
        <v>65</v>
      </c>
      <c r="E31660" t="s">
        <v>35</v>
      </c>
      <c r="F31660" t="s">
        <v>45</v>
      </c>
      <c r="G31660" s="1">
        <v>44388</v>
      </c>
      <c r="H31660" s="1">
        <v>44391</v>
      </c>
      <c r="I31660" s="1">
        <v>44422</v>
      </c>
      <c r="J31660" t="s">
        <v>36</v>
      </c>
      <c r="K31660" t="str">
        <f>IF(OR(bank_loan_data[[#This Row],[loan_status]]="Fully Paid",bank_loan_data[[#This Row],[loan_status]]="Current"),"Good Loan","Bad Loan")</f>
        <v>Good Loan</v>
      </c>
      <c r="L31660" s="1">
        <v>44453</v>
      </c>
      <c r="M31660" t="s">
        <v>62457</v>
      </c>
      <c r="N31660" t="s">
        <v>208</v>
      </c>
      <c r="O31660" t="s">
        <v>67</v>
      </c>
      <c r="P31660" t="s">
        <v>40</v>
      </c>
      <c r="Q31660">
        <v>59000</v>
      </c>
      <c r="R31660" s="13">
        <v>0.12470000237226486</v>
      </c>
      <c r="S31660">
        <v>199.05999755859375</v>
      </c>
      <c r="T31660" s="13">
        <v>7.4900001287460327E-2</v>
      </c>
      <c r="U31660">
        <v>6400</v>
      </c>
      <c r="V31660">
        <v>27</v>
      </c>
      <c r="W31660">
        <v>7166</v>
      </c>
    </row>
    <row r="31661" spans="1:23" x14ac:dyDescent="0.3">
      <c r="A31661" t="s">
        <v>62458</v>
      </c>
      <c r="B31661" t="s">
        <v>69</v>
      </c>
      <c r="C31661" t="s">
        <v>24</v>
      </c>
      <c r="D31661" t="s">
        <v>75</v>
      </c>
      <c r="E31661" t="s">
        <v>71</v>
      </c>
      <c r="F31661" t="s">
        <v>27</v>
      </c>
      <c r="G31661" s="1">
        <v>44388</v>
      </c>
      <c r="H31661" s="1">
        <v>44391</v>
      </c>
      <c r="I31661" s="1">
        <v>44391</v>
      </c>
      <c r="J31661" t="s">
        <v>36</v>
      </c>
      <c r="K31661" t="str">
        <f>IF(OR(bank_loan_data[[#This Row],[loan_status]]="Fully Paid",bank_loan_data[[#This Row],[loan_status]]="Current"),"Good Loan","Bad Loan")</f>
        <v>Good Loan</v>
      </c>
      <c r="L31661" s="1">
        <v>44422</v>
      </c>
      <c r="M31661" t="s">
        <v>62459</v>
      </c>
      <c r="N31661" t="s">
        <v>30</v>
      </c>
      <c r="O31661" t="s">
        <v>113</v>
      </c>
      <c r="P31661" t="s">
        <v>40</v>
      </c>
      <c r="Q31661">
        <v>51000</v>
      </c>
      <c r="R31661" s="13">
        <v>6.120000034570694E-2</v>
      </c>
      <c r="S31661">
        <v>294.6099853515625</v>
      </c>
      <c r="T31661" s="13">
        <v>0.10989999771118164</v>
      </c>
      <c r="U31661">
        <v>9000</v>
      </c>
      <c r="V31661">
        <v>9</v>
      </c>
      <c r="W31661">
        <v>10606</v>
      </c>
    </row>
    <row r="31662" spans="1:23" x14ac:dyDescent="0.3">
      <c r="A31662" t="s">
        <v>62460</v>
      </c>
      <c r="B31662" t="s">
        <v>83</v>
      </c>
      <c r="C31662" t="s">
        <v>24</v>
      </c>
      <c r="D31662" t="s">
        <v>65</v>
      </c>
      <c r="E31662" t="s">
        <v>26</v>
      </c>
      <c r="F31662" t="s">
        <v>45</v>
      </c>
      <c r="G31662" s="1">
        <v>44388</v>
      </c>
      <c r="H31662" s="1">
        <v>44332</v>
      </c>
      <c r="I31662" s="1">
        <v>44212</v>
      </c>
      <c r="J31662" t="s">
        <v>36</v>
      </c>
      <c r="K31662" t="str">
        <f>IF(OR(bank_loan_data[[#This Row],[loan_status]]="Fully Paid",bank_loan_data[[#This Row],[loan_status]]="Current"),"Good Loan","Bad Loan")</f>
        <v>Good Loan</v>
      </c>
      <c r="L31662" s="1">
        <v>44243</v>
      </c>
      <c r="M31662" t="s">
        <v>62461</v>
      </c>
      <c r="N31662" t="s">
        <v>30</v>
      </c>
      <c r="O31662" t="s">
        <v>306</v>
      </c>
      <c r="P31662" t="s">
        <v>32</v>
      </c>
      <c r="Q31662">
        <v>75000</v>
      </c>
      <c r="R31662" s="13">
        <v>6.419999897480011E-2</v>
      </c>
      <c r="S31662">
        <v>659.84002685546875</v>
      </c>
      <c r="T31662" s="13">
        <v>0.18790000677108765</v>
      </c>
      <c r="U31662">
        <v>34000</v>
      </c>
      <c r="V31662">
        <v>18</v>
      </c>
      <c r="W31662">
        <v>39388</v>
      </c>
    </row>
    <row r="31663" spans="1:23" x14ac:dyDescent="0.3">
      <c r="A31663" t="s">
        <v>62462</v>
      </c>
      <c r="B31663" t="s">
        <v>263</v>
      </c>
      <c r="C31663" t="s">
        <v>24</v>
      </c>
      <c r="D31663" t="s">
        <v>65</v>
      </c>
      <c r="E31663" t="s">
        <v>71</v>
      </c>
      <c r="F31663" t="s">
        <v>45</v>
      </c>
      <c r="G31663" s="1">
        <v>44388</v>
      </c>
      <c r="H31663" s="1">
        <v>44332</v>
      </c>
      <c r="I31663" s="1">
        <v>44269</v>
      </c>
      <c r="J31663" t="s">
        <v>98</v>
      </c>
      <c r="K31663" t="str">
        <f>IF(OR(bank_loan_data[[#This Row],[loan_status]]="Fully Paid",bank_loan_data[[#This Row],[loan_status]]="Current"),"Good Loan","Bad Loan")</f>
        <v>Bad Loan</v>
      </c>
      <c r="L31663" s="1">
        <v>44300</v>
      </c>
      <c r="M31663" t="s">
        <v>62463</v>
      </c>
      <c r="N31663" t="s">
        <v>47</v>
      </c>
      <c r="O31663" t="s">
        <v>88</v>
      </c>
      <c r="P31663" t="s">
        <v>32</v>
      </c>
      <c r="Q31663">
        <v>52000</v>
      </c>
      <c r="R31663" s="13">
        <v>0.13289999961853027</v>
      </c>
      <c r="S31663">
        <v>311.3599853515625</v>
      </c>
      <c r="T31663" s="13">
        <v>0.11990000307559967</v>
      </c>
      <c r="U31663">
        <v>14000</v>
      </c>
      <c r="V31663">
        <v>17</v>
      </c>
      <c r="W31663">
        <v>11898</v>
      </c>
    </row>
    <row r="31664" spans="1:23" x14ac:dyDescent="0.3">
      <c r="A31664" t="s">
        <v>42633</v>
      </c>
      <c r="B31664" t="s">
        <v>64</v>
      </c>
      <c r="C31664" t="s">
        <v>24</v>
      </c>
      <c r="D31664" t="s">
        <v>111</v>
      </c>
      <c r="E31664" t="s">
        <v>26</v>
      </c>
      <c r="F31664" t="s">
        <v>45</v>
      </c>
      <c r="G31664" s="1">
        <v>44388</v>
      </c>
      <c r="H31664" s="1">
        <v>44211</v>
      </c>
      <c r="I31664" s="1">
        <v>44391</v>
      </c>
      <c r="J31664" t="s">
        <v>36</v>
      </c>
      <c r="K31664" t="str">
        <f>IF(OR(bank_loan_data[[#This Row],[loan_status]]="Fully Paid",bank_loan_data[[#This Row],[loan_status]]="Current"),"Good Loan","Bad Loan")</f>
        <v>Good Loan</v>
      </c>
      <c r="L31664" s="1">
        <v>44422</v>
      </c>
      <c r="M31664" t="s">
        <v>62464</v>
      </c>
      <c r="N31664" t="s">
        <v>30</v>
      </c>
      <c r="O31664" t="s">
        <v>129</v>
      </c>
      <c r="P31664" t="s">
        <v>40</v>
      </c>
      <c r="Q31664">
        <v>33000</v>
      </c>
      <c r="R31664" s="13">
        <v>0.12070000171661377</v>
      </c>
      <c r="S31664">
        <v>46.009998321533203</v>
      </c>
      <c r="T31664" s="13">
        <v>0.19290000200271606</v>
      </c>
      <c r="U31664">
        <v>1250</v>
      </c>
      <c r="V31664">
        <v>5</v>
      </c>
      <c r="W31664">
        <v>1656</v>
      </c>
    </row>
    <row r="31665" spans="1:23" x14ac:dyDescent="0.3">
      <c r="A31665" t="s">
        <v>62465</v>
      </c>
      <c r="B31665" t="s">
        <v>177</v>
      </c>
      <c r="C31665" t="s">
        <v>24</v>
      </c>
      <c r="D31665" t="s">
        <v>140</v>
      </c>
      <c r="E31665" t="s">
        <v>71</v>
      </c>
      <c r="F31665" t="s">
        <v>45</v>
      </c>
      <c r="G31665" s="1">
        <v>44388</v>
      </c>
      <c r="H31665" s="1">
        <v>44271</v>
      </c>
      <c r="I31665" s="1">
        <v>44422</v>
      </c>
      <c r="J31665" t="s">
        <v>36</v>
      </c>
      <c r="K31665" t="str">
        <f>IF(OR(bank_loan_data[[#This Row],[loan_status]]="Fully Paid",bank_loan_data[[#This Row],[loan_status]]="Current"),"Good Loan","Bad Loan")</f>
        <v>Good Loan</v>
      </c>
      <c r="L31665" s="1">
        <v>44453</v>
      </c>
      <c r="M31665" t="s">
        <v>62466</v>
      </c>
      <c r="N31665" t="s">
        <v>47</v>
      </c>
      <c r="O31665" t="s">
        <v>151</v>
      </c>
      <c r="P31665" t="s">
        <v>40</v>
      </c>
      <c r="Q31665">
        <v>100000</v>
      </c>
      <c r="R31665" s="13">
        <v>7.7600002288818359E-2</v>
      </c>
      <c r="S31665">
        <v>369.27999877929688</v>
      </c>
      <c r="T31665" s="13">
        <v>0.11490000039339066</v>
      </c>
      <c r="U31665">
        <v>11200</v>
      </c>
      <c r="V31665">
        <v>20</v>
      </c>
      <c r="W31665">
        <v>13294</v>
      </c>
    </row>
    <row r="31666" spans="1:23" x14ac:dyDescent="0.3">
      <c r="A31666" t="s">
        <v>62467</v>
      </c>
      <c r="B31666" t="s">
        <v>177</v>
      </c>
      <c r="C31666" t="s">
        <v>24</v>
      </c>
      <c r="D31666" t="s">
        <v>111</v>
      </c>
      <c r="E31666" t="s">
        <v>44</v>
      </c>
      <c r="F31666" t="s">
        <v>27</v>
      </c>
      <c r="G31666" s="1">
        <v>44388</v>
      </c>
      <c r="H31666" s="1">
        <v>44545</v>
      </c>
      <c r="I31666" s="1">
        <v>44545</v>
      </c>
      <c r="J31666" t="s">
        <v>36</v>
      </c>
      <c r="K31666" t="str">
        <f>IF(OR(bank_loan_data[[#This Row],[loan_status]]="Fully Paid",bank_loan_data[[#This Row],[loan_status]]="Current"),"Good Loan","Bad Loan")</f>
        <v>Good Loan</v>
      </c>
      <c r="L31666" s="1">
        <v>44576</v>
      </c>
      <c r="M31666" t="s">
        <v>1987</v>
      </c>
      <c r="N31666" t="s">
        <v>30</v>
      </c>
      <c r="O31666" t="s">
        <v>401</v>
      </c>
      <c r="P31666" t="s">
        <v>32</v>
      </c>
      <c r="Q31666">
        <v>36996</v>
      </c>
      <c r="R31666" s="13">
        <v>0.18389999866485596</v>
      </c>
      <c r="S31666">
        <v>148.77000427246094</v>
      </c>
      <c r="T31666" s="13">
        <v>0.16889999806880951</v>
      </c>
      <c r="U31666">
        <v>6000</v>
      </c>
      <c r="V31666">
        <v>12</v>
      </c>
      <c r="W31666">
        <v>8864</v>
      </c>
    </row>
    <row r="31667" spans="1:23" x14ac:dyDescent="0.3">
      <c r="A31667" t="s">
        <v>62468</v>
      </c>
      <c r="B31667" t="s">
        <v>177</v>
      </c>
      <c r="C31667" t="s">
        <v>24</v>
      </c>
      <c r="D31667" t="s">
        <v>111</v>
      </c>
      <c r="E31667" t="s">
        <v>35</v>
      </c>
      <c r="F31667" t="s">
        <v>45</v>
      </c>
      <c r="G31667" s="1">
        <v>44388</v>
      </c>
      <c r="H31667" s="1">
        <v>44268</v>
      </c>
      <c r="I31667" s="1">
        <v>44481</v>
      </c>
      <c r="J31667" t="s">
        <v>36</v>
      </c>
      <c r="K31667" t="str">
        <f>IF(OR(bank_loan_data[[#This Row],[loan_status]]="Fully Paid",bank_loan_data[[#This Row],[loan_status]]="Current"),"Good Loan","Bad Loan")</f>
        <v>Good Loan</v>
      </c>
      <c r="L31667" s="1">
        <v>44512</v>
      </c>
      <c r="M31667" t="s">
        <v>62469</v>
      </c>
      <c r="N31667" t="s">
        <v>47</v>
      </c>
      <c r="O31667" t="s">
        <v>39</v>
      </c>
      <c r="P31667" t="s">
        <v>40</v>
      </c>
      <c r="Q31667">
        <v>70000</v>
      </c>
      <c r="R31667" s="13">
        <v>2.7100000530481339E-2</v>
      </c>
      <c r="S31667">
        <v>252.50999450683594</v>
      </c>
      <c r="T31667" s="13">
        <v>8.489999920129776E-2</v>
      </c>
      <c r="U31667">
        <v>8000</v>
      </c>
      <c r="V31667">
        <v>16</v>
      </c>
      <c r="W31667">
        <v>8699</v>
      </c>
    </row>
    <row r="31668" spans="1:23" x14ac:dyDescent="0.3">
      <c r="A31668" t="s">
        <v>62470</v>
      </c>
      <c r="B31668" t="s">
        <v>177</v>
      </c>
      <c r="C31668" t="s">
        <v>24</v>
      </c>
      <c r="D31668" t="s">
        <v>111</v>
      </c>
      <c r="E31668" t="s">
        <v>76</v>
      </c>
      <c r="F31668" t="s">
        <v>27</v>
      </c>
      <c r="G31668" s="1">
        <v>44388</v>
      </c>
      <c r="H31668" s="1">
        <v>44332</v>
      </c>
      <c r="I31668" s="1">
        <v>44391</v>
      </c>
      <c r="J31668" t="s">
        <v>36</v>
      </c>
      <c r="K31668" t="str">
        <f>IF(OR(bank_loan_data[[#This Row],[loan_status]]="Fully Paid",bank_loan_data[[#This Row],[loan_status]]="Current"),"Good Loan","Bad Loan")</f>
        <v>Good Loan</v>
      </c>
      <c r="L31668" s="1">
        <v>44422</v>
      </c>
      <c r="M31668" t="s">
        <v>1999</v>
      </c>
      <c r="N31668" t="s">
        <v>30</v>
      </c>
      <c r="O31668" t="s">
        <v>194</v>
      </c>
      <c r="P31668" t="s">
        <v>40</v>
      </c>
      <c r="Q31668">
        <v>44000</v>
      </c>
      <c r="R31668" s="13">
        <v>0.2054000049829483</v>
      </c>
      <c r="S31668">
        <v>41.740001678466797</v>
      </c>
      <c r="T31668" s="13">
        <v>0.15230000019073486</v>
      </c>
      <c r="U31668">
        <v>1200</v>
      </c>
      <c r="V31668">
        <v>16</v>
      </c>
      <c r="W31668">
        <v>1502</v>
      </c>
    </row>
    <row r="31669" spans="1:23" x14ac:dyDescent="0.3">
      <c r="A31669" t="s">
        <v>62471</v>
      </c>
      <c r="B31669" t="s">
        <v>117</v>
      </c>
      <c r="C31669" t="s">
        <v>24</v>
      </c>
      <c r="D31669" t="s">
        <v>111</v>
      </c>
      <c r="E31669" t="s">
        <v>76</v>
      </c>
      <c r="F31669" t="s">
        <v>27</v>
      </c>
      <c r="G31669" s="1">
        <v>44388</v>
      </c>
      <c r="H31669" s="1">
        <v>44390</v>
      </c>
      <c r="I31669" s="1">
        <v>44390</v>
      </c>
      <c r="J31669" t="s">
        <v>36</v>
      </c>
      <c r="K31669" t="str">
        <f>IF(OR(bank_loan_data[[#This Row],[loan_status]]="Fully Paid",bank_loan_data[[#This Row],[loan_status]]="Current"),"Good Loan","Bad Loan")</f>
        <v>Good Loan</v>
      </c>
      <c r="L31669" s="1">
        <v>44421</v>
      </c>
      <c r="M31669" t="s">
        <v>62472</v>
      </c>
      <c r="N31669" t="s">
        <v>78</v>
      </c>
      <c r="O31669" t="s">
        <v>120</v>
      </c>
      <c r="P31669" t="s">
        <v>40</v>
      </c>
      <c r="Q31669">
        <v>42552</v>
      </c>
      <c r="R31669" s="13">
        <v>0.21009999513626099</v>
      </c>
      <c r="S31669">
        <v>285.01998901367188</v>
      </c>
      <c r="T31669" s="13">
        <v>0.13490000367164612</v>
      </c>
      <c r="U31669">
        <v>8400</v>
      </c>
      <c r="V31669">
        <v>11</v>
      </c>
      <c r="W31669">
        <v>10024</v>
      </c>
    </row>
    <row r="31670" spans="1:23" x14ac:dyDescent="0.3">
      <c r="A31670" t="s">
        <v>62473</v>
      </c>
      <c r="B31670" t="s">
        <v>42</v>
      </c>
      <c r="C31670" t="s">
        <v>24</v>
      </c>
      <c r="D31670" t="s">
        <v>55</v>
      </c>
      <c r="E31670" t="s">
        <v>26</v>
      </c>
      <c r="F31670" t="s">
        <v>27</v>
      </c>
      <c r="G31670" s="1">
        <v>44388</v>
      </c>
      <c r="H31670" s="1">
        <v>44242</v>
      </c>
      <c r="I31670" s="1">
        <v>44512</v>
      </c>
      <c r="J31670" t="s">
        <v>36</v>
      </c>
      <c r="K31670" t="str">
        <f>IF(OR(bank_loan_data[[#This Row],[loan_status]]="Fully Paid",bank_loan_data[[#This Row],[loan_status]]="Current"),"Good Loan","Bad Loan")</f>
        <v>Good Loan</v>
      </c>
      <c r="L31670" s="1">
        <v>44542</v>
      </c>
      <c r="M31670" t="s">
        <v>62474</v>
      </c>
      <c r="N31670" t="s">
        <v>30</v>
      </c>
      <c r="O31670" t="s">
        <v>31</v>
      </c>
      <c r="P31670" t="s">
        <v>32</v>
      </c>
      <c r="Q31670">
        <v>47000</v>
      </c>
      <c r="R31670" s="13">
        <v>0.23440000414848328</v>
      </c>
      <c r="S31670">
        <v>304.66000366210938</v>
      </c>
      <c r="T31670" s="13">
        <v>0.17990000545978546</v>
      </c>
      <c r="U31670">
        <v>12000</v>
      </c>
      <c r="V31670">
        <v>8</v>
      </c>
      <c r="W31670">
        <v>14637</v>
      </c>
    </row>
    <row r="31671" spans="1:23" x14ac:dyDescent="0.3">
      <c r="A31671" t="s">
        <v>62475</v>
      </c>
      <c r="B31671" t="s">
        <v>90</v>
      </c>
      <c r="C31671" t="s">
        <v>24</v>
      </c>
      <c r="D31671" t="s">
        <v>111</v>
      </c>
      <c r="E31671" t="s">
        <v>71</v>
      </c>
      <c r="F31671" t="s">
        <v>27</v>
      </c>
      <c r="G31671" s="1">
        <v>44388</v>
      </c>
      <c r="H31671" s="1">
        <v>44332</v>
      </c>
      <c r="I31671" s="1">
        <v>44392</v>
      </c>
      <c r="J31671" t="s">
        <v>36</v>
      </c>
      <c r="K31671" t="str">
        <f>IF(OR(bank_loan_data[[#This Row],[loan_status]]="Fully Paid",bank_loan_data[[#This Row],[loan_status]]="Current"),"Good Loan","Bad Loan")</f>
        <v>Good Loan</v>
      </c>
      <c r="L31671" s="1">
        <v>44423</v>
      </c>
      <c r="M31671" t="s">
        <v>62476</v>
      </c>
      <c r="N31671" t="s">
        <v>57</v>
      </c>
      <c r="O31671" t="s">
        <v>88</v>
      </c>
      <c r="P31671" t="s">
        <v>32</v>
      </c>
      <c r="Q31671">
        <v>40000</v>
      </c>
      <c r="R31671" s="13">
        <v>0.10440000146627426</v>
      </c>
      <c r="S31671">
        <v>278</v>
      </c>
      <c r="T31671" s="13">
        <v>0.11990000307559967</v>
      </c>
      <c r="U31671">
        <v>15000</v>
      </c>
      <c r="V31671">
        <v>7</v>
      </c>
      <c r="W31671">
        <v>16485</v>
      </c>
    </row>
    <row r="31672" spans="1:23" x14ac:dyDescent="0.3">
      <c r="A31672" t="s">
        <v>62477</v>
      </c>
      <c r="B31672" t="s">
        <v>23</v>
      </c>
      <c r="C31672" t="s">
        <v>24</v>
      </c>
      <c r="D31672" t="s">
        <v>43</v>
      </c>
      <c r="E31672" t="s">
        <v>35</v>
      </c>
      <c r="F31672" t="s">
        <v>27</v>
      </c>
      <c r="G31672" s="1">
        <v>44388</v>
      </c>
      <c r="H31672" s="1">
        <v>44270</v>
      </c>
      <c r="I31672" s="1">
        <v>44391</v>
      </c>
      <c r="J31672" t="s">
        <v>36</v>
      </c>
      <c r="K31672" t="str">
        <f>IF(OR(bank_loan_data[[#This Row],[loan_status]]="Fully Paid",bank_loan_data[[#This Row],[loan_status]]="Current"),"Good Loan","Bad Loan")</f>
        <v>Good Loan</v>
      </c>
      <c r="L31672" s="1">
        <v>44422</v>
      </c>
      <c r="M31672" t="s">
        <v>62478</v>
      </c>
      <c r="N31672" t="s">
        <v>30</v>
      </c>
      <c r="O31672" t="s">
        <v>67</v>
      </c>
      <c r="P31672" t="s">
        <v>40</v>
      </c>
      <c r="Q31672">
        <v>97440</v>
      </c>
      <c r="R31672" s="13">
        <v>0.14589999616146088</v>
      </c>
      <c r="S31672">
        <v>466.52999877929688</v>
      </c>
      <c r="T31672" s="13">
        <v>7.4900001287460327E-2</v>
      </c>
      <c r="U31672">
        <v>15000</v>
      </c>
      <c r="V31672">
        <v>36</v>
      </c>
      <c r="W31672">
        <v>16795</v>
      </c>
    </row>
    <row r="31673" spans="1:23" x14ac:dyDescent="0.3">
      <c r="A31673" t="s">
        <v>62479</v>
      </c>
      <c r="B31673" t="s">
        <v>177</v>
      </c>
      <c r="C31673" t="s">
        <v>24</v>
      </c>
      <c r="D31673" t="s">
        <v>59</v>
      </c>
      <c r="E31673" t="s">
        <v>71</v>
      </c>
      <c r="F31673" t="s">
        <v>27</v>
      </c>
      <c r="G31673" s="1">
        <v>44511</v>
      </c>
      <c r="H31673" s="1">
        <v>44269</v>
      </c>
      <c r="I31673" s="1">
        <v>44268</v>
      </c>
      <c r="J31673" t="s">
        <v>36</v>
      </c>
      <c r="K31673" t="str">
        <f>IF(OR(bank_loan_data[[#This Row],[loan_status]]="Fully Paid",bank_loan_data[[#This Row],[loan_status]]="Current"),"Good Loan","Bad Loan")</f>
        <v>Good Loan</v>
      </c>
      <c r="L31673" s="1">
        <v>44299</v>
      </c>
      <c r="M31673" t="s">
        <v>62480</v>
      </c>
      <c r="N31673" t="s">
        <v>219</v>
      </c>
      <c r="O31673" t="s">
        <v>151</v>
      </c>
      <c r="P31673" t="s">
        <v>40</v>
      </c>
      <c r="Q31673">
        <v>77100</v>
      </c>
      <c r="R31673" s="13">
        <v>8.9000001549720764E-2</v>
      </c>
      <c r="S31673">
        <v>1169.5400390625</v>
      </c>
      <c r="T31673" s="13">
        <v>0.1242000013589859</v>
      </c>
      <c r="U31673">
        <v>35000</v>
      </c>
      <c r="V31673">
        <v>17</v>
      </c>
      <c r="W31673">
        <v>38027</v>
      </c>
    </row>
    <row r="31674" spans="1:23" x14ac:dyDescent="0.3">
      <c r="A31674" t="s">
        <v>62481</v>
      </c>
      <c r="B31674" t="s">
        <v>177</v>
      </c>
      <c r="C31674" t="s">
        <v>24</v>
      </c>
      <c r="D31674" t="s">
        <v>140</v>
      </c>
      <c r="E31674" t="s">
        <v>35</v>
      </c>
      <c r="F31674" t="s">
        <v>45</v>
      </c>
      <c r="G31674" s="1">
        <v>44419</v>
      </c>
      <c r="H31674" s="1">
        <v>44302</v>
      </c>
      <c r="I31674" s="1">
        <v>44422</v>
      </c>
      <c r="J31674" t="s">
        <v>36</v>
      </c>
      <c r="K31674" t="str">
        <f>IF(OR(bank_loan_data[[#This Row],[loan_status]]="Fully Paid",bank_loan_data[[#This Row],[loan_status]]="Current"),"Good Loan","Bad Loan")</f>
        <v>Good Loan</v>
      </c>
      <c r="L31674" s="1">
        <v>44453</v>
      </c>
      <c r="M31674" t="s">
        <v>62482</v>
      </c>
      <c r="N31674" t="s">
        <v>78</v>
      </c>
      <c r="O31674" t="s">
        <v>62</v>
      </c>
      <c r="P31674" t="s">
        <v>40</v>
      </c>
      <c r="Q31674">
        <v>130000</v>
      </c>
      <c r="R31674" s="13">
        <v>7.7799998223781586E-2</v>
      </c>
      <c r="S31674">
        <v>72.389999389648438</v>
      </c>
      <c r="T31674" s="13">
        <v>5.4200001060962677E-2</v>
      </c>
      <c r="U31674">
        <v>2400</v>
      </c>
      <c r="V31674">
        <v>41</v>
      </c>
      <c r="W31674">
        <v>2606</v>
      </c>
    </row>
    <row r="31675" spans="1:23" x14ac:dyDescent="0.3">
      <c r="A31675" t="s">
        <v>62483</v>
      </c>
      <c r="B31675" t="s">
        <v>42</v>
      </c>
      <c r="C31675" t="s">
        <v>24</v>
      </c>
      <c r="D31675" t="s">
        <v>34</v>
      </c>
      <c r="E31675" t="s">
        <v>71</v>
      </c>
      <c r="F31675" t="s">
        <v>45</v>
      </c>
      <c r="G31675" s="1">
        <v>44388</v>
      </c>
      <c r="H31675" s="1">
        <v>44300</v>
      </c>
      <c r="I31675" s="1">
        <v>44300</v>
      </c>
      <c r="J31675" t="s">
        <v>36</v>
      </c>
      <c r="K31675" t="str">
        <f>IF(OR(bank_loan_data[[#This Row],[loan_status]]="Fully Paid",bank_loan_data[[#This Row],[loan_status]]="Current"),"Good Loan","Bad Loan")</f>
        <v>Good Loan</v>
      </c>
      <c r="L31675" s="1">
        <v>44330</v>
      </c>
      <c r="M31675" t="s">
        <v>62484</v>
      </c>
      <c r="N31675" t="s">
        <v>47</v>
      </c>
      <c r="O31675" t="s">
        <v>151</v>
      </c>
      <c r="P31675" t="s">
        <v>32</v>
      </c>
      <c r="Q31675">
        <v>54000</v>
      </c>
      <c r="R31675" s="13">
        <v>0.17380000650882721</v>
      </c>
      <c r="S31675">
        <v>439.760009765625</v>
      </c>
      <c r="T31675" s="13">
        <v>0.11490000039339066</v>
      </c>
      <c r="U31675">
        <v>20000</v>
      </c>
      <c r="V31675">
        <v>24</v>
      </c>
      <c r="W31675">
        <v>24931</v>
      </c>
    </row>
    <row r="31676" spans="1:23" x14ac:dyDescent="0.3">
      <c r="A31676" t="s">
        <v>62485</v>
      </c>
      <c r="B31676" t="s">
        <v>177</v>
      </c>
      <c r="C31676" t="s">
        <v>24</v>
      </c>
      <c r="D31676" t="s">
        <v>70</v>
      </c>
      <c r="E31676" t="s">
        <v>76</v>
      </c>
      <c r="F31676" t="s">
        <v>27</v>
      </c>
      <c r="G31676" s="1">
        <v>44388</v>
      </c>
      <c r="H31676" s="1">
        <v>44241</v>
      </c>
      <c r="I31676" s="1">
        <v>44452</v>
      </c>
      <c r="J31676" t="s">
        <v>98</v>
      </c>
      <c r="K31676" t="str">
        <f>IF(OR(bank_loan_data[[#This Row],[loan_status]]="Fully Paid",bank_loan_data[[#This Row],[loan_status]]="Current"),"Good Loan","Bad Loan")</f>
        <v>Bad Loan</v>
      </c>
      <c r="L31676" s="1">
        <v>44482</v>
      </c>
      <c r="M31676" t="s">
        <v>62486</v>
      </c>
      <c r="N31676" t="s">
        <v>57</v>
      </c>
      <c r="O31676" t="s">
        <v>120</v>
      </c>
      <c r="P31676" t="s">
        <v>40</v>
      </c>
      <c r="Q31676">
        <v>30000</v>
      </c>
      <c r="R31676" s="13">
        <v>0.17080000042915344</v>
      </c>
      <c r="S31676">
        <v>485.20999145507813</v>
      </c>
      <c r="T31676" s="13">
        <v>0.13490000367164612</v>
      </c>
      <c r="U31676">
        <v>14300</v>
      </c>
      <c r="V31676">
        <v>3</v>
      </c>
      <c r="W31676">
        <v>13216</v>
      </c>
    </row>
    <row r="31677" spans="1:23" x14ac:dyDescent="0.3">
      <c r="A31677" t="s">
        <v>62487</v>
      </c>
      <c r="B31677" t="s">
        <v>90</v>
      </c>
      <c r="C31677" t="s">
        <v>24</v>
      </c>
      <c r="D31677" t="s">
        <v>65</v>
      </c>
      <c r="E31677" t="s">
        <v>76</v>
      </c>
      <c r="F31677" t="s">
        <v>45</v>
      </c>
      <c r="G31677" s="1">
        <v>44388</v>
      </c>
      <c r="H31677" s="1">
        <v>44332</v>
      </c>
      <c r="I31677" s="1">
        <v>44332</v>
      </c>
      <c r="J31677" t="s">
        <v>28</v>
      </c>
      <c r="K31677" t="str">
        <f>IF(OR(bank_loan_data[[#This Row],[loan_status]]="Fully Paid",bank_loan_data[[#This Row],[loan_status]]="Current"),"Good Loan","Bad Loan")</f>
        <v>Good Loan</v>
      </c>
      <c r="L31677" s="1">
        <v>44363</v>
      </c>
      <c r="M31677" t="s">
        <v>62488</v>
      </c>
      <c r="N31677" t="s">
        <v>30</v>
      </c>
      <c r="O31677" t="s">
        <v>132</v>
      </c>
      <c r="P31677" t="s">
        <v>32</v>
      </c>
      <c r="Q31677">
        <v>87000</v>
      </c>
      <c r="R31677" s="13">
        <v>0.16210000216960907</v>
      </c>
      <c r="S31677">
        <v>378.8800048828125</v>
      </c>
      <c r="T31677" s="13">
        <v>0.14790000021457672</v>
      </c>
      <c r="U31677">
        <v>16000</v>
      </c>
      <c r="V31677">
        <v>28</v>
      </c>
      <c r="W31677">
        <v>21574</v>
      </c>
    </row>
    <row r="31678" spans="1:23" x14ac:dyDescent="0.3">
      <c r="A31678" t="s">
        <v>62489</v>
      </c>
      <c r="B31678" t="s">
        <v>54</v>
      </c>
      <c r="C31678" t="s">
        <v>24</v>
      </c>
      <c r="D31678" t="s">
        <v>111</v>
      </c>
      <c r="E31678" t="s">
        <v>71</v>
      </c>
      <c r="F31678" t="s">
        <v>60</v>
      </c>
      <c r="G31678" s="1">
        <v>44388</v>
      </c>
      <c r="H31678" s="1">
        <v>44211</v>
      </c>
      <c r="I31678" s="1">
        <v>44481</v>
      </c>
      <c r="J31678" t="s">
        <v>36</v>
      </c>
      <c r="K31678" t="str">
        <f>IF(OR(bank_loan_data[[#This Row],[loan_status]]="Fully Paid",bank_loan_data[[#This Row],[loan_status]]="Current"),"Good Loan","Bad Loan")</f>
        <v>Good Loan</v>
      </c>
      <c r="L31678" s="1">
        <v>44512</v>
      </c>
      <c r="M31678" t="s">
        <v>62490</v>
      </c>
      <c r="N31678" t="s">
        <v>30</v>
      </c>
      <c r="O31678" t="s">
        <v>100</v>
      </c>
      <c r="P31678" t="s">
        <v>40</v>
      </c>
      <c r="Q31678">
        <v>72000</v>
      </c>
      <c r="R31678" s="13">
        <v>0.14169999957084656</v>
      </c>
      <c r="S31678">
        <v>325.45001220703125</v>
      </c>
      <c r="T31678" s="13">
        <v>0.10589999705553055</v>
      </c>
      <c r="U31678">
        <v>10000</v>
      </c>
      <c r="V31678">
        <v>18</v>
      </c>
      <c r="W31678">
        <v>11095</v>
      </c>
    </row>
    <row r="31679" spans="1:23" x14ac:dyDescent="0.3">
      <c r="A31679" t="s">
        <v>62491</v>
      </c>
      <c r="B31679" t="s">
        <v>457</v>
      </c>
      <c r="C31679" t="s">
        <v>24</v>
      </c>
      <c r="D31679" t="s">
        <v>65</v>
      </c>
      <c r="E31679" t="s">
        <v>35</v>
      </c>
      <c r="F31679" t="s">
        <v>45</v>
      </c>
      <c r="G31679" s="1">
        <v>44388</v>
      </c>
      <c r="H31679" s="1">
        <v>44298</v>
      </c>
      <c r="I31679" s="1">
        <v>44328</v>
      </c>
      <c r="J31679" t="s">
        <v>36</v>
      </c>
      <c r="K31679" t="str">
        <f>IF(OR(bank_loan_data[[#This Row],[loan_status]]="Fully Paid",bank_loan_data[[#This Row],[loan_status]]="Current"),"Good Loan","Bad Loan")</f>
        <v>Good Loan</v>
      </c>
      <c r="L31679" s="1">
        <v>44359</v>
      </c>
      <c r="M31679" t="s">
        <v>62492</v>
      </c>
      <c r="N31679" t="s">
        <v>30</v>
      </c>
      <c r="O31679" t="s">
        <v>39</v>
      </c>
      <c r="P31679" t="s">
        <v>40</v>
      </c>
      <c r="Q31679">
        <v>36000</v>
      </c>
      <c r="R31679" s="13">
        <v>0.22529999911785126</v>
      </c>
      <c r="S31679">
        <v>157.82000732421875</v>
      </c>
      <c r="T31679" s="13">
        <v>8.489999920129776E-2</v>
      </c>
      <c r="U31679">
        <v>5000</v>
      </c>
      <c r="V31679">
        <v>17</v>
      </c>
      <c r="W31679">
        <v>5287</v>
      </c>
    </row>
    <row r="31680" spans="1:23" x14ac:dyDescent="0.3">
      <c r="A31680" t="s">
        <v>62493</v>
      </c>
      <c r="B31680" t="s">
        <v>304</v>
      </c>
      <c r="C31680" t="s">
        <v>24</v>
      </c>
      <c r="D31680" t="s">
        <v>70</v>
      </c>
      <c r="E31680" t="s">
        <v>35</v>
      </c>
      <c r="F31680" t="s">
        <v>45</v>
      </c>
      <c r="G31680" s="1">
        <v>44388</v>
      </c>
      <c r="H31680" s="1">
        <v>44391</v>
      </c>
      <c r="I31680" s="1">
        <v>44391</v>
      </c>
      <c r="J31680" t="s">
        <v>36</v>
      </c>
      <c r="K31680" t="str">
        <f>IF(OR(bank_loan_data[[#This Row],[loan_status]]="Fully Paid",bank_loan_data[[#This Row],[loan_status]]="Current"),"Good Loan","Bad Loan")</f>
        <v>Good Loan</v>
      </c>
      <c r="L31680" s="1">
        <v>44422</v>
      </c>
      <c r="M31680" t="s">
        <v>62494</v>
      </c>
      <c r="N31680" t="s">
        <v>30</v>
      </c>
      <c r="O31680" t="s">
        <v>67</v>
      </c>
      <c r="P31680" t="s">
        <v>40</v>
      </c>
      <c r="Q31680">
        <v>96000</v>
      </c>
      <c r="R31680" s="13">
        <v>5.6299999356269836E-2</v>
      </c>
      <c r="S31680">
        <v>435.42999267578125</v>
      </c>
      <c r="T31680" s="13">
        <v>7.4900001287460327E-2</v>
      </c>
      <c r="U31680">
        <v>14000</v>
      </c>
      <c r="V31680">
        <v>19</v>
      </c>
      <c r="W31680">
        <v>15675</v>
      </c>
    </row>
    <row r="31681" spans="1:23" x14ac:dyDescent="0.3">
      <c r="A31681" t="s">
        <v>62495</v>
      </c>
      <c r="B31681" t="s">
        <v>102</v>
      </c>
      <c r="C31681" t="s">
        <v>24</v>
      </c>
      <c r="D31681" t="s">
        <v>111</v>
      </c>
      <c r="E31681" t="s">
        <v>44</v>
      </c>
      <c r="F31681" t="s">
        <v>45</v>
      </c>
      <c r="G31681" s="1">
        <v>44388</v>
      </c>
      <c r="H31681" s="1">
        <v>44329</v>
      </c>
      <c r="I31681" s="1">
        <v>44329</v>
      </c>
      <c r="J31681" t="s">
        <v>36</v>
      </c>
      <c r="K31681" t="str">
        <f>IF(OR(bank_loan_data[[#This Row],[loan_status]]="Fully Paid",bank_loan_data[[#This Row],[loan_status]]="Current"),"Good Loan","Bad Loan")</f>
        <v>Good Loan</v>
      </c>
      <c r="L31681" s="1">
        <v>44360</v>
      </c>
      <c r="M31681" t="s">
        <v>62496</v>
      </c>
      <c r="N31681" t="s">
        <v>47</v>
      </c>
      <c r="O31681" t="s">
        <v>401</v>
      </c>
      <c r="P31681" t="s">
        <v>32</v>
      </c>
      <c r="Q31681">
        <v>80000</v>
      </c>
      <c r="R31681" s="13">
        <v>0.22540000081062317</v>
      </c>
      <c r="S31681">
        <v>624.79998779296875</v>
      </c>
      <c r="T31681" s="13">
        <v>0.16889999806880951</v>
      </c>
      <c r="U31681">
        <v>25200</v>
      </c>
      <c r="V31681">
        <v>40</v>
      </c>
      <c r="W31681">
        <v>32038</v>
      </c>
    </row>
    <row r="31682" spans="1:23" x14ac:dyDescent="0.3">
      <c r="A31682" t="s">
        <v>62497</v>
      </c>
      <c r="B31682" t="s">
        <v>42</v>
      </c>
      <c r="C31682" t="s">
        <v>24</v>
      </c>
      <c r="D31682" t="s">
        <v>111</v>
      </c>
      <c r="E31682" t="s">
        <v>76</v>
      </c>
      <c r="F31682" t="s">
        <v>45</v>
      </c>
      <c r="G31682" s="1">
        <v>44388</v>
      </c>
      <c r="H31682" s="1">
        <v>44240</v>
      </c>
      <c r="I31682" s="1">
        <v>44209</v>
      </c>
      <c r="J31682" t="s">
        <v>36</v>
      </c>
      <c r="K31682" t="str">
        <f>IF(OR(bank_loan_data[[#This Row],[loan_status]]="Fully Paid",bank_loan_data[[#This Row],[loan_status]]="Current"),"Good Loan","Bad Loan")</f>
        <v>Good Loan</v>
      </c>
      <c r="L31682" s="1">
        <v>44240</v>
      </c>
      <c r="M31682" t="s">
        <v>62498</v>
      </c>
      <c r="N31682" t="s">
        <v>30</v>
      </c>
      <c r="O31682" t="s">
        <v>120</v>
      </c>
      <c r="P31682" t="s">
        <v>40</v>
      </c>
      <c r="Q31682">
        <v>74628</v>
      </c>
      <c r="R31682" s="13">
        <v>0.24120000004768372</v>
      </c>
      <c r="S31682">
        <v>101.80000305175781</v>
      </c>
      <c r="T31682" s="13">
        <v>0.13490000367164612</v>
      </c>
      <c r="U31682">
        <v>3000</v>
      </c>
      <c r="V31682">
        <v>40</v>
      </c>
      <c r="W31682">
        <v>3483</v>
      </c>
    </row>
    <row r="31683" spans="1:23" x14ac:dyDescent="0.3">
      <c r="A31683" t="s">
        <v>62499</v>
      </c>
      <c r="B31683" t="s">
        <v>64</v>
      </c>
      <c r="C31683" t="s">
        <v>24</v>
      </c>
      <c r="D31683" t="s">
        <v>70</v>
      </c>
      <c r="E31683" t="s">
        <v>71</v>
      </c>
      <c r="F31683" t="s">
        <v>27</v>
      </c>
      <c r="G31683" s="1">
        <v>44388</v>
      </c>
      <c r="H31683" s="1">
        <v>44212</v>
      </c>
      <c r="I31683" s="1">
        <v>44212</v>
      </c>
      <c r="J31683" t="s">
        <v>36</v>
      </c>
      <c r="K31683" t="str">
        <f>IF(OR(bank_loan_data[[#This Row],[loan_status]]="Fully Paid",bank_loan_data[[#This Row],[loan_status]]="Current"),"Good Loan","Bad Loan")</f>
        <v>Good Loan</v>
      </c>
      <c r="L31683" s="1">
        <v>44243</v>
      </c>
      <c r="M31683" t="s">
        <v>62500</v>
      </c>
      <c r="N31683" t="s">
        <v>400</v>
      </c>
      <c r="O31683" t="s">
        <v>151</v>
      </c>
      <c r="P31683" t="s">
        <v>32</v>
      </c>
      <c r="Q31683">
        <v>40000</v>
      </c>
      <c r="R31683" s="13">
        <v>0.22020000219345093</v>
      </c>
      <c r="S31683">
        <v>333.1199951171875</v>
      </c>
      <c r="T31683" s="13">
        <v>0.11490000039339066</v>
      </c>
      <c r="U31683">
        <v>18000</v>
      </c>
      <c r="V31683">
        <v>28</v>
      </c>
      <c r="W31683">
        <v>19745</v>
      </c>
    </row>
    <row r="31684" spans="1:23" x14ac:dyDescent="0.3">
      <c r="A31684" t="s">
        <v>62501</v>
      </c>
      <c r="B31684" t="s">
        <v>351</v>
      </c>
      <c r="C31684" t="s">
        <v>24</v>
      </c>
      <c r="D31684" t="s">
        <v>34</v>
      </c>
      <c r="E31684" t="s">
        <v>76</v>
      </c>
      <c r="F31684" t="s">
        <v>45</v>
      </c>
      <c r="G31684" s="1">
        <v>44388</v>
      </c>
      <c r="H31684" s="1">
        <v>44391</v>
      </c>
      <c r="I31684" s="1">
        <v>44391</v>
      </c>
      <c r="J31684" t="s">
        <v>36</v>
      </c>
      <c r="K31684" t="str">
        <f>IF(OR(bank_loan_data[[#This Row],[loan_status]]="Fully Paid",bank_loan_data[[#This Row],[loan_status]]="Current"),"Good Loan","Bad Loan")</f>
        <v>Good Loan</v>
      </c>
      <c r="L31684" s="1">
        <v>44422</v>
      </c>
      <c r="M31684" t="s">
        <v>62502</v>
      </c>
      <c r="N31684" t="s">
        <v>219</v>
      </c>
      <c r="O31684" t="s">
        <v>132</v>
      </c>
      <c r="P31684" t="s">
        <v>40</v>
      </c>
      <c r="Q31684">
        <v>43200</v>
      </c>
      <c r="R31684" s="13">
        <v>5.5300001055002213E-2</v>
      </c>
      <c r="S31684">
        <v>124.43000030517578</v>
      </c>
      <c r="T31684" s="13">
        <v>0.14790000021457672</v>
      </c>
      <c r="U31684">
        <v>3600</v>
      </c>
      <c r="V31684">
        <v>10</v>
      </c>
      <c r="W31684">
        <v>4479</v>
      </c>
    </row>
    <row r="31685" spans="1:23" x14ac:dyDescent="0.3">
      <c r="A31685" t="s">
        <v>62503</v>
      </c>
      <c r="B31685" t="s">
        <v>117</v>
      </c>
      <c r="C31685" t="s">
        <v>24</v>
      </c>
      <c r="D31685" t="s">
        <v>65</v>
      </c>
      <c r="E31685" t="s">
        <v>26</v>
      </c>
      <c r="F31685" t="s">
        <v>45</v>
      </c>
      <c r="G31685" s="1">
        <v>44388</v>
      </c>
      <c r="H31685" s="1">
        <v>44422</v>
      </c>
      <c r="I31685" s="1">
        <v>44240</v>
      </c>
      <c r="J31685" t="s">
        <v>98</v>
      </c>
      <c r="K31685" t="str">
        <f>IF(OR(bank_loan_data[[#This Row],[loan_status]]="Fully Paid",bank_loan_data[[#This Row],[loan_status]]="Current"),"Good Loan","Bad Loan")</f>
        <v>Bad Loan</v>
      </c>
      <c r="L31685" s="1">
        <v>44268</v>
      </c>
      <c r="M31685" t="s">
        <v>62504</v>
      </c>
      <c r="N31685" t="s">
        <v>126</v>
      </c>
      <c r="O31685" t="s">
        <v>822</v>
      </c>
      <c r="P31685" t="s">
        <v>32</v>
      </c>
      <c r="Q31685">
        <v>75000</v>
      </c>
      <c r="R31685" s="13">
        <v>7.4400000274181366E-2</v>
      </c>
      <c r="S31685">
        <v>704.77001953125</v>
      </c>
      <c r="T31685" s="13">
        <v>0.19689999520778656</v>
      </c>
      <c r="U31685">
        <v>35000</v>
      </c>
      <c r="V31685">
        <v>18</v>
      </c>
      <c r="W31685">
        <v>14592</v>
      </c>
    </row>
    <row r="31686" spans="1:23" x14ac:dyDescent="0.3">
      <c r="A31686" t="s">
        <v>62505</v>
      </c>
      <c r="B31686" t="s">
        <v>177</v>
      </c>
      <c r="C31686" t="s">
        <v>24</v>
      </c>
      <c r="D31686" t="s">
        <v>65</v>
      </c>
      <c r="E31686" t="s">
        <v>44</v>
      </c>
      <c r="F31686" t="s">
        <v>27</v>
      </c>
      <c r="G31686" s="1">
        <v>44388</v>
      </c>
      <c r="H31686" s="1">
        <v>44240</v>
      </c>
      <c r="I31686" s="1">
        <v>44209</v>
      </c>
      <c r="J31686" t="s">
        <v>36</v>
      </c>
      <c r="K31686" t="str">
        <f>IF(OR(bank_loan_data[[#This Row],[loan_status]]="Fully Paid",bank_loan_data[[#This Row],[loan_status]]="Current"),"Good Loan","Bad Loan")</f>
        <v>Good Loan</v>
      </c>
      <c r="L31686" s="1">
        <v>44240</v>
      </c>
      <c r="M31686" t="s">
        <v>62506</v>
      </c>
      <c r="N31686" t="s">
        <v>78</v>
      </c>
      <c r="O31686" t="s">
        <v>401</v>
      </c>
      <c r="P31686" t="s">
        <v>40</v>
      </c>
      <c r="Q31686">
        <v>51000</v>
      </c>
      <c r="R31686" s="13">
        <v>0.13840000331401825</v>
      </c>
      <c r="S31686">
        <v>227.83000183105469</v>
      </c>
      <c r="T31686" s="13">
        <v>0.16889999806880951</v>
      </c>
      <c r="U31686">
        <v>6400</v>
      </c>
      <c r="V31686">
        <v>18</v>
      </c>
      <c r="W31686">
        <v>7702</v>
      </c>
    </row>
    <row r="31687" spans="1:23" x14ac:dyDescent="0.3">
      <c r="A31687" t="s">
        <v>62507</v>
      </c>
      <c r="B31687" t="s">
        <v>326</v>
      </c>
      <c r="C31687" t="s">
        <v>24</v>
      </c>
      <c r="D31687" t="s">
        <v>65</v>
      </c>
      <c r="E31687" t="s">
        <v>76</v>
      </c>
      <c r="F31687" t="s">
        <v>60</v>
      </c>
      <c r="G31687" s="1">
        <v>44388</v>
      </c>
      <c r="H31687" s="1">
        <v>44302</v>
      </c>
      <c r="I31687" s="1">
        <v>44212</v>
      </c>
      <c r="J31687" t="s">
        <v>36</v>
      </c>
      <c r="K31687" t="str">
        <f>IF(OR(bank_loan_data[[#This Row],[loan_status]]="Fully Paid",bank_loan_data[[#This Row],[loan_status]]="Current"),"Good Loan","Bad Loan")</f>
        <v>Good Loan</v>
      </c>
      <c r="L31687" s="1">
        <v>44243</v>
      </c>
      <c r="M31687" t="s">
        <v>62508</v>
      </c>
      <c r="N31687" t="s">
        <v>30</v>
      </c>
      <c r="O31687" t="s">
        <v>249</v>
      </c>
      <c r="P31687" t="s">
        <v>32</v>
      </c>
      <c r="Q31687">
        <v>102000</v>
      </c>
      <c r="R31687" s="13">
        <v>0.13320000469684601</v>
      </c>
      <c r="S31687">
        <v>519.3499755859375</v>
      </c>
      <c r="T31687" s="13">
        <v>0.13989999890327454</v>
      </c>
      <c r="U31687">
        <v>30000</v>
      </c>
      <c r="V31687">
        <v>47</v>
      </c>
      <c r="W31687">
        <v>31067</v>
      </c>
    </row>
    <row r="31688" spans="1:23" x14ac:dyDescent="0.3">
      <c r="A31688" t="s">
        <v>62509</v>
      </c>
      <c r="B31688" t="s">
        <v>351</v>
      </c>
      <c r="C31688" t="s">
        <v>24</v>
      </c>
      <c r="D31688" t="s">
        <v>25</v>
      </c>
      <c r="E31688" t="s">
        <v>76</v>
      </c>
      <c r="F31688" t="s">
        <v>27</v>
      </c>
      <c r="G31688" s="1">
        <v>44388</v>
      </c>
      <c r="H31688" s="1">
        <v>44391</v>
      </c>
      <c r="I31688" s="1">
        <v>44391</v>
      </c>
      <c r="J31688" t="s">
        <v>36</v>
      </c>
      <c r="K31688" t="str">
        <f>IF(OR(bank_loan_data[[#This Row],[loan_status]]="Fully Paid",bank_loan_data[[#This Row],[loan_status]]="Current"),"Good Loan","Bad Loan")</f>
        <v>Good Loan</v>
      </c>
      <c r="L31688" s="1">
        <v>44422</v>
      </c>
      <c r="M31688" t="s">
        <v>62510</v>
      </c>
      <c r="N31688" t="s">
        <v>30</v>
      </c>
      <c r="O31688" t="s">
        <v>79</v>
      </c>
      <c r="P31688" t="s">
        <v>40</v>
      </c>
      <c r="Q31688">
        <v>87360</v>
      </c>
      <c r="R31688" s="13">
        <v>9.0099997818470001E-2</v>
      </c>
      <c r="S31688">
        <v>229.08999633789063</v>
      </c>
      <c r="T31688" s="13">
        <v>0.12989999353885651</v>
      </c>
      <c r="U31688">
        <v>6800</v>
      </c>
      <c r="V31688">
        <v>21</v>
      </c>
      <c r="W31688">
        <v>8247</v>
      </c>
    </row>
    <row r="31689" spans="1:23" x14ac:dyDescent="0.3">
      <c r="A31689" t="s">
        <v>62511</v>
      </c>
      <c r="B31689" t="s">
        <v>177</v>
      </c>
      <c r="C31689" t="s">
        <v>24</v>
      </c>
      <c r="D31689" t="s">
        <v>43</v>
      </c>
      <c r="E31689" t="s">
        <v>71</v>
      </c>
      <c r="F31689" t="s">
        <v>45</v>
      </c>
      <c r="G31689" s="1">
        <v>44388</v>
      </c>
      <c r="H31689" s="1">
        <v>44454</v>
      </c>
      <c r="I31689" s="1">
        <v>44299</v>
      </c>
      <c r="J31689" t="s">
        <v>36</v>
      </c>
      <c r="K31689" t="str">
        <f>IF(OR(bank_loan_data[[#This Row],[loan_status]]="Fully Paid",bank_loan_data[[#This Row],[loan_status]]="Current"),"Good Loan","Bad Loan")</f>
        <v>Good Loan</v>
      </c>
      <c r="L31689" s="1">
        <v>44329</v>
      </c>
      <c r="M31689" t="s">
        <v>62512</v>
      </c>
      <c r="N31689" t="s">
        <v>57</v>
      </c>
      <c r="O31689" t="s">
        <v>151</v>
      </c>
      <c r="P31689" t="s">
        <v>40</v>
      </c>
      <c r="Q31689">
        <v>62500</v>
      </c>
      <c r="R31689" s="13">
        <v>0.1500999927520752</v>
      </c>
      <c r="S31689">
        <v>263.77999877929688</v>
      </c>
      <c r="T31689" s="13">
        <v>0.11490000039339066</v>
      </c>
      <c r="U31689">
        <v>8000</v>
      </c>
      <c r="V31689">
        <v>20</v>
      </c>
      <c r="W31689">
        <v>9099</v>
      </c>
    </row>
    <row r="31690" spans="1:23" x14ac:dyDescent="0.3">
      <c r="A31690" t="s">
        <v>62513</v>
      </c>
      <c r="B31690" t="s">
        <v>23</v>
      </c>
      <c r="C31690" t="s">
        <v>24</v>
      </c>
      <c r="D31690" t="s">
        <v>140</v>
      </c>
      <c r="E31690" t="s">
        <v>71</v>
      </c>
      <c r="F31690" t="s">
        <v>27</v>
      </c>
      <c r="G31690" s="1">
        <v>44388</v>
      </c>
      <c r="H31690" s="1">
        <v>44302</v>
      </c>
      <c r="I31690" s="1">
        <v>44332</v>
      </c>
      <c r="J31690" t="s">
        <v>28</v>
      </c>
      <c r="K31690" t="str">
        <f>IF(OR(bank_loan_data[[#This Row],[loan_status]]="Fully Paid",bank_loan_data[[#This Row],[loan_status]]="Current"),"Good Loan","Bad Loan")</f>
        <v>Good Loan</v>
      </c>
      <c r="L31690" s="1">
        <v>44363</v>
      </c>
      <c r="M31690" t="s">
        <v>62514</v>
      </c>
      <c r="N31690" t="s">
        <v>30</v>
      </c>
      <c r="O31690" t="s">
        <v>88</v>
      </c>
      <c r="P31690" t="s">
        <v>32</v>
      </c>
      <c r="Q31690">
        <v>56000</v>
      </c>
      <c r="R31690" s="13">
        <v>0.14679999649524689</v>
      </c>
      <c r="S31690">
        <v>360.83999633789063</v>
      </c>
      <c r="T31690" s="13">
        <v>0.11990000307559967</v>
      </c>
      <c r="U31690">
        <v>18575</v>
      </c>
      <c r="V31690">
        <v>33</v>
      </c>
      <c r="W31690">
        <v>20896</v>
      </c>
    </row>
    <row r="31691" spans="1:23" x14ac:dyDescent="0.3">
      <c r="A31691" t="s">
        <v>62515</v>
      </c>
      <c r="B31691" t="s">
        <v>457</v>
      </c>
      <c r="C31691" t="s">
        <v>24</v>
      </c>
      <c r="D31691" t="s">
        <v>55</v>
      </c>
      <c r="E31691" t="s">
        <v>35</v>
      </c>
      <c r="F31691" t="s">
        <v>27</v>
      </c>
      <c r="G31691" s="1">
        <v>44388</v>
      </c>
      <c r="H31691" s="1">
        <v>44391</v>
      </c>
      <c r="I31691" s="1">
        <v>44422</v>
      </c>
      <c r="J31691" t="s">
        <v>36</v>
      </c>
      <c r="K31691" t="str">
        <f>IF(OR(bank_loan_data[[#This Row],[loan_status]]="Fully Paid",bank_loan_data[[#This Row],[loan_status]]="Current"),"Good Loan","Bad Loan")</f>
        <v>Good Loan</v>
      </c>
      <c r="L31691" s="1">
        <v>44453</v>
      </c>
      <c r="M31691" t="s">
        <v>62516</v>
      </c>
      <c r="N31691" t="s">
        <v>30</v>
      </c>
      <c r="O31691" t="s">
        <v>104</v>
      </c>
      <c r="P31691" t="s">
        <v>40</v>
      </c>
      <c r="Q31691">
        <v>85500</v>
      </c>
      <c r="R31691" s="13">
        <v>8.0399997532367706E-2</v>
      </c>
      <c r="S31691">
        <v>308.73001098632813</v>
      </c>
      <c r="T31691" s="13">
        <v>6.9899998605251312E-2</v>
      </c>
      <c r="U31691">
        <v>10000</v>
      </c>
      <c r="V31691">
        <v>18</v>
      </c>
      <c r="W31691">
        <v>11114</v>
      </c>
    </row>
    <row r="31692" spans="1:23" x14ac:dyDescent="0.3">
      <c r="A31692" t="s">
        <v>62517</v>
      </c>
      <c r="B31692" t="s">
        <v>177</v>
      </c>
      <c r="C31692" t="s">
        <v>24</v>
      </c>
      <c r="D31692" t="s">
        <v>65</v>
      </c>
      <c r="E31692" t="s">
        <v>71</v>
      </c>
      <c r="F31692" t="s">
        <v>27</v>
      </c>
      <c r="G31692" s="1">
        <v>44388</v>
      </c>
      <c r="H31692" s="1">
        <v>44482</v>
      </c>
      <c r="I31692" s="1">
        <v>44360</v>
      </c>
      <c r="J31692" t="s">
        <v>98</v>
      </c>
      <c r="K31692" t="str">
        <f>IF(OR(bank_loan_data[[#This Row],[loan_status]]="Fully Paid",bank_loan_data[[#This Row],[loan_status]]="Current"),"Good Loan","Bad Loan")</f>
        <v>Bad Loan</v>
      </c>
      <c r="L31692" s="1">
        <v>44390</v>
      </c>
      <c r="M31692" t="s">
        <v>62518</v>
      </c>
      <c r="N31692" t="s">
        <v>30</v>
      </c>
      <c r="O31692" t="s">
        <v>100</v>
      </c>
      <c r="P31692" t="s">
        <v>40</v>
      </c>
      <c r="Q31692">
        <v>75000</v>
      </c>
      <c r="R31692" s="13">
        <v>1.4399999752640724E-2</v>
      </c>
      <c r="S31692">
        <v>650.9000244140625</v>
      </c>
      <c r="T31692" s="13">
        <v>0.10589999705553055</v>
      </c>
      <c r="U31692">
        <v>20000</v>
      </c>
      <c r="V31692">
        <v>12</v>
      </c>
      <c r="W31692">
        <v>14809</v>
      </c>
    </row>
    <row r="31693" spans="1:23" x14ac:dyDescent="0.3">
      <c r="A31693" t="s">
        <v>62519</v>
      </c>
      <c r="B31693" t="s">
        <v>591</v>
      </c>
      <c r="C31693" t="s">
        <v>24</v>
      </c>
      <c r="D31693" t="s">
        <v>43</v>
      </c>
      <c r="E31693" t="s">
        <v>76</v>
      </c>
      <c r="F31693" t="s">
        <v>27</v>
      </c>
      <c r="G31693" s="1">
        <v>44388</v>
      </c>
      <c r="H31693" s="1">
        <v>44362</v>
      </c>
      <c r="I31693" s="1">
        <v>44331</v>
      </c>
      <c r="J31693" t="s">
        <v>36</v>
      </c>
      <c r="K31693" t="str">
        <f>IF(OR(bank_loan_data[[#This Row],[loan_status]]="Fully Paid",bank_loan_data[[#This Row],[loan_status]]="Current"),"Good Loan","Bad Loan")</f>
        <v>Good Loan</v>
      </c>
      <c r="L31693" s="1">
        <v>44362</v>
      </c>
      <c r="M31693" t="s">
        <v>62520</v>
      </c>
      <c r="N31693" t="s">
        <v>57</v>
      </c>
      <c r="O31693" t="s">
        <v>194</v>
      </c>
      <c r="P31693" t="s">
        <v>32</v>
      </c>
      <c r="Q31693">
        <v>47220</v>
      </c>
      <c r="R31693" s="13">
        <v>0</v>
      </c>
      <c r="S31693">
        <v>502.73001098632813</v>
      </c>
      <c r="T31693" s="13">
        <v>0.15230000019073486</v>
      </c>
      <c r="U31693">
        <v>23600</v>
      </c>
      <c r="V31693">
        <v>18</v>
      </c>
      <c r="W31693">
        <v>29618</v>
      </c>
    </row>
    <row r="31694" spans="1:23" x14ac:dyDescent="0.3">
      <c r="A31694" t="s">
        <v>62521</v>
      </c>
      <c r="B31694" t="s">
        <v>429</v>
      </c>
      <c r="C31694" t="s">
        <v>24</v>
      </c>
      <c r="D31694" t="s">
        <v>25</v>
      </c>
      <c r="E31694" t="s">
        <v>71</v>
      </c>
      <c r="F31694" t="s">
        <v>60</v>
      </c>
      <c r="G31694" s="1">
        <v>44388</v>
      </c>
      <c r="H31694" s="1">
        <v>44332</v>
      </c>
      <c r="I31694" s="1">
        <v>44361</v>
      </c>
      <c r="J31694" t="s">
        <v>98</v>
      </c>
      <c r="K31694" t="str">
        <f>IF(OR(bank_loan_data[[#This Row],[loan_status]]="Fully Paid",bank_loan_data[[#This Row],[loan_status]]="Current"),"Good Loan","Bad Loan")</f>
        <v>Bad Loan</v>
      </c>
      <c r="L31694" s="1">
        <v>44391</v>
      </c>
      <c r="M31694" t="s">
        <v>62522</v>
      </c>
      <c r="N31694" t="s">
        <v>78</v>
      </c>
      <c r="O31694" t="s">
        <v>100</v>
      </c>
      <c r="P31694" t="s">
        <v>32</v>
      </c>
      <c r="Q31694">
        <v>33996</v>
      </c>
      <c r="R31694" s="13">
        <v>0.21920000016689301</v>
      </c>
      <c r="S31694">
        <v>163.69999694824219</v>
      </c>
      <c r="T31694" s="13">
        <v>0.10589999705553055</v>
      </c>
      <c r="U31694">
        <v>7600</v>
      </c>
      <c r="V31694">
        <v>18</v>
      </c>
      <c r="W31694">
        <v>5566</v>
      </c>
    </row>
    <row r="31695" spans="1:23" x14ac:dyDescent="0.3">
      <c r="A31695" t="s">
        <v>62523</v>
      </c>
      <c r="B31695" t="s">
        <v>263</v>
      </c>
      <c r="C31695" t="s">
        <v>24</v>
      </c>
      <c r="D31695" t="s">
        <v>65</v>
      </c>
      <c r="E31695" t="s">
        <v>35</v>
      </c>
      <c r="F31695" t="s">
        <v>45</v>
      </c>
      <c r="G31695" s="1">
        <v>44388</v>
      </c>
      <c r="H31695" s="1">
        <v>44240</v>
      </c>
      <c r="I31695" s="1">
        <v>44209</v>
      </c>
      <c r="J31695" t="s">
        <v>36</v>
      </c>
      <c r="K31695" t="str">
        <f>IF(OR(bank_loan_data[[#This Row],[loan_status]]="Fully Paid",bank_loan_data[[#This Row],[loan_status]]="Current"),"Good Loan","Bad Loan")</f>
        <v>Good Loan</v>
      </c>
      <c r="L31695" s="1">
        <v>44240</v>
      </c>
      <c r="M31695" t="s">
        <v>62524</v>
      </c>
      <c r="N31695" t="s">
        <v>126</v>
      </c>
      <c r="O31695" t="s">
        <v>62</v>
      </c>
      <c r="P31695" t="s">
        <v>40</v>
      </c>
      <c r="Q31695">
        <v>112000</v>
      </c>
      <c r="R31695" s="13">
        <v>7.6899997889995575E-2</v>
      </c>
      <c r="S31695">
        <v>105.55999755859375</v>
      </c>
      <c r="T31695" s="13">
        <v>5.4200001060962677E-2</v>
      </c>
      <c r="U31695">
        <v>3500</v>
      </c>
      <c r="V31695">
        <v>23</v>
      </c>
      <c r="W31695">
        <v>3721</v>
      </c>
    </row>
    <row r="31696" spans="1:23" x14ac:dyDescent="0.3">
      <c r="A31696" t="s">
        <v>62525</v>
      </c>
      <c r="B31696" t="s">
        <v>23</v>
      </c>
      <c r="C31696" t="s">
        <v>24</v>
      </c>
      <c r="D31696" t="s">
        <v>59</v>
      </c>
      <c r="E31696" t="s">
        <v>26</v>
      </c>
      <c r="F31696" t="s">
        <v>27</v>
      </c>
      <c r="G31696" s="1">
        <v>44388</v>
      </c>
      <c r="H31696" s="1">
        <v>44302</v>
      </c>
      <c r="I31696" s="1">
        <v>44299</v>
      </c>
      <c r="J31696" t="s">
        <v>98</v>
      </c>
      <c r="K31696" t="str">
        <f>IF(OR(bank_loan_data[[#This Row],[loan_status]]="Fully Paid",bank_loan_data[[#This Row],[loan_status]]="Current"),"Good Loan","Bad Loan")</f>
        <v>Bad Loan</v>
      </c>
      <c r="L31696" s="1">
        <v>44329</v>
      </c>
      <c r="M31696" t="s">
        <v>62526</v>
      </c>
      <c r="N31696" t="s">
        <v>30</v>
      </c>
      <c r="O31696" t="s">
        <v>129</v>
      </c>
      <c r="P31696" t="s">
        <v>40</v>
      </c>
      <c r="Q31696">
        <v>85000</v>
      </c>
      <c r="R31696" s="13">
        <v>4.2199999094009399E-2</v>
      </c>
      <c r="S31696">
        <v>1288.0999755859375</v>
      </c>
      <c r="T31696" s="13">
        <v>0.19290000200271606</v>
      </c>
      <c r="U31696">
        <v>35000</v>
      </c>
      <c r="V31696">
        <v>27</v>
      </c>
      <c r="W31696">
        <v>27049</v>
      </c>
    </row>
    <row r="31697" spans="1:23" x14ac:dyDescent="0.3">
      <c r="A31697" t="s">
        <v>62527</v>
      </c>
      <c r="B31697" t="s">
        <v>304</v>
      </c>
      <c r="C31697" t="s">
        <v>24</v>
      </c>
      <c r="D31697" t="s">
        <v>65</v>
      </c>
      <c r="E31697" t="s">
        <v>26</v>
      </c>
      <c r="F31697" t="s">
        <v>45</v>
      </c>
      <c r="G31697" s="1">
        <v>44388</v>
      </c>
      <c r="H31697" s="1">
        <v>44482</v>
      </c>
      <c r="I31697" s="1">
        <v>44452</v>
      </c>
      <c r="J31697" t="s">
        <v>98</v>
      </c>
      <c r="K31697" t="str">
        <f>IF(OR(bank_loan_data[[#This Row],[loan_status]]="Fully Paid",bank_loan_data[[#This Row],[loan_status]]="Current"),"Good Loan","Bad Loan")</f>
        <v>Bad Loan</v>
      </c>
      <c r="L31697" s="1">
        <v>44482</v>
      </c>
      <c r="M31697" t="s">
        <v>62528</v>
      </c>
      <c r="N31697" t="s">
        <v>30</v>
      </c>
      <c r="O31697" t="s">
        <v>92</v>
      </c>
      <c r="P31697" t="s">
        <v>40</v>
      </c>
      <c r="Q31697">
        <v>175400</v>
      </c>
      <c r="R31697" s="13">
        <v>0.17720000445842743</v>
      </c>
      <c r="S31697">
        <v>363.489990234375</v>
      </c>
      <c r="T31697" s="13">
        <v>0.18389999866485596</v>
      </c>
      <c r="U31697">
        <v>10000</v>
      </c>
      <c r="V31697">
        <v>36</v>
      </c>
      <c r="W31697">
        <v>8109</v>
      </c>
    </row>
    <row r="31698" spans="1:23" x14ac:dyDescent="0.3">
      <c r="A31698" t="s">
        <v>62529</v>
      </c>
      <c r="B31698" t="s">
        <v>50</v>
      </c>
      <c r="C31698" t="s">
        <v>24</v>
      </c>
      <c r="D31698" t="s">
        <v>140</v>
      </c>
      <c r="E31698" t="s">
        <v>44</v>
      </c>
      <c r="F31698" t="s">
        <v>45</v>
      </c>
      <c r="G31698" s="1">
        <v>44388</v>
      </c>
      <c r="H31698" s="1">
        <v>44543</v>
      </c>
      <c r="I31698" s="1">
        <v>44513</v>
      </c>
      <c r="J31698" t="s">
        <v>36</v>
      </c>
      <c r="K31698" t="str">
        <f>IF(OR(bank_loan_data[[#This Row],[loan_status]]="Fully Paid",bank_loan_data[[#This Row],[loan_status]]="Current"),"Good Loan","Bad Loan")</f>
        <v>Good Loan</v>
      </c>
      <c r="L31698" s="1">
        <v>44543</v>
      </c>
      <c r="M31698" t="s">
        <v>62530</v>
      </c>
      <c r="N31698" t="s">
        <v>514</v>
      </c>
      <c r="O31698" t="s">
        <v>401</v>
      </c>
      <c r="P31698" t="s">
        <v>40</v>
      </c>
      <c r="Q31698">
        <v>73000</v>
      </c>
      <c r="R31698" s="13">
        <v>0.14470000565052032</v>
      </c>
      <c r="S31698">
        <v>427.17999267578125</v>
      </c>
      <c r="T31698" s="13">
        <v>0.16889999806880951</v>
      </c>
      <c r="U31698">
        <v>12000</v>
      </c>
      <c r="V31698">
        <v>35</v>
      </c>
      <c r="W31698">
        <v>15132</v>
      </c>
    </row>
    <row r="31699" spans="1:23" x14ac:dyDescent="0.3">
      <c r="A31699" t="s">
        <v>62531</v>
      </c>
      <c r="B31699" t="s">
        <v>102</v>
      </c>
      <c r="C31699" t="s">
        <v>24</v>
      </c>
      <c r="D31699" t="s">
        <v>25</v>
      </c>
      <c r="E31699" t="s">
        <v>71</v>
      </c>
      <c r="F31699" t="s">
        <v>45</v>
      </c>
      <c r="G31699" s="1">
        <v>44388</v>
      </c>
      <c r="H31699" s="1">
        <v>44332</v>
      </c>
      <c r="I31699" s="1">
        <v>44422</v>
      </c>
      <c r="J31699" t="s">
        <v>36</v>
      </c>
      <c r="K31699" t="str">
        <f>IF(OR(bank_loan_data[[#This Row],[loan_status]]="Fully Paid",bank_loan_data[[#This Row],[loan_status]]="Current"),"Good Loan","Bad Loan")</f>
        <v>Good Loan</v>
      </c>
      <c r="L31699" s="1">
        <v>44453</v>
      </c>
      <c r="M31699" t="s">
        <v>62532</v>
      </c>
      <c r="N31699" t="s">
        <v>95</v>
      </c>
      <c r="O31699" t="s">
        <v>88</v>
      </c>
      <c r="P31699" t="s">
        <v>40</v>
      </c>
      <c r="Q31699">
        <v>102000</v>
      </c>
      <c r="R31699" s="13">
        <v>0.18780000507831573</v>
      </c>
      <c r="S31699">
        <v>531.3599853515625</v>
      </c>
      <c r="T31699" s="13">
        <v>0.11990000307559967</v>
      </c>
      <c r="U31699">
        <v>16000</v>
      </c>
      <c r="V31699">
        <v>17</v>
      </c>
      <c r="W31699">
        <v>19129</v>
      </c>
    </row>
    <row r="31700" spans="1:23" x14ac:dyDescent="0.3">
      <c r="A31700" t="s">
        <v>62533</v>
      </c>
      <c r="B31700" t="s">
        <v>86</v>
      </c>
      <c r="C31700" t="s">
        <v>24</v>
      </c>
      <c r="D31700" t="s">
        <v>34</v>
      </c>
      <c r="E31700" t="s">
        <v>71</v>
      </c>
      <c r="F31700" t="s">
        <v>27</v>
      </c>
      <c r="G31700" s="1">
        <v>44388</v>
      </c>
      <c r="H31700" s="1">
        <v>44332</v>
      </c>
      <c r="I31700" s="1">
        <v>44391</v>
      </c>
      <c r="J31700" t="s">
        <v>36</v>
      </c>
      <c r="K31700" t="str">
        <f>IF(OR(bank_loan_data[[#This Row],[loan_status]]="Fully Paid",bank_loan_data[[#This Row],[loan_status]]="Current"),"Good Loan","Bad Loan")</f>
        <v>Good Loan</v>
      </c>
      <c r="L31700" s="1">
        <v>44422</v>
      </c>
      <c r="M31700" t="s">
        <v>62534</v>
      </c>
      <c r="N31700" t="s">
        <v>123</v>
      </c>
      <c r="O31700" t="s">
        <v>73</v>
      </c>
      <c r="P31700" t="s">
        <v>40</v>
      </c>
      <c r="Q31700">
        <v>47000</v>
      </c>
      <c r="R31700" s="13">
        <v>0.10140000283718109</v>
      </c>
      <c r="S31700">
        <v>112.91999816894531</v>
      </c>
      <c r="T31700" s="13">
        <v>9.9899999797344208E-2</v>
      </c>
      <c r="U31700">
        <v>3500</v>
      </c>
      <c r="V31700">
        <v>14</v>
      </c>
      <c r="W31700">
        <v>4065</v>
      </c>
    </row>
    <row r="31701" spans="1:23" x14ac:dyDescent="0.3">
      <c r="A31701" t="s">
        <v>62535</v>
      </c>
      <c r="B31701" t="s">
        <v>267</v>
      </c>
      <c r="C31701" t="s">
        <v>24</v>
      </c>
      <c r="D31701" t="s">
        <v>55</v>
      </c>
      <c r="E31701" t="s">
        <v>76</v>
      </c>
      <c r="F31701" t="s">
        <v>45</v>
      </c>
      <c r="G31701" s="1">
        <v>44388</v>
      </c>
      <c r="H31701" s="1">
        <v>44481</v>
      </c>
      <c r="I31701" s="1">
        <v>44451</v>
      </c>
      <c r="J31701" t="s">
        <v>36</v>
      </c>
      <c r="K31701" t="str">
        <f>IF(OR(bank_loan_data[[#This Row],[loan_status]]="Fully Paid",bank_loan_data[[#This Row],[loan_status]]="Current"),"Good Loan","Bad Loan")</f>
        <v>Good Loan</v>
      </c>
      <c r="L31701" s="1">
        <v>44481</v>
      </c>
      <c r="M31701" t="s">
        <v>62536</v>
      </c>
      <c r="N31701" t="s">
        <v>126</v>
      </c>
      <c r="O31701" t="s">
        <v>194</v>
      </c>
      <c r="P31701" t="s">
        <v>40</v>
      </c>
      <c r="Q31701">
        <v>55000</v>
      </c>
      <c r="R31701" s="13">
        <v>0.13549999892711639</v>
      </c>
      <c r="S31701">
        <v>146.07000732421875</v>
      </c>
      <c r="T31701" s="13">
        <v>0.15230000019073486</v>
      </c>
      <c r="U31701">
        <v>4200</v>
      </c>
      <c r="V31701">
        <v>16</v>
      </c>
      <c r="W31701">
        <v>4833</v>
      </c>
    </row>
    <row r="31702" spans="1:23" x14ac:dyDescent="0.3">
      <c r="A31702" t="s">
        <v>62537</v>
      </c>
      <c r="B31702" t="s">
        <v>177</v>
      </c>
      <c r="C31702" t="s">
        <v>24</v>
      </c>
      <c r="D31702" t="s">
        <v>75</v>
      </c>
      <c r="E31702" t="s">
        <v>71</v>
      </c>
      <c r="F31702" t="s">
        <v>27</v>
      </c>
      <c r="G31702" s="1">
        <v>44388</v>
      </c>
      <c r="H31702" s="1">
        <v>44210</v>
      </c>
      <c r="I31702" s="1">
        <v>44389</v>
      </c>
      <c r="J31702" t="s">
        <v>36</v>
      </c>
      <c r="K31702" t="str">
        <f>IF(OR(bank_loan_data[[#This Row],[loan_status]]="Fully Paid",bank_loan_data[[#This Row],[loan_status]]="Current"),"Good Loan","Bad Loan")</f>
        <v>Good Loan</v>
      </c>
      <c r="L31702" s="1">
        <v>44420</v>
      </c>
      <c r="M31702" t="s">
        <v>62538</v>
      </c>
      <c r="N31702" t="s">
        <v>208</v>
      </c>
      <c r="O31702" t="s">
        <v>113</v>
      </c>
      <c r="P31702" t="s">
        <v>40</v>
      </c>
      <c r="Q31702">
        <v>75000</v>
      </c>
      <c r="R31702" s="13">
        <v>0.17700000107288361</v>
      </c>
      <c r="S31702">
        <v>294.6099853515625</v>
      </c>
      <c r="T31702" s="13">
        <v>0.10989999771118164</v>
      </c>
      <c r="U31702">
        <v>9000</v>
      </c>
      <c r="V31702">
        <v>48</v>
      </c>
      <c r="W31702">
        <v>9797</v>
      </c>
    </row>
    <row r="31703" spans="1:23" x14ac:dyDescent="0.3">
      <c r="A31703" t="s">
        <v>62539</v>
      </c>
      <c r="B31703" t="s">
        <v>102</v>
      </c>
      <c r="C31703" t="s">
        <v>24</v>
      </c>
      <c r="D31703" t="s">
        <v>118</v>
      </c>
      <c r="E31703" t="s">
        <v>71</v>
      </c>
      <c r="F31703" t="s">
        <v>45</v>
      </c>
      <c r="G31703" s="1">
        <v>44388</v>
      </c>
      <c r="H31703" s="1">
        <v>44240</v>
      </c>
      <c r="I31703" s="1">
        <v>44481</v>
      </c>
      <c r="J31703" t="s">
        <v>98</v>
      </c>
      <c r="K31703" t="str">
        <f>IF(OR(bank_loan_data[[#This Row],[loan_status]]="Fully Paid",bank_loan_data[[#This Row],[loan_status]]="Current"),"Good Loan","Bad Loan")</f>
        <v>Bad Loan</v>
      </c>
      <c r="L31703" s="1">
        <v>44512</v>
      </c>
      <c r="M31703" t="s">
        <v>62540</v>
      </c>
      <c r="N31703" t="s">
        <v>30</v>
      </c>
      <c r="O31703" t="s">
        <v>113</v>
      </c>
      <c r="P31703" t="s">
        <v>40</v>
      </c>
      <c r="Q31703">
        <v>42000</v>
      </c>
      <c r="R31703" s="13">
        <v>4.7699999064207077E-2</v>
      </c>
      <c r="S31703">
        <v>523.75</v>
      </c>
      <c r="T31703" s="13">
        <v>0.10989999771118164</v>
      </c>
      <c r="U31703">
        <v>16000</v>
      </c>
      <c r="V31703">
        <v>9</v>
      </c>
      <c r="W31703">
        <v>6963</v>
      </c>
    </row>
    <row r="31704" spans="1:23" x14ac:dyDescent="0.3">
      <c r="A31704" t="s">
        <v>62541</v>
      </c>
      <c r="B31704" t="s">
        <v>177</v>
      </c>
      <c r="C31704" t="s">
        <v>24</v>
      </c>
      <c r="D31704" t="s">
        <v>140</v>
      </c>
      <c r="E31704" t="s">
        <v>71</v>
      </c>
      <c r="F31704" t="s">
        <v>27</v>
      </c>
      <c r="G31704" s="1">
        <v>44388</v>
      </c>
      <c r="H31704" s="1">
        <v>44332</v>
      </c>
      <c r="I31704" s="1">
        <v>44361</v>
      </c>
      <c r="J31704" t="s">
        <v>98</v>
      </c>
      <c r="K31704" t="str">
        <f>IF(OR(bank_loan_data[[#This Row],[loan_status]]="Fully Paid",bank_loan_data[[#This Row],[loan_status]]="Current"),"Good Loan","Bad Loan")</f>
        <v>Bad Loan</v>
      </c>
      <c r="L31704" s="1">
        <v>44391</v>
      </c>
      <c r="M31704" t="s">
        <v>62542</v>
      </c>
      <c r="N31704" t="s">
        <v>78</v>
      </c>
      <c r="O31704" t="s">
        <v>88</v>
      </c>
      <c r="P31704" t="s">
        <v>32</v>
      </c>
      <c r="Q31704">
        <v>36000</v>
      </c>
      <c r="R31704" s="13">
        <v>0.1289999932050705</v>
      </c>
      <c r="S31704">
        <v>77.839996337890625</v>
      </c>
      <c r="T31704" s="13">
        <v>0.11990000307559967</v>
      </c>
      <c r="U31704">
        <v>3500</v>
      </c>
      <c r="V31704">
        <v>24</v>
      </c>
      <c r="W31704">
        <v>2724</v>
      </c>
    </row>
    <row r="31705" spans="1:23" x14ac:dyDescent="0.3">
      <c r="A31705" t="s">
        <v>62543</v>
      </c>
      <c r="B31705" t="s">
        <v>42</v>
      </c>
      <c r="C31705" t="s">
        <v>24</v>
      </c>
      <c r="D31705" t="s">
        <v>55</v>
      </c>
      <c r="E31705" t="s">
        <v>76</v>
      </c>
      <c r="F31705" t="s">
        <v>45</v>
      </c>
      <c r="G31705" s="1">
        <v>44388</v>
      </c>
      <c r="H31705" s="1">
        <v>44271</v>
      </c>
      <c r="I31705" s="1">
        <v>44271</v>
      </c>
      <c r="J31705" t="s">
        <v>36</v>
      </c>
      <c r="K31705" t="str">
        <f>IF(OR(bank_loan_data[[#This Row],[loan_status]]="Fully Paid",bank_loan_data[[#This Row],[loan_status]]="Current"),"Good Loan","Bad Loan")</f>
        <v>Good Loan</v>
      </c>
      <c r="L31705" s="1">
        <v>44302</v>
      </c>
      <c r="M31705" t="s">
        <v>62544</v>
      </c>
      <c r="N31705" t="s">
        <v>78</v>
      </c>
      <c r="O31705" t="s">
        <v>79</v>
      </c>
      <c r="P31705" t="s">
        <v>32</v>
      </c>
      <c r="Q31705">
        <v>33000</v>
      </c>
      <c r="R31705" s="13">
        <v>2.9500000178813934E-2</v>
      </c>
      <c r="S31705">
        <v>34.130001068115234</v>
      </c>
      <c r="T31705" s="13">
        <v>0.12989999353885651</v>
      </c>
      <c r="U31705">
        <v>1500</v>
      </c>
      <c r="V31705">
        <v>42</v>
      </c>
      <c r="W31705">
        <v>2044</v>
      </c>
    </row>
    <row r="31706" spans="1:23" x14ac:dyDescent="0.3">
      <c r="A31706" t="s">
        <v>62545</v>
      </c>
      <c r="B31706" t="s">
        <v>42</v>
      </c>
      <c r="C31706" t="s">
        <v>24</v>
      </c>
      <c r="D31706" t="s">
        <v>55</v>
      </c>
      <c r="E31706" t="s">
        <v>35</v>
      </c>
      <c r="F31706" t="s">
        <v>27</v>
      </c>
      <c r="G31706" s="1">
        <v>44388</v>
      </c>
      <c r="H31706" s="1">
        <v>44332</v>
      </c>
      <c r="I31706" s="1">
        <v>44298</v>
      </c>
      <c r="J31706" t="s">
        <v>36</v>
      </c>
      <c r="K31706" t="str">
        <f>IF(OR(bank_loan_data[[#This Row],[loan_status]]="Fully Paid",bank_loan_data[[#This Row],[loan_status]]="Current"),"Good Loan","Bad Loan")</f>
        <v>Good Loan</v>
      </c>
      <c r="L31706" s="1">
        <v>44328</v>
      </c>
      <c r="M31706" t="s">
        <v>62546</v>
      </c>
      <c r="N31706" t="s">
        <v>95</v>
      </c>
      <c r="O31706" t="s">
        <v>67</v>
      </c>
      <c r="P31706" t="s">
        <v>40</v>
      </c>
      <c r="Q31706">
        <v>24000</v>
      </c>
      <c r="R31706" s="13">
        <v>4.2500000447034836E-2</v>
      </c>
      <c r="S31706">
        <v>149.28999328613281</v>
      </c>
      <c r="T31706" s="13">
        <v>7.4900001287460327E-2</v>
      </c>
      <c r="U31706">
        <v>4800</v>
      </c>
      <c r="V31706">
        <v>8</v>
      </c>
      <c r="W31706">
        <v>4921</v>
      </c>
    </row>
    <row r="31707" spans="1:23" x14ac:dyDescent="0.3">
      <c r="A31707" t="s">
        <v>62547</v>
      </c>
      <c r="B31707" t="s">
        <v>42</v>
      </c>
      <c r="C31707" t="s">
        <v>24</v>
      </c>
      <c r="D31707" t="s">
        <v>75</v>
      </c>
      <c r="E31707" t="s">
        <v>35</v>
      </c>
      <c r="F31707" t="s">
        <v>27</v>
      </c>
      <c r="G31707" s="1">
        <v>44388</v>
      </c>
      <c r="H31707" s="1">
        <v>44544</v>
      </c>
      <c r="I31707" s="1">
        <v>44391</v>
      </c>
      <c r="J31707" t="s">
        <v>36</v>
      </c>
      <c r="K31707" t="str">
        <f>IF(OR(bank_loan_data[[#This Row],[loan_status]]="Fully Paid",bank_loan_data[[#This Row],[loan_status]]="Current"),"Good Loan","Bad Loan")</f>
        <v>Good Loan</v>
      </c>
      <c r="L31707" s="1">
        <v>44422</v>
      </c>
      <c r="M31707" t="s">
        <v>62548</v>
      </c>
      <c r="N31707" t="s">
        <v>78</v>
      </c>
      <c r="O31707" t="s">
        <v>67</v>
      </c>
      <c r="P31707" t="s">
        <v>40</v>
      </c>
      <c r="Q31707">
        <v>89000</v>
      </c>
      <c r="R31707" s="13">
        <v>4.0199998766183853E-2</v>
      </c>
      <c r="S31707">
        <v>223.94000244140625</v>
      </c>
      <c r="T31707" s="13">
        <v>7.4900001287460327E-2</v>
      </c>
      <c r="U31707">
        <v>7200</v>
      </c>
      <c r="V31707">
        <v>27</v>
      </c>
      <c r="W31707">
        <v>8062</v>
      </c>
    </row>
    <row r="31708" spans="1:23" x14ac:dyDescent="0.3">
      <c r="A31708" t="s">
        <v>62549</v>
      </c>
      <c r="B31708" t="s">
        <v>23</v>
      </c>
      <c r="C31708" t="s">
        <v>24</v>
      </c>
      <c r="D31708" t="s">
        <v>140</v>
      </c>
      <c r="E31708" t="s">
        <v>71</v>
      </c>
      <c r="F31708" t="s">
        <v>27</v>
      </c>
      <c r="G31708" s="1">
        <v>44388</v>
      </c>
      <c r="H31708" s="1">
        <v>44392</v>
      </c>
      <c r="I31708" s="1">
        <v>44361</v>
      </c>
      <c r="J31708" t="s">
        <v>98</v>
      </c>
      <c r="K31708" t="str">
        <f>IF(OR(bank_loan_data[[#This Row],[loan_status]]="Fully Paid",bank_loan_data[[#This Row],[loan_status]]="Current"),"Good Loan","Bad Loan")</f>
        <v>Bad Loan</v>
      </c>
      <c r="L31708" s="1">
        <v>44391</v>
      </c>
      <c r="M31708" t="s">
        <v>62550</v>
      </c>
      <c r="N31708" t="s">
        <v>95</v>
      </c>
      <c r="O31708" t="s">
        <v>88</v>
      </c>
      <c r="P31708" t="s">
        <v>32</v>
      </c>
      <c r="Q31708">
        <v>70000</v>
      </c>
      <c r="R31708" s="13">
        <v>0.17489999532699585</v>
      </c>
      <c r="S31708">
        <v>266.8800048828125</v>
      </c>
      <c r="T31708" s="13">
        <v>0.11990000307559967</v>
      </c>
      <c r="U31708">
        <v>12000</v>
      </c>
      <c r="V31708">
        <v>23</v>
      </c>
      <c r="W31708">
        <v>10171</v>
      </c>
    </row>
    <row r="31709" spans="1:23" x14ac:dyDescent="0.3">
      <c r="A31709" t="s">
        <v>42689</v>
      </c>
      <c r="B31709" t="s">
        <v>42</v>
      </c>
      <c r="C31709" t="s">
        <v>24</v>
      </c>
      <c r="D31709" t="s">
        <v>65</v>
      </c>
      <c r="E31709" t="s">
        <v>44</v>
      </c>
      <c r="F31709" t="s">
        <v>27</v>
      </c>
      <c r="G31709" s="1">
        <v>44388</v>
      </c>
      <c r="H31709" s="1">
        <v>44390</v>
      </c>
      <c r="I31709" s="1">
        <v>44240</v>
      </c>
      <c r="J31709" t="s">
        <v>98</v>
      </c>
      <c r="K31709" t="str">
        <f>IF(OR(bank_loan_data[[#This Row],[loan_status]]="Fully Paid",bank_loan_data[[#This Row],[loan_status]]="Current"),"Good Loan","Bad Loan")</f>
        <v>Bad Loan</v>
      </c>
      <c r="L31709" s="1">
        <v>44268</v>
      </c>
      <c r="M31709" t="s">
        <v>62551</v>
      </c>
      <c r="N31709" t="s">
        <v>78</v>
      </c>
      <c r="O31709" t="s">
        <v>189</v>
      </c>
      <c r="P31709" t="s">
        <v>32</v>
      </c>
      <c r="Q31709">
        <v>201000</v>
      </c>
      <c r="R31709" s="13">
        <v>0.14550000429153442</v>
      </c>
      <c r="S31709">
        <v>602.80999755859375</v>
      </c>
      <c r="T31709" s="13">
        <v>0.17489999532699585</v>
      </c>
      <c r="U31709">
        <v>24000</v>
      </c>
      <c r="V31709">
        <v>35</v>
      </c>
      <c r="W31709">
        <v>11930</v>
      </c>
    </row>
    <row r="31710" spans="1:23" x14ac:dyDescent="0.3">
      <c r="A31710" t="s">
        <v>62552</v>
      </c>
      <c r="B31710" t="s">
        <v>247</v>
      </c>
      <c r="C31710" t="s">
        <v>24</v>
      </c>
      <c r="D31710" t="s">
        <v>55</v>
      </c>
      <c r="E31710" t="s">
        <v>44</v>
      </c>
      <c r="F31710" t="s">
        <v>45</v>
      </c>
      <c r="G31710" s="1">
        <v>44388</v>
      </c>
      <c r="H31710" s="1">
        <v>44332</v>
      </c>
      <c r="I31710" s="1">
        <v>44332</v>
      </c>
      <c r="J31710" t="s">
        <v>28</v>
      </c>
      <c r="K31710" t="str">
        <f>IF(OR(bank_loan_data[[#This Row],[loan_status]]="Fully Paid",bank_loan_data[[#This Row],[loan_status]]="Current"),"Good Loan","Bad Loan")</f>
        <v>Good Loan</v>
      </c>
      <c r="L31710" s="1">
        <v>44363</v>
      </c>
      <c r="M31710" t="s">
        <v>62553</v>
      </c>
      <c r="N31710" t="s">
        <v>57</v>
      </c>
      <c r="O31710" t="s">
        <v>189</v>
      </c>
      <c r="P31710" t="s">
        <v>32</v>
      </c>
      <c r="Q31710">
        <v>70000</v>
      </c>
      <c r="R31710" s="13">
        <v>1.2900000438094139E-2</v>
      </c>
      <c r="S31710">
        <v>244.27000427246094</v>
      </c>
      <c r="T31710" s="13">
        <v>0.17489999532699585</v>
      </c>
      <c r="U31710">
        <v>9725</v>
      </c>
      <c r="V31710">
        <v>12</v>
      </c>
      <c r="W31710">
        <v>14128</v>
      </c>
    </row>
    <row r="31711" spans="1:23" x14ac:dyDescent="0.3">
      <c r="A31711" t="s">
        <v>62554</v>
      </c>
      <c r="B31711" t="s">
        <v>50</v>
      </c>
      <c r="C31711" t="s">
        <v>24</v>
      </c>
      <c r="D31711" t="s">
        <v>65</v>
      </c>
      <c r="E31711" t="s">
        <v>44</v>
      </c>
      <c r="F31711" t="s">
        <v>60</v>
      </c>
      <c r="G31711" s="1">
        <v>44388</v>
      </c>
      <c r="H31711" s="1">
        <v>44391</v>
      </c>
      <c r="I31711" s="1">
        <v>44361</v>
      </c>
      <c r="J31711" t="s">
        <v>98</v>
      </c>
      <c r="K31711" t="str">
        <f>IF(OR(bank_loan_data[[#This Row],[loan_status]]="Fully Paid",bank_loan_data[[#This Row],[loan_status]]="Current"),"Good Loan","Bad Loan")</f>
        <v>Bad Loan</v>
      </c>
      <c r="L31711" s="1">
        <v>44391</v>
      </c>
      <c r="M31711" t="s">
        <v>62555</v>
      </c>
      <c r="N31711" t="s">
        <v>30</v>
      </c>
      <c r="O31711" t="s">
        <v>48</v>
      </c>
      <c r="P31711" t="s">
        <v>40</v>
      </c>
      <c r="Q31711">
        <v>144000</v>
      </c>
      <c r="R31711" s="13">
        <v>2.4000000208616257E-2</v>
      </c>
      <c r="S31711">
        <v>246.07000732421875</v>
      </c>
      <c r="T31711" s="13">
        <v>0.1598999947309494</v>
      </c>
      <c r="U31711">
        <v>7000</v>
      </c>
      <c r="V31711">
        <v>15</v>
      </c>
      <c r="W31711">
        <v>6986</v>
      </c>
    </row>
    <row r="31712" spans="1:23" x14ac:dyDescent="0.3">
      <c r="A31712" t="s">
        <v>62556</v>
      </c>
      <c r="B31712" t="s">
        <v>90</v>
      </c>
      <c r="C31712" t="s">
        <v>24</v>
      </c>
      <c r="D31712" t="s">
        <v>65</v>
      </c>
      <c r="E31712" t="s">
        <v>44</v>
      </c>
      <c r="F31712" t="s">
        <v>45</v>
      </c>
      <c r="G31712" s="1">
        <v>44419</v>
      </c>
      <c r="H31712" s="1">
        <v>44332</v>
      </c>
      <c r="I31712" s="1">
        <v>44454</v>
      </c>
      <c r="J31712" t="s">
        <v>36</v>
      </c>
      <c r="K31712" t="str">
        <f>IF(OR(bank_loan_data[[#This Row],[loan_status]]="Fully Paid",bank_loan_data[[#This Row],[loan_status]]="Current"),"Good Loan","Bad Loan")</f>
        <v>Good Loan</v>
      </c>
      <c r="L31712" s="1">
        <v>44484</v>
      </c>
      <c r="M31712" t="s">
        <v>62557</v>
      </c>
      <c r="N31712" t="s">
        <v>30</v>
      </c>
      <c r="O31712" t="s">
        <v>401</v>
      </c>
      <c r="P31712" t="s">
        <v>32</v>
      </c>
      <c r="Q31712">
        <v>86000</v>
      </c>
      <c r="R31712" s="13">
        <v>0.12280000001192093</v>
      </c>
      <c r="S31712">
        <v>495.8699951171875</v>
      </c>
      <c r="T31712" s="13">
        <v>0.16889999806880951</v>
      </c>
      <c r="U31712">
        <v>20000</v>
      </c>
      <c r="V31712">
        <v>24</v>
      </c>
      <c r="W31712">
        <v>29358</v>
      </c>
    </row>
    <row r="31713" spans="1:23" x14ac:dyDescent="0.3">
      <c r="A31713" t="s">
        <v>62558</v>
      </c>
      <c r="B31713" t="s">
        <v>457</v>
      </c>
      <c r="C31713" t="s">
        <v>24</v>
      </c>
      <c r="D31713" t="s">
        <v>43</v>
      </c>
      <c r="E31713" t="s">
        <v>35</v>
      </c>
      <c r="F31713" t="s">
        <v>27</v>
      </c>
      <c r="G31713" s="1">
        <v>44388</v>
      </c>
      <c r="H31713" s="1">
        <v>44360</v>
      </c>
      <c r="I31713" s="1">
        <v>44360</v>
      </c>
      <c r="J31713" t="s">
        <v>36</v>
      </c>
      <c r="K31713" t="str">
        <f>IF(OR(bank_loan_data[[#This Row],[loan_status]]="Fully Paid",bank_loan_data[[#This Row],[loan_status]]="Current"),"Good Loan","Bad Loan")</f>
        <v>Good Loan</v>
      </c>
      <c r="L31713" s="1">
        <v>44390</v>
      </c>
      <c r="M31713" t="s">
        <v>62559</v>
      </c>
      <c r="N31713" t="s">
        <v>30</v>
      </c>
      <c r="O31713" t="s">
        <v>62</v>
      </c>
      <c r="P31713" t="s">
        <v>40</v>
      </c>
      <c r="Q31713">
        <v>25440</v>
      </c>
      <c r="R31713" s="13">
        <v>6.7500002682209015E-2</v>
      </c>
      <c r="S31713">
        <v>120.63999938964844</v>
      </c>
      <c r="T31713" s="13">
        <v>5.4200001060962677E-2</v>
      </c>
      <c r="U31713">
        <v>4000</v>
      </c>
      <c r="V31713">
        <v>16</v>
      </c>
      <c r="W31713">
        <v>4283</v>
      </c>
    </row>
    <row r="31714" spans="1:23" x14ac:dyDescent="0.3">
      <c r="A31714" t="s">
        <v>62560</v>
      </c>
      <c r="B31714" t="s">
        <v>102</v>
      </c>
      <c r="C31714" t="s">
        <v>24</v>
      </c>
      <c r="D31714" t="s">
        <v>70</v>
      </c>
      <c r="E31714" t="s">
        <v>71</v>
      </c>
      <c r="F31714" t="s">
        <v>60</v>
      </c>
      <c r="G31714" s="1">
        <v>44388</v>
      </c>
      <c r="H31714" s="1">
        <v>44332</v>
      </c>
      <c r="I31714" s="1">
        <v>44269</v>
      </c>
      <c r="J31714" t="s">
        <v>36</v>
      </c>
      <c r="K31714" t="str">
        <f>IF(OR(bank_loan_data[[#This Row],[loan_status]]="Fully Paid",bank_loan_data[[#This Row],[loan_status]]="Current"),"Good Loan","Bad Loan")</f>
        <v>Good Loan</v>
      </c>
      <c r="L31714" s="1">
        <v>44300</v>
      </c>
      <c r="M31714" t="s">
        <v>62561</v>
      </c>
      <c r="N31714" t="s">
        <v>78</v>
      </c>
      <c r="O31714" t="s">
        <v>88</v>
      </c>
      <c r="P31714" t="s">
        <v>40</v>
      </c>
      <c r="Q31714">
        <v>39000</v>
      </c>
      <c r="R31714" s="13">
        <v>0.1120000034570694</v>
      </c>
      <c r="S31714">
        <v>398.51998901367188</v>
      </c>
      <c r="T31714" s="13">
        <v>0.11990000307559967</v>
      </c>
      <c r="U31714">
        <v>12000</v>
      </c>
      <c r="V31714">
        <v>14</v>
      </c>
      <c r="W31714">
        <v>14307</v>
      </c>
    </row>
    <row r="31715" spans="1:23" x14ac:dyDescent="0.3">
      <c r="A31715" t="s">
        <v>62562</v>
      </c>
      <c r="B31715" t="s">
        <v>177</v>
      </c>
      <c r="C31715" t="s">
        <v>24</v>
      </c>
      <c r="D31715" t="s">
        <v>70</v>
      </c>
      <c r="E31715" t="s">
        <v>169</v>
      </c>
      <c r="F31715" t="s">
        <v>27</v>
      </c>
      <c r="G31715" s="1">
        <v>44388</v>
      </c>
      <c r="H31715" s="1">
        <v>44389</v>
      </c>
      <c r="I31715" s="1">
        <v>44389</v>
      </c>
      <c r="J31715" t="s">
        <v>36</v>
      </c>
      <c r="K31715" t="str">
        <f>IF(OR(bank_loan_data[[#This Row],[loan_status]]="Fully Paid",bank_loan_data[[#This Row],[loan_status]]="Current"),"Good Loan","Bad Loan")</f>
        <v>Good Loan</v>
      </c>
      <c r="L31715" s="1">
        <v>44420</v>
      </c>
      <c r="M31715" t="s">
        <v>62563</v>
      </c>
      <c r="N31715" t="s">
        <v>30</v>
      </c>
      <c r="O31715" t="s">
        <v>226</v>
      </c>
      <c r="P31715" t="s">
        <v>32</v>
      </c>
      <c r="Q31715">
        <v>121400</v>
      </c>
      <c r="R31715" s="13">
        <v>6.419999897480011E-2</v>
      </c>
      <c r="S31715">
        <v>533.54998779296875</v>
      </c>
      <c r="T31715" s="13">
        <v>0.21359999477863312</v>
      </c>
      <c r="U31715">
        <v>28000</v>
      </c>
      <c r="V31715">
        <v>13</v>
      </c>
      <c r="W31715">
        <v>23436</v>
      </c>
    </row>
    <row r="31716" spans="1:23" x14ac:dyDescent="0.3">
      <c r="A31716" t="s">
        <v>62564</v>
      </c>
      <c r="B31716" t="s">
        <v>23</v>
      </c>
      <c r="C31716" t="s">
        <v>24</v>
      </c>
      <c r="D31716" t="s">
        <v>65</v>
      </c>
      <c r="E31716" t="s">
        <v>35</v>
      </c>
      <c r="F31716" t="s">
        <v>27</v>
      </c>
      <c r="G31716" s="1">
        <v>44388</v>
      </c>
      <c r="H31716" s="1">
        <v>44544</v>
      </c>
      <c r="I31716" s="1">
        <v>44267</v>
      </c>
      <c r="J31716" t="s">
        <v>36</v>
      </c>
      <c r="K31716" t="str">
        <f>IF(OR(bank_loan_data[[#This Row],[loan_status]]="Fully Paid",bank_loan_data[[#This Row],[loan_status]]="Current"),"Good Loan","Bad Loan")</f>
        <v>Good Loan</v>
      </c>
      <c r="L31716" s="1">
        <v>44298</v>
      </c>
      <c r="M31716" t="s">
        <v>62565</v>
      </c>
      <c r="N31716" t="s">
        <v>30</v>
      </c>
      <c r="O31716" t="s">
        <v>39</v>
      </c>
      <c r="P31716" t="s">
        <v>40</v>
      </c>
      <c r="Q31716">
        <v>51000</v>
      </c>
      <c r="R31716" s="13">
        <v>0.23479999601840973</v>
      </c>
      <c r="S31716">
        <v>469.5</v>
      </c>
      <c r="T31716" s="13">
        <v>8.489999920129776E-2</v>
      </c>
      <c r="U31716">
        <v>17000</v>
      </c>
      <c r="V31716">
        <v>21</v>
      </c>
      <c r="W31716">
        <v>15644</v>
      </c>
    </row>
    <row r="31717" spans="1:23" x14ac:dyDescent="0.3">
      <c r="A31717" t="s">
        <v>62566</v>
      </c>
      <c r="B31717" t="s">
        <v>86</v>
      </c>
      <c r="C31717" t="s">
        <v>24</v>
      </c>
      <c r="D31717" t="s">
        <v>65</v>
      </c>
      <c r="E31717" t="s">
        <v>71</v>
      </c>
      <c r="F31717" t="s">
        <v>45</v>
      </c>
      <c r="G31717" s="1">
        <v>44388</v>
      </c>
      <c r="H31717" s="1">
        <v>44302</v>
      </c>
      <c r="I31717" s="1">
        <v>44389</v>
      </c>
      <c r="J31717" t="s">
        <v>36</v>
      </c>
      <c r="K31717" t="str">
        <f>IF(OR(bank_loan_data[[#This Row],[loan_status]]="Fully Paid",bank_loan_data[[#This Row],[loan_status]]="Current"),"Good Loan","Bad Loan")</f>
        <v>Good Loan</v>
      </c>
      <c r="L31717" s="1">
        <v>44420</v>
      </c>
      <c r="M31717" t="s">
        <v>2097</v>
      </c>
      <c r="N31717" t="s">
        <v>30</v>
      </c>
      <c r="O31717" t="s">
        <v>151</v>
      </c>
      <c r="P31717" t="s">
        <v>40</v>
      </c>
      <c r="Q31717">
        <v>55152</v>
      </c>
      <c r="R31717" s="13">
        <v>0.22609999775886536</v>
      </c>
      <c r="S31717">
        <v>527.54998779296875</v>
      </c>
      <c r="T31717" s="13">
        <v>0.11490000039339066</v>
      </c>
      <c r="U31717">
        <v>16000</v>
      </c>
      <c r="V31717">
        <v>28</v>
      </c>
      <c r="W31717">
        <v>17482</v>
      </c>
    </row>
    <row r="31718" spans="1:23" x14ac:dyDescent="0.3">
      <c r="A31718" t="s">
        <v>42711</v>
      </c>
      <c r="B31718" t="s">
        <v>429</v>
      </c>
      <c r="C31718" t="s">
        <v>24</v>
      </c>
      <c r="D31718" t="s">
        <v>140</v>
      </c>
      <c r="E31718" t="s">
        <v>44</v>
      </c>
      <c r="F31718" t="s">
        <v>45</v>
      </c>
      <c r="G31718" s="1">
        <v>44388</v>
      </c>
      <c r="H31718" s="1">
        <v>44332</v>
      </c>
      <c r="I31718" s="1">
        <v>44328</v>
      </c>
      <c r="J31718" t="s">
        <v>36</v>
      </c>
      <c r="K31718" t="str">
        <f>IF(OR(bank_loan_data[[#This Row],[loan_status]]="Fully Paid",bank_loan_data[[#This Row],[loan_status]]="Current"),"Good Loan","Bad Loan")</f>
        <v>Good Loan</v>
      </c>
      <c r="L31718" s="1">
        <v>44359</v>
      </c>
      <c r="M31718" t="s">
        <v>62567</v>
      </c>
      <c r="N31718" t="s">
        <v>78</v>
      </c>
      <c r="O31718" t="s">
        <v>48</v>
      </c>
      <c r="P31718" t="s">
        <v>40</v>
      </c>
      <c r="Q31718">
        <v>103000</v>
      </c>
      <c r="R31718" s="13">
        <v>0.11339999735355377</v>
      </c>
      <c r="S31718">
        <v>527.28997802734375</v>
      </c>
      <c r="T31718" s="13">
        <v>0.1598999947309494</v>
      </c>
      <c r="U31718">
        <v>15000</v>
      </c>
      <c r="V31718">
        <v>19</v>
      </c>
      <c r="W31718">
        <v>16637</v>
      </c>
    </row>
    <row r="31719" spans="1:23" x14ac:dyDescent="0.3">
      <c r="A31719" t="s">
        <v>62568</v>
      </c>
      <c r="B31719" t="s">
        <v>50</v>
      </c>
      <c r="C31719" t="s">
        <v>24</v>
      </c>
      <c r="D31719" t="s">
        <v>118</v>
      </c>
      <c r="E31719" t="s">
        <v>26</v>
      </c>
      <c r="F31719" t="s">
        <v>45</v>
      </c>
      <c r="G31719" s="1">
        <v>44388</v>
      </c>
      <c r="H31719" s="1">
        <v>44332</v>
      </c>
      <c r="I31719" s="1">
        <v>44298</v>
      </c>
      <c r="J31719" t="s">
        <v>98</v>
      </c>
      <c r="K31719" t="str">
        <f>IF(OR(bank_loan_data[[#This Row],[loan_status]]="Fully Paid",bank_loan_data[[#This Row],[loan_status]]="Current"),"Good Loan","Bad Loan")</f>
        <v>Bad Loan</v>
      </c>
      <c r="L31719" s="1">
        <v>44328</v>
      </c>
      <c r="M31719" t="s">
        <v>62569</v>
      </c>
      <c r="N31719" t="s">
        <v>47</v>
      </c>
      <c r="O31719" t="s">
        <v>129</v>
      </c>
      <c r="P31719" t="s">
        <v>32</v>
      </c>
      <c r="Q31719">
        <v>75000</v>
      </c>
      <c r="R31719" s="13">
        <v>0.16220000386238098</v>
      </c>
      <c r="S31719">
        <v>391.510009765625</v>
      </c>
      <c r="T31719" s="13">
        <v>0.19290000200271606</v>
      </c>
      <c r="U31719">
        <v>15000</v>
      </c>
      <c r="V31719">
        <v>30</v>
      </c>
      <c r="W31719">
        <v>3126</v>
      </c>
    </row>
    <row r="31720" spans="1:23" x14ac:dyDescent="0.3">
      <c r="A31720" t="s">
        <v>62570</v>
      </c>
      <c r="B31720" t="s">
        <v>737</v>
      </c>
      <c r="C31720" t="s">
        <v>24</v>
      </c>
      <c r="D31720" t="s">
        <v>25</v>
      </c>
      <c r="E31720" t="s">
        <v>71</v>
      </c>
      <c r="F31720" t="s">
        <v>27</v>
      </c>
      <c r="G31720" s="1">
        <v>44388</v>
      </c>
      <c r="H31720" s="1">
        <v>44332</v>
      </c>
      <c r="I31720" s="1">
        <v>44391</v>
      </c>
      <c r="J31720" t="s">
        <v>36</v>
      </c>
      <c r="K31720" t="str">
        <f>IF(OR(bank_loan_data[[#This Row],[loan_status]]="Fully Paid",bank_loan_data[[#This Row],[loan_status]]="Current"),"Good Loan","Bad Loan")</f>
        <v>Good Loan</v>
      </c>
      <c r="L31720" s="1">
        <v>44422</v>
      </c>
      <c r="M31720" t="s">
        <v>62571</v>
      </c>
      <c r="N31720" t="s">
        <v>95</v>
      </c>
      <c r="O31720" t="s">
        <v>113</v>
      </c>
      <c r="P31720" t="s">
        <v>40</v>
      </c>
      <c r="Q31720">
        <v>80000</v>
      </c>
      <c r="R31720" s="13">
        <v>0.18089999258518219</v>
      </c>
      <c r="S31720">
        <v>209.5</v>
      </c>
      <c r="T31720" s="13">
        <v>0.10989999771118164</v>
      </c>
      <c r="U31720">
        <v>6400</v>
      </c>
      <c r="V31720">
        <v>17</v>
      </c>
      <c r="W31720">
        <v>7542</v>
      </c>
    </row>
    <row r="31721" spans="1:23" x14ac:dyDescent="0.3">
      <c r="A31721" t="s">
        <v>62572</v>
      </c>
      <c r="B31721" t="s">
        <v>102</v>
      </c>
      <c r="C31721" t="s">
        <v>24</v>
      </c>
      <c r="D31721" t="s">
        <v>140</v>
      </c>
      <c r="E31721" t="s">
        <v>44</v>
      </c>
      <c r="F31721" t="s">
        <v>27</v>
      </c>
      <c r="G31721" s="1">
        <v>44388</v>
      </c>
      <c r="H31721" s="1">
        <v>44515</v>
      </c>
      <c r="I31721" s="1">
        <v>44422</v>
      </c>
      <c r="J31721" t="s">
        <v>36</v>
      </c>
      <c r="K31721" t="str">
        <f>IF(OR(bank_loan_data[[#This Row],[loan_status]]="Fully Paid",bank_loan_data[[#This Row],[loan_status]]="Current"),"Good Loan","Bad Loan")</f>
        <v>Good Loan</v>
      </c>
      <c r="L31721" s="1">
        <v>44453</v>
      </c>
      <c r="M31721" t="s">
        <v>2109</v>
      </c>
      <c r="N31721" t="s">
        <v>95</v>
      </c>
      <c r="O31721" t="s">
        <v>52</v>
      </c>
      <c r="P31721" t="s">
        <v>40</v>
      </c>
      <c r="Q31721">
        <v>36108</v>
      </c>
      <c r="R31721" s="13">
        <v>2.2299999371170998E-2</v>
      </c>
      <c r="S31721">
        <v>70.800003051757813</v>
      </c>
      <c r="T31721" s="13">
        <v>0.16490000486373901</v>
      </c>
      <c r="U31721">
        <v>2000</v>
      </c>
      <c r="V31721">
        <v>5</v>
      </c>
      <c r="W31721">
        <v>2549</v>
      </c>
    </row>
    <row r="31722" spans="1:23" x14ac:dyDescent="0.3">
      <c r="A31722" t="s">
        <v>62573</v>
      </c>
      <c r="B31722" t="s">
        <v>457</v>
      </c>
      <c r="C31722" t="s">
        <v>24</v>
      </c>
      <c r="D31722" t="s">
        <v>65</v>
      </c>
      <c r="E31722" t="s">
        <v>44</v>
      </c>
      <c r="F31722" t="s">
        <v>45</v>
      </c>
      <c r="G31722" s="1">
        <v>44388</v>
      </c>
      <c r="H31722" s="1">
        <v>44270</v>
      </c>
      <c r="I31722" s="1">
        <v>44270</v>
      </c>
      <c r="J31722" t="s">
        <v>36</v>
      </c>
      <c r="K31722" t="str">
        <f>IF(OR(bank_loan_data[[#This Row],[loan_status]]="Fully Paid",bank_loan_data[[#This Row],[loan_status]]="Current"),"Good Loan","Bad Loan")</f>
        <v>Good Loan</v>
      </c>
      <c r="L31722" s="1">
        <v>44301</v>
      </c>
      <c r="M31722" t="s">
        <v>62574</v>
      </c>
      <c r="N31722" t="s">
        <v>30</v>
      </c>
      <c r="O31722" t="s">
        <v>52</v>
      </c>
      <c r="P31722" t="s">
        <v>32</v>
      </c>
      <c r="Q31722">
        <v>57000</v>
      </c>
      <c r="R31722" s="13">
        <v>0.15539999306201935</v>
      </c>
      <c r="S31722">
        <v>294.95999145507813</v>
      </c>
      <c r="T31722" s="13">
        <v>0.16490000486373901</v>
      </c>
      <c r="U31722">
        <v>12000</v>
      </c>
      <c r="V31722">
        <v>18</v>
      </c>
      <c r="W31722">
        <v>17148</v>
      </c>
    </row>
    <row r="31723" spans="1:23" x14ac:dyDescent="0.3">
      <c r="A31723" t="s">
        <v>62575</v>
      </c>
      <c r="B31723" t="s">
        <v>42</v>
      </c>
      <c r="C31723" t="s">
        <v>24</v>
      </c>
      <c r="D31723" t="s">
        <v>111</v>
      </c>
      <c r="E31723" t="s">
        <v>35</v>
      </c>
      <c r="F31723" t="s">
        <v>45</v>
      </c>
      <c r="G31723" s="1">
        <v>44388</v>
      </c>
      <c r="H31723" s="1">
        <v>44332</v>
      </c>
      <c r="I31723" s="1">
        <v>44210</v>
      </c>
      <c r="J31723" t="s">
        <v>36</v>
      </c>
      <c r="K31723" t="str">
        <f>IF(OR(bank_loan_data[[#This Row],[loan_status]]="Fully Paid",bank_loan_data[[#This Row],[loan_status]]="Current"),"Good Loan","Bad Loan")</f>
        <v>Good Loan</v>
      </c>
      <c r="L31723" s="1">
        <v>44241</v>
      </c>
      <c r="M31723" t="s">
        <v>62576</v>
      </c>
      <c r="N31723" t="s">
        <v>30</v>
      </c>
      <c r="O31723" t="s">
        <v>109</v>
      </c>
      <c r="P31723" t="s">
        <v>40</v>
      </c>
      <c r="Q31723">
        <v>130000</v>
      </c>
      <c r="R31723" s="13">
        <v>0.11379999667406082</v>
      </c>
      <c r="S31723">
        <v>261.58999633789063</v>
      </c>
      <c r="T31723" s="13">
        <v>5.9900000691413879E-2</v>
      </c>
      <c r="U31723">
        <v>8600</v>
      </c>
      <c r="V31723">
        <v>32</v>
      </c>
      <c r="W31723">
        <v>9392</v>
      </c>
    </row>
    <row r="31724" spans="1:23" x14ac:dyDescent="0.3">
      <c r="A31724" t="s">
        <v>62577</v>
      </c>
      <c r="B31724" t="s">
        <v>42</v>
      </c>
      <c r="C31724" t="s">
        <v>24</v>
      </c>
      <c r="D31724" t="s">
        <v>65</v>
      </c>
      <c r="E31724" t="s">
        <v>71</v>
      </c>
      <c r="F31724" t="s">
        <v>45</v>
      </c>
      <c r="G31724" s="1">
        <v>44388</v>
      </c>
      <c r="H31724" s="1">
        <v>44332</v>
      </c>
      <c r="I31724" s="1">
        <v>44332</v>
      </c>
      <c r="J31724" t="s">
        <v>28</v>
      </c>
      <c r="K31724" t="str">
        <f>IF(OR(bank_loan_data[[#This Row],[loan_status]]="Fully Paid",bank_loan_data[[#This Row],[loan_status]]="Current"),"Good Loan","Bad Loan")</f>
        <v>Good Loan</v>
      </c>
      <c r="L31724" s="1">
        <v>44363</v>
      </c>
      <c r="M31724" t="s">
        <v>62578</v>
      </c>
      <c r="N31724" t="s">
        <v>30</v>
      </c>
      <c r="O31724" t="s">
        <v>88</v>
      </c>
      <c r="P31724" t="s">
        <v>32</v>
      </c>
      <c r="Q31724">
        <v>81000</v>
      </c>
      <c r="R31724" s="13">
        <v>0.15119999647140503</v>
      </c>
      <c r="S31724">
        <v>378.07000732421875</v>
      </c>
      <c r="T31724" s="13">
        <v>0.11990000307559967</v>
      </c>
      <c r="U31724">
        <v>17000</v>
      </c>
      <c r="V31724">
        <v>44</v>
      </c>
      <c r="W31724">
        <v>21854</v>
      </c>
    </row>
    <row r="31725" spans="1:23" x14ac:dyDescent="0.3">
      <c r="A31725" t="s">
        <v>62579</v>
      </c>
      <c r="B31725" t="s">
        <v>102</v>
      </c>
      <c r="C31725" t="s">
        <v>24</v>
      </c>
      <c r="D31725" t="s">
        <v>111</v>
      </c>
      <c r="E31725" t="s">
        <v>44</v>
      </c>
      <c r="F31725" t="s">
        <v>45</v>
      </c>
      <c r="G31725" s="1">
        <v>44388</v>
      </c>
      <c r="H31725" s="1">
        <v>44332</v>
      </c>
      <c r="I31725" s="1">
        <v>44391</v>
      </c>
      <c r="J31725" t="s">
        <v>36</v>
      </c>
      <c r="K31725" t="str">
        <f>IF(OR(bank_loan_data[[#This Row],[loan_status]]="Fully Paid",bank_loan_data[[#This Row],[loan_status]]="Current"),"Good Loan","Bad Loan")</f>
        <v>Good Loan</v>
      </c>
      <c r="L31725" s="1">
        <v>44422</v>
      </c>
      <c r="M31725" t="s">
        <v>62580</v>
      </c>
      <c r="N31725" t="s">
        <v>30</v>
      </c>
      <c r="O31725" t="s">
        <v>48</v>
      </c>
      <c r="P31725" t="s">
        <v>40</v>
      </c>
      <c r="Q31725">
        <v>33000</v>
      </c>
      <c r="R31725" s="13">
        <v>0.23929999768733978</v>
      </c>
      <c r="S31725">
        <v>292.64999389648438</v>
      </c>
      <c r="T31725" s="13">
        <v>0.1598999947309494</v>
      </c>
      <c r="U31725">
        <v>8325</v>
      </c>
      <c r="V31725">
        <v>13</v>
      </c>
      <c r="W31725">
        <v>10535</v>
      </c>
    </row>
    <row r="31726" spans="1:23" x14ac:dyDescent="0.3">
      <c r="A31726" t="s">
        <v>62581</v>
      </c>
      <c r="B31726" t="s">
        <v>23</v>
      </c>
      <c r="C31726" t="s">
        <v>24</v>
      </c>
      <c r="D31726" t="s">
        <v>34</v>
      </c>
      <c r="E31726" t="s">
        <v>71</v>
      </c>
      <c r="F31726" t="s">
        <v>45</v>
      </c>
      <c r="G31726" s="1">
        <v>44388</v>
      </c>
      <c r="H31726" s="1">
        <v>44332</v>
      </c>
      <c r="I31726" s="1">
        <v>44241</v>
      </c>
      <c r="J31726" t="s">
        <v>98</v>
      </c>
      <c r="K31726" t="str">
        <f>IF(OR(bank_loan_data[[#This Row],[loan_status]]="Fully Paid",bank_loan_data[[#This Row],[loan_status]]="Current"),"Good Loan","Bad Loan")</f>
        <v>Bad Loan</v>
      </c>
      <c r="L31726" s="1">
        <v>44269</v>
      </c>
      <c r="M31726" t="s">
        <v>2123</v>
      </c>
      <c r="N31726" t="s">
        <v>30</v>
      </c>
      <c r="O31726" t="s">
        <v>151</v>
      </c>
      <c r="P31726" t="s">
        <v>32</v>
      </c>
      <c r="Q31726">
        <v>58179</v>
      </c>
      <c r="R31726" s="13">
        <v>0.21310000121593475</v>
      </c>
      <c r="S31726">
        <v>220.42999267578125</v>
      </c>
      <c r="T31726" s="13">
        <v>0.11490000039339066</v>
      </c>
      <c r="U31726">
        <v>16000</v>
      </c>
      <c r="V31726">
        <v>33</v>
      </c>
      <c r="W31726">
        <v>6392</v>
      </c>
    </row>
    <row r="31727" spans="1:23" x14ac:dyDescent="0.3">
      <c r="A31727" t="s">
        <v>62582</v>
      </c>
      <c r="B31727" t="s">
        <v>102</v>
      </c>
      <c r="C31727" t="s">
        <v>24</v>
      </c>
      <c r="D31727" t="s">
        <v>65</v>
      </c>
      <c r="E31727" t="s">
        <v>169</v>
      </c>
      <c r="F31727" t="s">
        <v>45</v>
      </c>
      <c r="G31727" s="1">
        <v>44388</v>
      </c>
      <c r="H31727" s="1">
        <v>44389</v>
      </c>
      <c r="I31727" s="1">
        <v>44239</v>
      </c>
      <c r="J31727" t="s">
        <v>98</v>
      </c>
      <c r="K31727" t="str">
        <f>IF(OR(bank_loan_data[[#This Row],[loan_status]]="Fully Paid",bank_loan_data[[#This Row],[loan_status]]="Current"),"Good Loan","Bad Loan")</f>
        <v>Bad Loan</v>
      </c>
      <c r="L31727" s="1">
        <v>44267</v>
      </c>
      <c r="M31727" t="s">
        <v>62583</v>
      </c>
      <c r="N31727" t="s">
        <v>30</v>
      </c>
      <c r="O31727" t="s">
        <v>265</v>
      </c>
      <c r="P31727" t="s">
        <v>32</v>
      </c>
      <c r="Q31727">
        <v>60000</v>
      </c>
      <c r="R31727" s="13">
        <v>0.164000004529953</v>
      </c>
      <c r="S31727">
        <v>380.8599853515625</v>
      </c>
      <c r="T31727" s="13">
        <v>0.20250000059604645</v>
      </c>
      <c r="U31727">
        <v>22000</v>
      </c>
      <c r="V31727">
        <v>28</v>
      </c>
      <c r="W31727">
        <v>3425</v>
      </c>
    </row>
    <row r="31728" spans="1:23" x14ac:dyDescent="0.3">
      <c r="A31728" t="s">
        <v>62584</v>
      </c>
      <c r="B31728" t="s">
        <v>102</v>
      </c>
      <c r="C31728" t="s">
        <v>24</v>
      </c>
      <c r="D31728" t="s">
        <v>70</v>
      </c>
      <c r="E31728" t="s">
        <v>44</v>
      </c>
      <c r="F31728" t="s">
        <v>27</v>
      </c>
      <c r="G31728" s="1">
        <v>44388</v>
      </c>
      <c r="H31728" s="1">
        <v>44391</v>
      </c>
      <c r="I31728" s="1">
        <v>44391</v>
      </c>
      <c r="J31728" t="s">
        <v>36</v>
      </c>
      <c r="K31728" t="str">
        <f>IF(OR(bank_loan_data[[#This Row],[loan_status]]="Fully Paid",bank_loan_data[[#This Row],[loan_status]]="Current"),"Good Loan","Bad Loan")</f>
        <v>Good Loan</v>
      </c>
      <c r="L31728" s="1">
        <v>44422</v>
      </c>
      <c r="M31728" t="s">
        <v>62585</v>
      </c>
      <c r="N31728" t="s">
        <v>30</v>
      </c>
      <c r="O31728" t="s">
        <v>353</v>
      </c>
      <c r="P31728" t="s">
        <v>40</v>
      </c>
      <c r="Q31728">
        <v>60000</v>
      </c>
      <c r="R31728" s="13">
        <v>6.2199998646974564E-2</v>
      </c>
      <c r="S31728">
        <v>209.82000732421875</v>
      </c>
      <c r="T31728" s="13">
        <v>0.15620000660419464</v>
      </c>
      <c r="U31728">
        <v>6000</v>
      </c>
      <c r="V31728">
        <v>6</v>
      </c>
      <c r="W31728">
        <v>7553</v>
      </c>
    </row>
    <row r="31729" spans="1:23" x14ac:dyDescent="0.3">
      <c r="A31729" t="s">
        <v>62586</v>
      </c>
      <c r="B31729" t="s">
        <v>64</v>
      </c>
      <c r="C31729" t="s">
        <v>24</v>
      </c>
      <c r="D31729" t="s">
        <v>70</v>
      </c>
      <c r="E31729" t="s">
        <v>71</v>
      </c>
      <c r="F31729" t="s">
        <v>27</v>
      </c>
      <c r="G31729" s="1">
        <v>44388</v>
      </c>
      <c r="H31729" s="1">
        <v>44421</v>
      </c>
      <c r="I31729" s="1">
        <v>44390</v>
      </c>
      <c r="J31729" t="s">
        <v>36</v>
      </c>
      <c r="K31729" t="str">
        <f>IF(OR(bank_loan_data[[#This Row],[loan_status]]="Fully Paid",bank_loan_data[[#This Row],[loan_status]]="Current"),"Good Loan","Bad Loan")</f>
        <v>Good Loan</v>
      </c>
      <c r="L31729" s="1">
        <v>44421</v>
      </c>
      <c r="M31729" t="s">
        <v>62587</v>
      </c>
      <c r="N31729" t="s">
        <v>30</v>
      </c>
      <c r="O31729" t="s">
        <v>113</v>
      </c>
      <c r="P31729" t="s">
        <v>40</v>
      </c>
      <c r="Q31729">
        <v>100000</v>
      </c>
      <c r="R31729" s="13">
        <v>0.12600000202655792</v>
      </c>
      <c r="S31729">
        <v>196.41000366210938</v>
      </c>
      <c r="T31729" s="13">
        <v>0.10989999771118164</v>
      </c>
      <c r="U31729">
        <v>6000</v>
      </c>
      <c r="V31729">
        <v>19</v>
      </c>
      <c r="W31729">
        <v>6937</v>
      </c>
    </row>
    <row r="31730" spans="1:23" x14ac:dyDescent="0.3">
      <c r="A31730" t="s">
        <v>42723</v>
      </c>
      <c r="B31730" t="s">
        <v>83</v>
      </c>
      <c r="C31730" t="s">
        <v>24</v>
      </c>
      <c r="D31730" t="s">
        <v>75</v>
      </c>
      <c r="E31730" t="s">
        <v>71</v>
      </c>
      <c r="F31730" t="s">
        <v>45</v>
      </c>
      <c r="G31730" s="1">
        <v>44388</v>
      </c>
      <c r="H31730" s="1">
        <v>44332</v>
      </c>
      <c r="I31730" s="1">
        <v>44241</v>
      </c>
      <c r="J31730" t="s">
        <v>36</v>
      </c>
      <c r="K31730" t="str">
        <f>IF(OR(bank_loan_data[[#This Row],[loan_status]]="Fully Paid",bank_loan_data[[#This Row],[loan_status]]="Current"),"Good Loan","Bad Loan")</f>
        <v>Good Loan</v>
      </c>
      <c r="L31730" s="1">
        <v>44269</v>
      </c>
      <c r="M31730" t="s">
        <v>62588</v>
      </c>
      <c r="N31730" t="s">
        <v>219</v>
      </c>
      <c r="O31730" t="s">
        <v>113</v>
      </c>
      <c r="P31730" t="s">
        <v>40</v>
      </c>
      <c r="Q31730">
        <v>24000</v>
      </c>
      <c r="R31730" s="13">
        <v>0.11999999731779099</v>
      </c>
      <c r="S31730">
        <v>163.66999816894531</v>
      </c>
      <c r="T31730" s="13">
        <v>0.10989999771118164</v>
      </c>
      <c r="U31730">
        <v>5000</v>
      </c>
      <c r="V31730">
        <v>21</v>
      </c>
      <c r="W31730">
        <v>5870</v>
      </c>
    </row>
    <row r="31731" spans="1:23" x14ac:dyDescent="0.3">
      <c r="A31731" t="s">
        <v>62589</v>
      </c>
      <c r="B31731" t="s">
        <v>64</v>
      </c>
      <c r="C31731" t="s">
        <v>24</v>
      </c>
      <c r="D31731" t="s">
        <v>111</v>
      </c>
      <c r="E31731" t="s">
        <v>71</v>
      </c>
      <c r="F31731" t="s">
        <v>45</v>
      </c>
      <c r="G31731" s="1">
        <v>44388</v>
      </c>
      <c r="H31731" s="1">
        <v>44545</v>
      </c>
      <c r="I31731" s="1">
        <v>44239</v>
      </c>
      <c r="J31731" t="s">
        <v>36</v>
      </c>
      <c r="K31731" t="str">
        <f>IF(OR(bank_loan_data[[#This Row],[loan_status]]="Fully Paid",bank_loan_data[[#This Row],[loan_status]]="Current"),"Good Loan","Bad Loan")</f>
        <v>Good Loan</v>
      </c>
      <c r="L31731" s="1">
        <v>44267</v>
      </c>
      <c r="M31731" t="s">
        <v>62590</v>
      </c>
      <c r="N31731" t="s">
        <v>30</v>
      </c>
      <c r="O31731" t="s">
        <v>151</v>
      </c>
      <c r="P31731" t="s">
        <v>40</v>
      </c>
      <c r="Q31731">
        <v>37000</v>
      </c>
      <c r="R31731" s="13">
        <v>1.4600000344216824E-2</v>
      </c>
      <c r="S31731">
        <v>98.919998168945313</v>
      </c>
      <c r="T31731" s="13">
        <v>0.11490000039339066</v>
      </c>
      <c r="U31731">
        <v>3000</v>
      </c>
      <c r="V31731">
        <v>7</v>
      </c>
      <c r="W31731">
        <v>3187</v>
      </c>
    </row>
    <row r="31732" spans="1:23" x14ac:dyDescent="0.3">
      <c r="A31732" t="s">
        <v>62591</v>
      </c>
      <c r="B31732" t="s">
        <v>23</v>
      </c>
      <c r="C31732" t="s">
        <v>24</v>
      </c>
      <c r="D31732" t="s">
        <v>75</v>
      </c>
      <c r="E31732" t="s">
        <v>169</v>
      </c>
      <c r="F31732" t="s">
        <v>27</v>
      </c>
      <c r="G31732" s="1">
        <v>44388</v>
      </c>
      <c r="H31732" s="1">
        <v>44332</v>
      </c>
      <c r="I31732" s="1">
        <v>44271</v>
      </c>
      <c r="J31732" t="s">
        <v>36</v>
      </c>
      <c r="K31732" t="str">
        <f>IF(OR(bank_loan_data[[#This Row],[loan_status]]="Fully Paid",bank_loan_data[[#This Row],[loan_status]]="Current"),"Good Loan","Bad Loan")</f>
        <v>Good Loan</v>
      </c>
      <c r="L31732" s="1">
        <v>44302</v>
      </c>
      <c r="M31732" t="s">
        <v>62592</v>
      </c>
      <c r="N31732" t="s">
        <v>95</v>
      </c>
      <c r="O31732" t="s">
        <v>265</v>
      </c>
      <c r="P31732" t="s">
        <v>32</v>
      </c>
      <c r="Q31732">
        <v>51000</v>
      </c>
      <c r="R31732" s="13">
        <v>0.16920000314712524</v>
      </c>
      <c r="S31732">
        <v>451.44000244140625</v>
      </c>
      <c r="T31732" s="13">
        <v>0.20250000059604645</v>
      </c>
      <c r="U31732">
        <v>25000</v>
      </c>
      <c r="V31732">
        <v>35</v>
      </c>
      <c r="W31732">
        <v>27033</v>
      </c>
    </row>
    <row r="31733" spans="1:23" x14ac:dyDescent="0.3">
      <c r="A31733" t="s">
        <v>62593</v>
      </c>
      <c r="B31733" t="s">
        <v>177</v>
      </c>
      <c r="C31733" t="s">
        <v>24</v>
      </c>
      <c r="D31733" t="s">
        <v>111</v>
      </c>
      <c r="E31733" t="s">
        <v>44</v>
      </c>
      <c r="F31733" t="s">
        <v>27</v>
      </c>
      <c r="G31733" s="1">
        <v>44388</v>
      </c>
      <c r="H31733" s="1">
        <v>44332</v>
      </c>
      <c r="I31733" s="1">
        <v>44454</v>
      </c>
      <c r="J31733" t="s">
        <v>36</v>
      </c>
      <c r="K31733" t="str">
        <f>IF(OR(bank_loan_data[[#This Row],[loan_status]]="Fully Paid",bank_loan_data[[#This Row],[loan_status]]="Current"),"Good Loan","Bad Loan")</f>
        <v>Good Loan</v>
      </c>
      <c r="L31733" s="1">
        <v>44484</v>
      </c>
      <c r="M31733" t="s">
        <v>62594</v>
      </c>
      <c r="N31733" t="s">
        <v>30</v>
      </c>
      <c r="O31733" t="s">
        <v>189</v>
      </c>
      <c r="P31733" t="s">
        <v>32</v>
      </c>
      <c r="Q31733">
        <v>20000</v>
      </c>
      <c r="R31733" s="13">
        <v>0.1817999929189682</v>
      </c>
      <c r="S31733">
        <v>207.22000122070313</v>
      </c>
      <c r="T31733" s="13">
        <v>0.17489999532699585</v>
      </c>
      <c r="U31733">
        <v>8250</v>
      </c>
      <c r="V31733">
        <v>11</v>
      </c>
      <c r="W31733">
        <v>12336</v>
      </c>
    </row>
    <row r="31734" spans="1:23" x14ac:dyDescent="0.3">
      <c r="A31734" t="s">
        <v>62595</v>
      </c>
      <c r="B31734" t="s">
        <v>177</v>
      </c>
      <c r="C31734" t="s">
        <v>24</v>
      </c>
      <c r="D31734" t="s">
        <v>65</v>
      </c>
      <c r="E31734" t="s">
        <v>26</v>
      </c>
      <c r="F31734" t="s">
        <v>27</v>
      </c>
      <c r="G31734" s="1">
        <v>44388</v>
      </c>
      <c r="H31734" s="1">
        <v>44302</v>
      </c>
      <c r="I31734" s="1">
        <v>44453</v>
      </c>
      <c r="J31734" t="s">
        <v>36</v>
      </c>
      <c r="K31734" t="str">
        <f>IF(OR(bank_loan_data[[#This Row],[loan_status]]="Fully Paid",bank_loan_data[[#This Row],[loan_status]]="Current"),"Good Loan","Bad Loan")</f>
        <v>Good Loan</v>
      </c>
      <c r="L31734" s="1">
        <v>44483</v>
      </c>
      <c r="M31734" t="s">
        <v>62596</v>
      </c>
      <c r="N31734" t="s">
        <v>57</v>
      </c>
      <c r="O31734" t="s">
        <v>822</v>
      </c>
      <c r="P31734" t="s">
        <v>40</v>
      </c>
      <c r="Q31734">
        <v>96000</v>
      </c>
      <c r="R31734" s="13">
        <v>5.260000005364418E-2</v>
      </c>
      <c r="S31734">
        <v>370.05999755859375</v>
      </c>
      <c r="T31734" s="13">
        <v>0.19689999520778656</v>
      </c>
      <c r="U31734">
        <v>10000</v>
      </c>
      <c r="V31734">
        <v>15</v>
      </c>
      <c r="W31734">
        <v>13508</v>
      </c>
    </row>
    <row r="31735" spans="1:23" x14ac:dyDescent="0.3">
      <c r="A31735" t="s">
        <v>62597</v>
      </c>
      <c r="B31735" t="s">
        <v>180</v>
      </c>
      <c r="C31735" t="s">
        <v>24</v>
      </c>
      <c r="D31735" t="s">
        <v>70</v>
      </c>
      <c r="E31735" t="s">
        <v>35</v>
      </c>
      <c r="F31735" t="s">
        <v>45</v>
      </c>
      <c r="G31735" s="1">
        <v>44388</v>
      </c>
      <c r="H31735" s="1">
        <v>44454</v>
      </c>
      <c r="I31735" s="1">
        <v>44391</v>
      </c>
      <c r="J31735" t="s">
        <v>36</v>
      </c>
      <c r="K31735" t="str">
        <f>IF(OR(bank_loan_data[[#This Row],[loan_status]]="Fully Paid",bank_loan_data[[#This Row],[loan_status]]="Current"),"Good Loan","Bad Loan")</f>
        <v>Good Loan</v>
      </c>
      <c r="L31735" s="1">
        <v>44422</v>
      </c>
      <c r="M31735" t="s">
        <v>62598</v>
      </c>
      <c r="N31735" t="s">
        <v>123</v>
      </c>
      <c r="O31735" t="s">
        <v>104</v>
      </c>
      <c r="P31735" t="s">
        <v>40</v>
      </c>
      <c r="Q31735">
        <v>80000</v>
      </c>
      <c r="R31735" s="13">
        <v>0.14519999921321869</v>
      </c>
      <c r="S31735">
        <v>154.3699951171875</v>
      </c>
      <c r="T31735" s="13">
        <v>6.9899998605251312E-2</v>
      </c>
      <c r="U31735">
        <v>5000</v>
      </c>
      <c r="V31735">
        <v>20</v>
      </c>
      <c r="W31735">
        <v>5557</v>
      </c>
    </row>
    <row r="31736" spans="1:23" x14ac:dyDescent="0.3">
      <c r="A31736" t="s">
        <v>62599</v>
      </c>
      <c r="B31736" t="s">
        <v>177</v>
      </c>
      <c r="C31736" t="s">
        <v>24</v>
      </c>
      <c r="D31736" t="s">
        <v>59</v>
      </c>
      <c r="E31736" t="s">
        <v>71</v>
      </c>
      <c r="F31736" t="s">
        <v>45</v>
      </c>
      <c r="G31736" s="1">
        <v>44388</v>
      </c>
      <c r="H31736" s="1">
        <v>44392</v>
      </c>
      <c r="I31736" s="1">
        <v>44300</v>
      </c>
      <c r="J31736" t="s">
        <v>36</v>
      </c>
      <c r="K31736" t="str">
        <f>IF(OR(bank_loan_data[[#This Row],[loan_status]]="Fully Paid",bank_loan_data[[#This Row],[loan_status]]="Current"),"Good Loan","Bad Loan")</f>
        <v>Good Loan</v>
      </c>
      <c r="L31736" s="1">
        <v>44330</v>
      </c>
      <c r="M31736" t="s">
        <v>62600</v>
      </c>
      <c r="N31736" t="s">
        <v>47</v>
      </c>
      <c r="O31736" t="s">
        <v>73</v>
      </c>
      <c r="P31736" t="s">
        <v>40</v>
      </c>
      <c r="Q31736">
        <v>90000</v>
      </c>
      <c r="R31736" s="13">
        <v>0.18729999661445618</v>
      </c>
      <c r="S31736">
        <v>154.86000061035156</v>
      </c>
      <c r="T31736" s="13">
        <v>9.9899999797344208E-2</v>
      </c>
      <c r="U31736">
        <v>4800</v>
      </c>
      <c r="V31736">
        <v>28</v>
      </c>
      <c r="W31736">
        <v>5567</v>
      </c>
    </row>
    <row r="31737" spans="1:23" x14ac:dyDescent="0.3">
      <c r="A31737" t="s">
        <v>62601</v>
      </c>
      <c r="B31737" t="s">
        <v>304</v>
      </c>
      <c r="C31737" t="s">
        <v>24</v>
      </c>
      <c r="D31737" t="s">
        <v>75</v>
      </c>
      <c r="E31737" t="s">
        <v>35</v>
      </c>
      <c r="F31737" t="s">
        <v>45</v>
      </c>
      <c r="G31737" s="1">
        <v>44388</v>
      </c>
      <c r="H31737" s="1">
        <v>44243</v>
      </c>
      <c r="I31737" s="1">
        <v>44268</v>
      </c>
      <c r="J31737" t="s">
        <v>36</v>
      </c>
      <c r="K31737" t="str">
        <f>IF(OR(bank_loan_data[[#This Row],[loan_status]]="Fully Paid",bank_loan_data[[#This Row],[loan_status]]="Current"),"Good Loan","Bad Loan")</f>
        <v>Good Loan</v>
      </c>
      <c r="L31737" s="1">
        <v>44299</v>
      </c>
      <c r="M31737" t="s">
        <v>62602</v>
      </c>
      <c r="N31737" t="s">
        <v>30</v>
      </c>
      <c r="O31737" t="s">
        <v>67</v>
      </c>
      <c r="P31737" t="s">
        <v>40</v>
      </c>
      <c r="Q31737">
        <v>133000</v>
      </c>
      <c r="R31737" s="13">
        <v>5.5500000715255737E-2</v>
      </c>
      <c r="S31737">
        <v>697.46002197265625</v>
      </c>
      <c r="T31737" s="13">
        <v>7.4900001287460327E-2</v>
      </c>
      <c r="U31737">
        <v>24000</v>
      </c>
      <c r="V31737">
        <v>17</v>
      </c>
      <c r="W31737">
        <v>24469</v>
      </c>
    </row>
    <row r="31738" spans="1:23" x14ac:dyDescent="0.3">
      <c r="A31738" t="s">
        <v>62603</v>
      </c>
      <c r="B31738" t="s">
        <v>117</v>
      </c>
      <c r="C31738" t="s">
        <v>24</v>
      </c>
      <c r="D31738" t="s">
        <v>111</v>
      </c>
      <c r="E31738" t="s">
        <v>44</v>
      </c>
      <c r="F31738" t="s">
        <v>27</v>
      </c>
      <c r="G31738" s="1">
        <v>44388</v>
      </c>
      <c r="H31738" s="1">
        <v>44332</v>
      </c>
      <c r="I31738" s="1">
        <v>44270</v>
      </c>
      <c r="J31738" t="s">
        <v>36</v>
      </c>
      <c r="K31738" t="str">
        <f>IF(OR(bank_loan_data[[#This Row],[loan_status]]="Fully Paid",bank_loan_data[[#This Row],[loan_status]]="Current"),"Good Loan","Bad Loan")</f>
        <v>Good Loan</v>
      </c>
      <c r="L31738" s="1">
        <v>44301</v>
      </c>
      <c r="M31738" t="s">
        <v>62604</v>
      </c>
      <c r="N31738" t="s">
        <v>78</v>
      </c>
      <c r="O31738" t="s">
        <v>48</v>
      </c>
      <c r="P31738" t="s">
        <v>32</v>
      </c>
      <c r="Q31738">
        <v>41004</v>
      </c>
      <c r="R31738" s="13">
        <v>0.19519999623298645</v>
      </c>
      <c r="S31738">
        <v>145.8800048828125</v>
      </c>
      <c r="T31738" s="13">
        <v>0.1598999947309494</v>
      </c>
      <c r="U31738">
        <v>6000</v>
      </c>
      <c r="V31738">
        <v>18</v>
      </c>
      <c r="W31738">
        <v>7996</v>
      </c>
    </row>
    <row r="31739" spans="1:23" x14ac:dyDescent="0.3">
      <c r="A31739" t="s">
        <v>62605</v>
      </c>
      <c r="B31739" t="s">
        <v>457</v>
      </c>
      <c r="C31739" t="s">
        <v>24</v>
      </c>
      <c r="D31739" t="s">
        <v>55</v>
      </c>
      <c r="E31739" t="s">
        <v>76</v>
      </c>
      <c r="F31739" t="s">
        <v>27</v>
      </c>
      <c r="G31739" s="1">
        <v>44388</v>
      </c>
      <c r="H31739" s="1">
        <v>44420</v>
      </c>
      <c r="I31739" s="1">
        <v>44389</v>
      </c>
      <c r="J31739" t="s">
        <v>36</v>
      </c>
      <c r="K31739" t="str">
        <f>IF(OR(bank_loan_data[[#This Row],[loan_status]]="Fully Paid",bank_loan_data[[#This Row],[loan_status]]="Current"),"Good Loan","Bad Loan")</f>
        <v>Good Loan</v>
      </c>
      <c r="L31739" s="1">
        <v>44420</v>
      </c>
      <c r="M31739" t="s">
        <v>62606</v>
      </c>
      <c r="N31739" t="s">
        <v>30</v>
      </c>
      <c r="O31739" t="s">
        <v>249</v>
      </c>
      <c r="P31739" t="s">
        <v>40</v>
      </c>
      <c r="Q31739">
        <v>90000</v>
      </c>
      <c r="R31739" s="13">
        <v>6.9499999284744263E-2</v>
      </c>
      <c r="S31739">
        <v>239.21000671386719</v>
      </c>
      <c r="T31739" s="13">
        <v>0.13989999890327454</v>
      </c>
      <c r="U31739">
        <v>7000</v>
      </c>
      <c r="V31739">
        <v>12</v>
      </c>
      <c r="W31739">
        <v>7853</v>
      </c>
    </row>
    <row r="31740" spans="1:23" x14ac:dyDescent="0.3">
      <c r="A31740" t="s">
        <v>62607</v>
      </c>
      <c r="B31740" t="s">
        <v>177</v>
      </c>
      <c r="C31740" t="s">
        <v>24</v>
      </c>
      <c r="D31740" t="s">
        <v>118</v>
      </c>
      <c r="E31740" t="s">
        <v>71</v>
      </c>
      <c r="F31740" t="s">
        <v>27</v>
      </c>
      <c r="G31740" s="1">
        <v>44388</v>
      </c>
      <c r="H31740" s="1">
        <v>44361</v>
      </c>
      <c r="I31740" s="1">
        <v>44210</v>
      </c>
      <c r="J31740" t="s">
        <v>98</v>
      </c>
      <c r="K31740" t="str">
        <f>IF(OR(bank_loan_data[[#This Row],[loan_status]]="Fully Paid",bank_loan_data[[#This Row],[loan_status]]="Current"),"Good Loan","Bad Loan")</f>
        <v>Bad Loan</v>
      </c>
      <c r="L31740" s="1">
        <v>44241</v>
      </c>
      <c r="M31740" t="s">
        <v>2159</v>
      </c>
      <c r="N31740" t="s">
        <v>30</v>
      </c>
      <c r="O31740" t="s">
        <v>73</v>
      </c>
      <c r="P31740" t="s">
        <v>40</v>
      </c>
      <c r="Q31740">
        <v>38400</v>
      </c>
      <c r="R31740" s="13">
        <v>0.25999999046325684</v>
      </c>
      <c r="S31740">
        <v>154.86000061035156</v>
      </c>
      <c r="T31740" s="13">
        <v>9.9899999797344208E-2</v>
      </c>
      <c r="U31740">
        <v>4800</v>
      </c>
      <c r="V31740">
        <v>7</v>
      </c>
      <c r="W31740">
        <v>4771</v>
      </c>
    </row>
    <row r="31741" spans="1:23" x14ac:dyDescent="0.3">
      <c r="A31741" t="s">
        <v>62608</v>
      </c>
      <c r="B31741" t="s">
        <v>102</v>
      </c>
      <c r="C31741" t="s">
        <v>24</v>
      </c>
      <c r="D31741" t="s">
        <v>75</v>
      </c>
      <c r="E31741" t="s">
        <v>76</v>
      </c>
      <c r="F31741" t="s">
        <v>27</v>
      </c>
      <c r="G31741" s="1">
        <v>44388</v>
      </c>
      <c r="H31741" s="1">
        <v>44302</v>
      </c>
      <c r="I31741" s="1">
        <v>44210</v>
      </c>
      <c r="J31741" t="s">
        <v>36</v>
      </c>
      <c r="K31741" t="str">
        <f>IF(OR(bank_loan_data[[#This Row],[loan_status]]="Fully Paid",bank_loan_data[[#This Row],[loan_status]]="Current"),"Good Loan","Bad Loan")</f>
        <v>Good Loan</v>
      </c>
      <c r="L31741" s="1">
        <v>44241</v>
      </c>
      <c r="M31741" t="s">
        <v>62609</v>
      </c>
      <c r="N31741" t="s">
        <v>30</v>
      </c>
      <c r="O31741" t="s">
        <v>194</v>
      </c>
      <c r="P31741" t="s">
        <v>40</v>
      </c>
      <c r="Q31741">
        <v>28800</v>
      </c>
      <c r="R31741" s="13">
        <v>0.11460000276565552</v>
      </c>
      <c r="S31741">
        <v>208.66999816894531</v>
      </c>
      <c r="T31741" s="13">
        <v>0.15230000019073486</v>
      </c>
      <c r="U31741">
        <v>6000</v>
      </c>
      <c r="V31741">
        <v>11</v>
      </c>
      <c r="W31741">
        <v>7459</v>
      </c>
    </row>
    <row r="31742" spans="1:23" x14ac:dyDescent="0.3">
      <c r="A31742" t="s">
        <v>62610</v>
      </c>
      <c r="B31742" t="s">
        <v>83</v>
      </c>
      <c r="C31742" t="s">
        <v>24</v>
      </c>
      <c r="D31742" t="s">
        <v>65</v>
      </c>
      <c r="E31742" t="s">
        <v>71</v>
      </c>
      <c r="F31742" t="s">
        <v>45</v>
      </c>
      <c r="G31742" s="1">
        <v>44388</v>
      </c>
      <c r="H31742" s="1">
        <v>44361</v>
      </c>
      <c r="I31742" s="1">
        <v>44268</v>
      </c>
      <c r="J31742" t="s">
        <v>36</v>
      </c>
      <c r="K31742" t="str">
        <f>IF(OR(bank_loan_data[[#This Row],[loan_status]]="Fully Paid",bank_loan_data[[#This Row],[loan_status]]="Current"),"Good Loan","Bad Loan")</f>
        <v>Good Loan</v>
      </c>
      <c r="L31742" s="1">
        <v>44299</v>
      </c>
      <c r="M31742" t="s">
        <v>62611</v>
      </c>
      <c r="N31742" t="s">
        <v>47</v>
      </c>
      <c r="O31742" t="s">
        <v>73</v>
      </c>
      <c r="P31742" t="s">
        <v>40</v>
      </c>
      <c r="Q31742">
        <v>65000</v>
      </c>
      <c r="R31742" s="13">
        <v>0.16259999573230743</v>
      </c>
      <c r="S31742">
        <v>154.86000061035156</v>
      </c>
      <c r="T31742" s="13">
        <v>9.9899999797344208E-2</v>
      </c>
      <c r="U31742">
        <v>4800</v>
      </c>
      <c r="V31742">
        <v>31</v>
      </c>
      <c r="W31742">
        <v>5409</v>
      </c>
    </row>
    <row r="31743" spans="1:23" x14ac:dyDescent="0.3">
      <c r="A31743" t="s">
        <v>62612</v>
      </c>
      <c r="B31743" t="s">
        <v>247</v>
      </c>
      <c r="C31743" t="s">
        <v>24</v>
      </c>
      <c r="D31743" t="s">
        <v>55</v>
      </c>
      <c r="E31743" t="s">
        <v>71</v>
      </c>
      <c r="F31743" t="s">
        <v>27</v>
      </c>
      <c r="G31743" s="1">
        <v>44388</v>
      </c>
      <c r="H31743" s="1">
        <v>44391</v>
      </c>
      <c r="I31743" s="1">
        <v>44391</v>
      </c>
      <c r="J31743" t="s">
        <v>36</v>
      </c>
      <c r="K31743" t="str">
        <f>IF(OR(bank_loan_data[[#This Row],[loan_status]]="Fully Paid",bank_loan_data[[#This Row],[loan_status]]="Current"),"Good Loan","Bad Loan")</f>
        <v>Good Loan</v>
      </c>
      <c r="L31743" s="1">
        <v>44422</v>
      </c>
      <c r="M31743" t="s">
        <v>62613</v>
      </c>
      <c r="N31743" t="s">
        <v>126</v>
      </c>
      <c r="O31743" t="s">
        <v>100</v>
      </c>
      <c r="P31743" t="s">
        <v>40</v>
      </c>
      <c r="Q31743">
        <v>60000</v>
      </c>
      <c r="R31743" s="13">
        <v>0.16840000450611115</v>
      </c>
      <c r="S31743">
        <v>292.91000366210938</v>
      </c>
      <c r="T31743" s="13">
        <v>0.10589999705553055</v>
      </c>
      <c r="U31743">
        <v>9000</v>
      </c>
      <c r="V31743">
        <v>10</v>
      </c>
      <c r="W31743">
        <v>10545</v>
      </c>
    </row>
    <row r="31744" spans="1:23" x14ac:dyDescent="0.3">
      <c r="A31744" t="s">
        <v>62614</v>
      </c>
      <c r="B31744" t="s">
        <v>102</v>
      </c>
      <c r="C31744" t="s">
        <v>24</v>
      </c>
      <c r="D31744" t="s">
        <v>65</v>
      </c>
      <c r="E31744" t="s">
        <v>71</v>
      </c>
      <c r="F31744" t="s">
        <v>45</v>
      </c>
      <c r="G31744" s="1">
        <v>44388</v>
      </c>
      <c r="H31744" s="1">
        <v>44391</v>
      </c>
      <c r="I31744" s="1">
        <v>44391</v>
      </c>
      <c r="J31744" t="s">
        <v>36</v>
      </c>
      <c r="K31744" t="str">
        <f>IF(OR(bank_loan_data[[#This Row],[loan_status]]="Fully Paid",bank_loan_data[[#This Row],[loan_status]]="Current"),"Good Loan","Bad Loan")</f>
        <v>Good Loan</v>
      </c>
      <c r="L31744" s="1">
        <v>44422</v>
      </c>
      <c r="M31744" t="s">
        <v>62615</v>
      </c>
      <c r="N31744" t="s">
        <v>126</v>
      </c>
      <c r="O31744" t="s">
        <v>113</v>
      </c>
      <c r="P31744" t="s">
        <v>40</v>
      </c>
      <c r="Q31744">
        <v>310000</v>
      </c>
      <c r="R31744" s="13">
        <v>0.12829999625682831</v>
      </c>
      <c r="S31744">
        <v>458.27999877929688</v>
      </c>
      <c r="T31744" s="13">
        <v>0.10989999771118164</v>
      </c>
      <c r="U31744">
        <v>14000</v>
      </c>
      <c r="V31744">
        <v>18</v>
      </c>
      <c r="W31744">
        <v>16498</v>
      </c>
    </row>
    <row r="31745" spans="1:23" x14ac:dyDescent="0.3">
      <c r="A31745" t="s">
        <v>62616</v>
      </c>
      <c r="B31745" t="s">
        <v>42</v>
      </c>
      <c r="C31745" t="s">
        <v>24</v>
      </c>
      <c r="D31745" t="s">
        <v>65</v>
      </c>
      <c r="E31745" t="s">
        <v>71</v>
      </c>
      <c r="F31745" t="s">
        <v>27</v>
      </c>
      <c r="G31745" s="1">
        <v>44388</v>
      </c>
      <c r="H31745" s="1">
        <v>44361</v>
      </c>
      <c r="I31745" s="1">
        <v>44361</v>
      </c>
      <c r="J31745" t="s">
        <v>36</v>
      </c>
      <c r="K31745" t="str">
        <f>IF(OR(bank_loan_data[[#This Row],[loan_status]]="Fully Paid",bank_loan_data[[#This Row],[loan_status]]="Current"),"Good Loan","Bad Loan")</f>
        <v>Good Loan</v>
      </c>
      <c r="L31745" s="1">
        <v>44391</v>
      </c>
      <c r="M31745" t="s">
        <v>62617</v>
      </c>
      <c r="N31745" t="s">
        <v>400</v>
      </c>
      <c r="O31745" t="s">
        <v>113</v>
      </c>
      <c r="P31745" t="s">
        <v>40</v>
      </c>
      <c r="Q31745">
        <v>37000</v>
      </c>
      <c r="R31745" s="13">
        <v>0.11739999800920486</v>
      </c>
      <c r="S31745">
        <v>206.22999572753906</v>
      </c>
      <c r="T31745" s="13">
        <v>0.10989999771118164</v>
      </c>
      <c r="U31745">
        <v>6300</v>
      </c>
      <c r="V31745">
        <v>9</v>
      </c>
      <c r="W31745">
        <v>7422</v>
      </c>
    </row>
    <row r="31746" spans="1:23" x14ac:dyDescent="0.3">
      <c r="A31746" t="s">
        <v>62618</v>
      </c>
      <c r="B31746" t="s">
        <v>102</v>
      </c>
      <c r="C31746" t="s">
        <v>24</v>
      </c>
      <c r="D31746" t="s">
        <v>140</v>
      </c>
      <c r="E31746" t="s">
        <v>44</v>
      </c>
      <c r="F31746" t="s">
        <v>45</v>
      </c>
      <c r="G31746" s="1">
        <v>44419</v>
      </c>
      <c r="H31746" s="1">
        <v>44332</v>
      </c>
      <c r="I31746" s="1">
        <v>44241</v>
      </c>
      <c r="J31746" t="s">
        <v>36</v>
      </c>
      <c r="K31746" t="str">
        <f>IF(OR(bank_loan_data[[#This Row],[loan_status]]="Fully Paid",bank_loan_data[[#This Row],[loan_status]]="Current"),"Good Loan","Bad Loan")</f>
        <v>Good Loan</v>
      </c>
      <c r="L31746" s="1">
        <v>44269</v>
      </c>
      <c r="M31746" t="s">
        <v>62619</v>
      </c>
      <c r="N31746" t="s">
        <v>57</v>
      </c>
      <c r="O31746" t="s">
        <v>48</v>
      </c>
      <c r="P31746" t="s">
        <v>40</v>
      </c>
      <c r="Q31746">
        <v>50000</v>
      </c>
      <c r="R31746" s="13">
        <v>0.21699999272823334</v>
      </c>
      <c r="S31746">
        <v>210.91999816894531</v>
      </c>
      <c r="T31746" s="13">
        <v>0.1598999947309494</v>
      </c>
      <c r="U31746">
        <v>6000</v>
      </c>
      <c r="V31746">
        <v>12</v>
      </c>
      <c r="W31746">
        <v>7536</v>
      </c>
    </row>
    <row r="31747" spans="1:23" x14ac:dyDescent="0.3">
      <c r="A31747" t="s">
        <v>62620</v>
      </c>
      <c r="B31747" t="s">
        <v>139</v>
      </c>
      <c r="C31747" t="s">
        <v>24</v>
      </c>
      <c r="D31747" t="s">
        <v>65</v>
      </c>
      <c r="E31747" t="s">
        <v>26</v>
      </c>
      <c r="F31747" t="s">
        <v>45</v>
      </c>
      <c r="G31747" s="1">
        <v>44388</v>
      </c>
      <c r="H31747" s="1">
        <v>44302</v>
      </c>
      <c r="I31747" s="1">
        <v>44301</v>
      </c>
      <c r="J31747" t="s">
        <v>98</v>
      </c>
      <c r="K31747" t="str">
        <f>IF(OR(bank_loan_data[[#This Row],[loan_status]]="Fully Paid",bank_loan_data[[#This Row],[loan_status]]="Current"),"Good Loan","Bad Loan")</f>
        <v>Bad Loan</v>
      </c>
      <c r="L31747" s="1">
        <v>44331</v>
      </c>
      <c r="M31747" t="s">
        <v>62621</v>
      </c>
      <c r="N31747" t="s">
        <v>30</v>
      </c>
      <c r="O31747" t="s">
        <v>31</v>
      </c>
      <c r="P31747" t="s">
        <v>32</v>
      </c>
      <c r="Q31747">
        <v>140004</v>
      </c>
      <c r="R31747" s="13">
        <v>0.14409999549388885</v>
      </c>
      <c r="S31747">
        <v>507.760009765625</v>
      </c>
      <c r="T31747" s="13">
        <v>0.17990000545978546</v>
      </c>
      <c r="U31747">
        <v>20000</v>
      </c>
      <c r="V31747">
        <v>41</v>
      </c>
      <c r="W31747">
        <v>21383</v>
      </c>
    </row>
    <row r="31748" spans="1:23" x14ac:dyDescent="0.3">
      <c r="A31748" t="s">
        <v>62622</v>
      </c>
      <c r="B31748" t="s">
        <v>102</v>
      </c>
      <c r="C31748" t="s">
        <v>24</v>
      </c>
      <c r="D31748" t="s">
        <v>70</v>
      </c>
      <c r="E31748" t="s">
        <v>71</v>
      </c>
      <c r="F31748" t="s">
        <v>27</v>
      </c>
      <c r="G31748" s="1">
        <v>44388</v>
      </c>
      <c r="H31748" s="1">
        <v>44302</v>
      </c>
      <c r="I31748" s="1">
        <v>44391</v>
      </c>
      <c r="J31748" t="s">
        <v>36</v>
      </c>
      <c r="K31748" t="str">
        <f>IF(OR(bank_loan_data[[#This Row],[loan_status]]="Fully Paid",bank_loan_data[[#This Row],[loan_status]]="Current"),"Good Loan","Bad Loan")</f>
        <v>Good Loan</v>
      </c>
      <c r="L31748" s="1">
        <v>44422</v>
      </c>
      <c r="M31748" t="s">
        <v>62623</v>
      </c>
      <c r="N31748" t="s">
        <v>30</v>
      </c>
      <c r="O31748" t="s">
        <v>151</v>
      </c>
      <c r="P31748" t="s">
        <v>40</v>
      </c>
      <c r="Q31748">
        <v>37800</v>
      </c>
      <c r="R31748" s="13">
        <v>0.22830000519752502</v>
      </c>
      <c r="S31748">
        <v>230.80000305175781</v>
      </c>
      <c r="T31748" s="13">
        <v>0.11490000039339066</v>
      </c>
      <c r="U31748">
        <v>7000</v>
      </c>
      <c r="V31748">
        <v>27</v>
      </c>
      <c r="W31748">
        <v>8309</v>
      </c>
    </row>
    <row r="31749" spans="1:23" x14ac:dyDescent="0.3">
      <c r="A31749" t="s">
        <v>62624</v>
      </c>
      <c r="B31749" t="s">
        <v>102</v>
      </c>
      <c r="C31749" t="s">
        <v>24</v>
      </c>
      <c r="D31749" t="s">
        <v>65</v>
      </c>
      <c r="E31749" t="s">
        <v>35</v>
      </c>
      <c r="F31749" t="s">
        <v>45</v>
      </c>
      <c r="G31749" s="1">
        <v>44388</v>
      </c>
      <c r="H31749" s="1">
        <v>44543</v>
      </c>
      <c r="I31749" s="1">
        <v>44421</v>
      </c>
      <c r="J31749" t="s">
        <v>98</v>
      </c>
      <c r="K31749" t="str">
        <f>IF(OR(bank_loan_data[[#This Row],[loan_status]]="Fully Paid",bank_loan_data[[#This Row],[loan_status]]="Current"),"Good Loan","Bad Loan")</f>
        <v>Bad Loan</v>
      </c>
      <c r="L31749" s="1">
        <v>44452</v>
      </c>
      <c r="M31749" t="s">
        <v>62625</v>
      </c>
      <c r="N31749" t="s">
        <v>30</v>
      </c>
      <c r="O31749" t="s">
        <v>39</v>
      </c>
      <c r="P31749" t="s">
        <v>40</v>
      </c>
      <c r="Q31749">
        <v>50000</v>
      </c>
      <c r="R31749" s="13">
        <v>0.13580000400543213</v>
      </c>
      <c r="S31749">
        <v>315.6300048828125</v>
      </c>
      <c r="T31749" s="13">
        <v>8.489999920129776E-2</v>
      </c>
      <c r="U31749">
        <v>10000</v>
      </c>
      <c r="V31749">
        <v>11</v>
      </c>
      <c r="W31749">
        <v>7482</v>
      </c>
    </row>
    <row r="31750" spans="1:23" x14ac:dyDescent="0.3">
      <c r="A31750" t="s">
        <v>62626</v>
      </c>
      <c r="B31750" t="s">
        <v>177</v>
      </c>
      <c r="C31750" t="s">
        <v>24</v>
      </c>
      <c r="D31750" t="s">
        <v>140</v>
      </c>
      <c r="E31750" t="s">
        <v>44</v>
      </c>
      <c r="F31750" t="s">
        <v>45</v>
      </c>
      <c r="G31750" s="1">
        <v>44388</v>
      </c>
      <c r="H31750" s="1">
        <v>44332</v>
      </c>
      <c r="I31750" s="1">
        <v>44298</v>
      </c>
      <c r="J31750" t="s">
        <v>36</v>
      </c>
      <c r="K31750" t="str">
        <f>IF(OR(bank_loan_data[[#This Row],[loan_status]]="Fully Paid",bank_loan_data[[#This Row],[loan_status]]="Current"),"Good Loan","Bad Loan")</f>
        <v>Good Loan</v>
      </c>
      <c r="L31750" s="1">
        <v>44328</v>
      </c>
      <c r="M31750" t="s">
        <v>62627</v>
      </c>
      <c r="N31750" t="s">
        <v>30</v>
      </c>
      <c r="O31750" t="s">
        <v>401</v>
      </c>
      <c r="P31750" t="s">
        <v>32</v>
      </c>
      <c r="Q31750">
        <v>107000</v>
      </c>
      <c r="R31750" s="13">
        <v>8.1299997866153717E-2</v>
      </c>
      <c r="S31750">
        <v>297.52999877929688</v>
      </c>
      <c r="T31750" s="13">
        <v>0.16889999806880951</v>
      </c>
      <c r="U31750">
        <v>12000</v>
      </c>
      <c r="V31750">
        <v>30</v>
      </c>
      <c r="W31750">
        <v>13453</v>
      </c>
    </row>
    <row r="31751" spans="1:23" x14ac:dyDescent="0.3">
      <c r="A31751" t="s">
        <v>42758</v>
      </c>
      <c r="B31751" t="s">
        <v>42</v>
      </c>
      <c r="C31751" t="s">
        <v>24</v>
      </c>
      <c r="D31751" t="s">
        <v>55</v>
      </c>
      <c r="E31751" t="s">
        <v>71</v>
      </c>
      <c r="F31751" t="s">
        <v>27</v>
      </c>
      <c r="G31751" s="1">
        <v>44388</v>
      </c>
      <c r="H31751" s="1">
        <v>44542</v>
      </c>
      <c r="I31751" s="1">
        <v>44512</v>
      </c>
      <c r="J31751" t="s">
        <v>36</v>
      </c>
      <c r="K31751" t="str">
        <f>IF(OR(bank_loan_data[[#This Row],[loan_status]]="Fully Paid",bank_loan_data[[#This Row],[loan_status]]="Current"),"Good Loan","Bad Loan")</f>
        <v>Good Loan</v>
      </c>
      <c r="L31751" s="1">
        <v>44542</v>
      </c>
      <c r="M31751" t="s">
        <v>62628</v>
      </c>
      <c r="N31751" t="s">
        <v>38</v>
      </c>
      <c r="O31751" t="s">
        <v>100</v>
      </c>
      <c r="P31751" t="s">
        <v>40</v>
      </c>
      <c r="Q31751">
        <v>48956</v>
      </c>
      <c r="R31751" s="13">
        <v>0.20170000195503235</v>
      </c>
      <c r="S31751">
        <v>91.129997253417969</v>
      </c>
      <c r="T31751" s="13">
        <v>0.10589999705553055</v>
      </c>
      <c r="U31751">
        <v>2800</v>
      </c>
      <c r="V31751">
        <v>40</v>
      </c>
      <c r="W31751">
        <v>3040</v>
      </c>
    </row>
    <row r="31752" spans="1:23" x14ac:dyDescent="0.3">
      <c r="A31752" t="s">
        <v>62629</v>
      </c>
      <c r="B31752" t="s">
        <v>180</v>
      </c>
      <c r="C31752" t="s">
        <v>24</v>
      </c>
      <c r="D31752" t="s">
        <v>65</v>
      </c>
      <c r="E31752" t="s">
        <v>44</v>
      </c>
      <c r="F31752" t="s">
        <v>45</v>
      </c>
      <c r="G31752" s="1">
        <v>44388</v>
      </c>
      <c r="H31752" s="1">
        <v>44332</v>
      </c>
      <c r="I31752" s="1">
        <v>44483</v>
      </c>
      <c r="J31752" t="s">
        <v>36</v>
      </c>
      <c r="K31752" t="str">
        <f>IF(OR(bank_loan_data[[#This Row],[loan_status]]="Fully Paid",bank_loan_data[[#This Row],[loan_status]]="Current"),"Good Loan","Bad Loan")</f>
        <v>Good Loan</v>
      </c>
      <c r="L31752" s="1">
        <v>44514</v>
      </c>
      <c r="M31752" t="s">
        <v>62630</v>
      </c>
      <c r="N31752" t="s">
        <v>30</v>
      </c>
      <c r="O31752" t="s">
        <v>401</v>
      </c>
      <c r="P31752" t="s">
        <v>32</v>
      </c>
      <c r="Q31752">
        <v>70000</v>
      </c>
      <c r="R31752" s="13">
        <v>9.9299997091293335E-2</v>
      </c>
      <c r="S31752">
        <v>446.29000854492188</v>
      </c>
      <c r="T31752" s="13">
        <v>0.16889999806880951</v>
      </c>
      <c r="U31752">
        <v>18000</v>
      </c>
      <c r="V31752">
        <v>17</v>
      </c>
      <c r="W31752">
        <v>25576</v>
      </c>
    </row>
    <row r="31753" spans="1:23" x14ac:dyDescent="0.3">
      <c r="A31753" t="s">
        <v>62631</v>
      </c>
      <c r="B31753" t="s">
        <v>177</v>
      </c>
      <c r="C31753" t="s">
        <v>24</v>
      </c>
      <c r="D31753" t="s">
        <v>65</v>
      </c>
      <c r="E31753" t="s">
        <v>35</v>
      </c>
      <c r="F31753" t="s">
        <v>45</v>
      </c>
      <c r="G31753" s="1">
        <v>44388</v>
      </c>
      <c r="H31753" s="1">
        <v>44391</v>
      </c>
      <c r="I31753" s="1">
        <v>44391</v>
      </c>
      <c r="J31753" t="s">
        <v>36</v>
      </c>
      <c r="K31753" t="str">
        <f>IF(OR(bank_loan_data[[#This Row],[loan_status]]="Fully Paid",bank_loan_data[[#This Row],[loan_status]]="Current"),"Good Loan","Bad Loan")</f>
        <v>Good Loan</v>
      </c>
      <c r="L31753" s="1">
        <v>44422</v>
      </c>
      <c r="M31753" t="s">
        <v>62632</v>
      </c>
      <c r="N31753" t="s">
        <v>47</v>
      </c>
      <c r="O31753" t="s">
        <v>109</v>
      </c>
      <c r="P31753" t="s">
        <v>40</v>
      </c>
      <c r="Q31753">
        <v>68000</v>
      </c>
      <c r="R31753" s="13">
        <v>0.19410000741481781</v>
      </c>
      <c r="S31753">
        <v>121.66999816894531</v>
      </c>
      <c r="T31753" s="13">
        <v>5.9900000691413879E-2</v>
      </c>
      <c r="U31753">
        <v>4000</v>
      </c>
      <c r="V31753">
        <v>22</v>
      </c>
      <c r="W31753">
        <v>4380</v>
      </c>
    </row>
    <row r="31754" spans="1:23" x14ac:dyDescent="0.3">
      <c r="A31754" t="s">
        <v>62633</v>
      </c>
      <c r="B31754" t="s">
        <v>136</v>
      </c>
      <c r="C31754" t="s">
        <v>24</v>
      </c>
      <c r="D31754" t="s">
        <v>55</v>
      </c>
      <c r="E31754" t="s">
        <v>44</v>
      </c>
      <c r="F31754" t="s">
        <v>27</v>
      </c>
      <c r="G31754" s="1">
        <v>44388</v>
      </c>
      <c r="H31754" s="1">
        <v>44332</v>
      </c>
      <c r="I31754" s="1">
        <v>44511</v>
      </c>
      <c r="J31754" t="s">
        <v>36</v>
      </c>
      <c r="K31754" t="str">
        <f>IF(OR(bank_loan_data[[#This Row],[loan_status]]="Fully Paid",bank_loan_data[[#This Row],[loan_status]]="Current"),"Good Loan","Bad Loan")</f>
        <v>Good Loan</v>
      </c>
      <c r="L31754" s="1">
        <v>44541</v>
      </c>
      <c r="M31754" t="s">
        <v>62634</v>
      </c>
      <c r="N31754" t="s">
        <v>78</v>
      </c>
      <c r="O31754" t="s">
        <v>52</v>
      </c>
      <c r="P31754" t="s">
        <v>40</v>
      </c>
      <c r="Q31754">
        <v>65004</v>
      </c>
      <c r="R31754" s="13">
        <v>0.17219999432563782</v>
      </c>
      <c r="S31754">
        <v>283.20001220703125</v>
      </c>
      <c r="T31754" s="13">
        <v>0.16490000486373901</v>
      </c>
      <c r="U31754">
        <v>8000</v>
      </c>
      <c r="V31754">
        <v>6</v>
      </c>
      <c r="W31754">
        <v>8323</v>
      </c>
    </row>
    <row r="31755" spans="1:23" x14ac:dyDescent="0.3">
      <c r="A31755" t="s">
        <v>62635</v>
      </c>
      <c r="B31755" t="s">
        <v>177</v>
      </c>
      <c r="C31755" t="s">
        <v>24</v>
      </c>
      <c r="D31755" t="s">
        <v>65</v>
      </c>
      <c r="E31755" t="s">
        <v>44</v>
      </c>
      <c r="F31755" t="s">
        <v>45</v>
      </c>
      <c r="G31755" s="1">
        <v>44388</v>
      </c>
      <c r="H31755" s="1">
        <v>44391</v>
      </c>
      <c r="I31755" s="1">
        <v>44391</v>
      </c>
      <c r="J31755" t="s">
        <v>36</v>
      </c>
      <c r="K31755" t="str">
        <f>IF(OR(bank_loan_data[[#This Row],[loan_status]]="Fully Paid",bank_loan_data[[#This Row],[loan_status]]="Current"),"Good Loan","Bad Loan")</f>
        <v>Good Loan</v>
      </c>
      <c r="L31755" s="1">
        <v>44422</v>
      </c>
      <c r="M31755" t="s">
        <v>62636</v>
      </c>
      <c r="N31755" t="s">
        <v>95</v>
      </c>
      <c r="O31755" t="s">
        <v>189</v>
      </c>
      <c r="P31755" t="s">
        <v>40</v>
      </c>
      <c r="Q31755">
        <v>132000</v>
      </c>
      <c r="R31755" s="13">
        <v>0.1695999950170517</v>
      </c>
      <c r="S31755">
        <v>502.55999755859375</v>
      </c>
      <c r="T31755" s="13">
        <v>0.17489999532699585</v>
      </c>
      <c r="U31755">
        <v>14000</v>
      </c>
      <c r="V31755">
        <v>21</v>
      </c>
      <c r="W31755">
        <v>18092</v>
      </c>
    </row>
    <row r="31756" spans="1:23" x14ac:dyDescent="0.3">
      <c r="A31756" t="s">
        <v>62637</v>
      </c>
      <c r="B31756" t="s">
        <v>260</v>
      </c>
      <c r="C31756" t="s">
        <v>24</v>
      </c>
      <c r="D31756" t="s">
        <v>65</v>
      </c>
      <c r="E31756" t="s">
        <v>76</v>
      </c>
      <c r="F31756" t="s">
        <v>45</v>
      </c>
      <c r="G31756" s="1">
        <v>44388</v>
      </c>
      <c r="H31756" s="1">
        <v>44332</v>
      </c>
      <c r="I31756" s="1">
        <v>44450</v>
      </c>
      <c r="J31756" t="s">
        <v>36</v>
      </c>
      <c r="K31756" t="str">
        <f>IF(OR(bank_loan_data[[#This Row],[loan_status]]="Fully Paid",bank_loan_data[[#This Row],[loan_status]]="Current"),"Good Loan","Bad Loan")</f>
        <v>Good Loan</v>
      </c>
      <c r="L31756" s="1">
        <v>44480</v>
      </c>
      <c r="M31756" t="s">
        <v>62638</v>
      </c>
      <c r="N31756" t="s">
        <v>30</v>
      </c>
      <c r="O31756" t="s">
        <v>132</v>
      </c>
      <c r="P31756" t="s">
        <v>32</v>
      </c>
      <c r="Q31756">
        <v>66996</v>
      </c>
      <c r="R31756" s="13">
        <v>7.7699996531009674E-2</v>
      </c>
      <c r="S31756">
        <v>378.8800048828125</v>
      </c>
      <c r="T31756" s="13">
        <v>0.14790000021457672</v>
      </c>
      <c r="U31756">
        <v>16000</v>
      </c>
      <c r="V31756">
        <v>20</v>
      </c>
      <c r="W31756">
        <v>16395</v>
      </c>
    </row>
    <row r="31757" spans="1:23" x14ac:dyDescent="0.3">
      <c r="A31757" t="s">
        <v>62639</v>
      </c>
      <c r="B31757" t="s">
        <v>102</v>
      </c>
      <c r="C31757" t="s">
        <v>24</v>
      </c>
      <c r="D31757" t="s">
        <v>118</v>
      </c>
      <c r="E31757" t="s">
        <v>76</v>
      </c>
      <c r="F31757" t="s">
        <v>27</v>
      </c>
      <c r="G31757" s="1">
        <v>44388</v>
      </c>
      <c r="H31757" s="1">
        <v>44545</v>
      </c>
      <c r="I31757" s="1">
        <v>44269</v>
      </c>
      <c r="J31757" t="s">
        <v>36</v>
      </c>
      <c r="K31757" t="str">
        <f>IF(OR(bank_loan_data[[#This Row],[loan_status]]="Fully Paid",bank_loan_data[[#This Row],[loan_status]]="Current"),"Good Loan","Bad Loan")</f>
        <v>Good Loan</v>
      </c>
      <c r="L31757" s="1">
        <v>44300</v>
      </c>
      <c r="M31757" t="s">
        <v>62640</v>
      </c>
      <c r="N31757" t="s">
        <v>30</v>
      </c>
      <c r="O31757" t="s">
        <v>132</v>
      </c>
      <c r="P31757" t="s">
        <v>40</v>
      </c>
      <c r="Q31757">
        <v>33500</v>
      </c>
      <c r="R31757" s="13">
        <v>0.2167000025510788</v>
      </c>
      <c r="S31757">
        <v>215.16000366210938</v>
      </c>
      <c r="T31757" s="13">
        <v>0.14790000021457672</v>
      </c>
      <c r="U31757">
        <v>6225</v>
      </c>
      <c r="V31757">
        <v>19</v>
      </c>
      <c r="W31757">
        <v>7801</v>
      </c>
    </row>
    <row r="31758" spans="1:23" x14ac:dyDescent="0.3">
      <c r="A31758" t="s">
        <v>62641</v>
      </c>
      <c r="B31758" t="s">
        <v>102</v>
      </c>
      <c r="C31758" t="s">
        <v>24</v>
      </c>
      <c r="D31758" t="s">
        <v>25</v>
      </c>
      <c r="E31758" t="s">
        <v>71</v>
      </c>
      <c r="F31758" t="s">
        <v>27</v>
      </c>
      <c r="G31758" s="1">
        <v>44388</v>
      </c>
      <c r="H31758" s="1">
        <v>44270</v>
      </c>
      <c r="I31758" s="1">
        <v>44391</v>
      </c>
      <c r="J31758" t="s">
        <v>36</v>
      </c>
      <c r="K31758" t="str">
        <f>IF(OR(bank_loan_data[[#This Row],[loan_status]]="Fully Paid",bank_loan_data[[#This Row],[loan_status]]="Current"),"Good Loan","Bad Loan")</f>
        <v>Good Loan</v>
      </c>
      <c r="L31758" s="1">
        <v>44422</v>
      </c>
      <c r="M31758" t="s">
        <v>62642</v>
      </c>
      <c r="N31758" t="s">
        <v>30</v>
      </c>
      <c r="O31758" t="s">
        <v>113</v>
      </c>
      <c r="P31758" t="s">
        <v>40</v>
      </c>
      <c r="Q31758">
        <v>25000</v>
      </c>
      <c r="R31758" s="13">
        <v>0.1492999941110611</v>
      </c>
      <c r="S31758">
        <v>163.66999816894531</v>
      </c>
      <c r="T31758" s="13">
        <v>0.10989999771118164</v>
      </c>
      <c r="U31758">
        <v>5000</v>
      </c>
      <c r="V31758">
        <v>20</v>
      </c>
      <c r="W31758">
        <v>5892</v>
      </c>
    </row>
    <row r="31759" spans="1:23" x14ac:dyDescent="0.3">
      <c r="A31759" t="s">
        <v>62643</v>
      </c>
      <c r="B31759" t="s">
        <v>2188</v>
      </c>
      <c r="C31759" t="s">
        <v>24</v>
      </c>
      <c r="D31759" t="s">
        <v>70</v>
      </c>
      <c r="E31759" t="s">
        <v>76</v>
      </c>
      <c r="F31759" t="s">
        <v>45</v>
      </c>
      <c r="G31759" s="1">
        <v>44388</v>
      </c>
      <c r="H31759" s="1">
        <v>44421</v>
      </c>
      <c r="I31759" s="1">
        <v>44421</v>
      </c>
      <c r="J31759" t="s">
        <v>36</v>
      </c>
      <c r="K31759" t="str">
        <f>IF(OR(bank_loan_data[[#This Row],[loan_status]]="Fully Paid",bank_loan_data[[#This Row],[loan_status]]="Current"),"Good Loan","Bad Loan")</f>
        <v>Good Loan</v>
      </c>
      <c r="L31759" s="1">
        <v>44452</v>
      </c>
      <c r="M31759" t="s">
        <v>62644</v>
      </c>
      <c r="N31759" t="s">
        <v>78</v>
      </c>
      <c r="O31759" t="s">
        <v>79</v>
      </c>
      <c r="P31759" t="s">
        <v>32</v>
      </c>
      <c r="Q31759">
        <v>80000</v>
      </c>
      <c r="R31759" s="13">
        <v>0.10040000081062317</v>
      </c>
      <c r="S31759">
        <v>682.44000244140625</v>
      </c>
      <c r="T31759" s="13">
        <v>0.12989999353885651</v>
      </c>
      <c r="U31759">
        <v>30000</v>
      </c>
      <c r="V31759">
        <v>34</v>
      </c>
      <c r="W31759">
        <v>36636</v>
      </c>
    </row>
    <row r="31760" spans="1:23" x14ac:dyDescent="0.3">
      <c r="A31760" t="s">
        <v>62645</v>
      </c>
      <c r="B31760" t="s">
        <v>418</v>
      </c>
      <c r="C31760" t="s">
        <v>24</v>
      </c>
      <c r="D31760" t="s">
        <v>65</v>
      </c>
      <c r="E31760" t="s">
        <v>71</v>
      </c>
      <c r="F31760" t="s">
        <v>60</v>
      </c>
      <c r="G31760" s="1">
        <v>44388</v>
      </c>
      <c r="H31760" s="1">
        <v>44332</v>
      </c>
      <c r="I31760" s="1">
        <v>44391</v>
      </c>
      <c r="J31760" t="s">
        <v>36</v>
      </c>
      <c r="K31760" t="str">
        <f>IF(OR(bank_loan_data[[#This Row],[loan_status]]="Fully Paid",bank_loan_data[[#This Row],[loan_status]]="Current"),"Good Loan","Bad Loan")</f>
        <v>Good Loan</v>
      </c>
      <c r="L31760" s="1">
        <v>44422</v>
      </c>
      <c r="M31760" t="s">
        <v>62646</v>
      </c>
      <c r="N31760" t="s">
        <v>30</v>
      </c>
      <c r="O31760" t="s">
        <v>88</v>
      </c>
      <c r="P31760" t="s">
        <v>40</v>
      </c>
      <c r="Q31760">
        <v>105859</v>
      </c>
      <c r="R31760" s="13">
        <v>0.14820000529289246</v>
      </c>
      <c r="S31760">
        <v>398.51998901367188</v>
      </c>
      <c r="T31760" s="13">
        <v>0.11990000307559967</v>
      </c>
      <c r="U31760">
        <v>12000</v>
      </c>
      <c r="V31760">
        <v>20</v>
      </c>
      <c r="W31760">
        <v>14346</v>
      </c>
    </row>
    <row r="31761" spans="1:23" x14ac:dyDescent="0.3">
      <c r="A31761" t="s">
        <v>62647</v>
      </c>
      <c r="B31761" t="s">
        <v>102</v>
      </c>
      <c r="C31761" t="s">
        <v>24</v>
      </c>
      <c r="D31761" t="s">
        <v>25</v>
      </c>
      <c r="E31761" t="s">
        <v>71</v>
      </c>
      <c r="F31761" t="s">
        <v>60</v>
      </c>
      <c r="G31761" s="1">
        <v>44388</v>
      </c>
      <c r="H31761" s="1">
        <v>44515</v>
      </c>
      <c r="I31761" s="1">
        <v>44329</v>
      </c>
      <c r="J31761" t="s">
        <v>36</v>
      </c>
      <c r="K31761" t="str">
        <f>IF(OR(bank_loan_data[[#This Row],[loan_status]]="Fully Paid",bank_loan_data[[#This Row],[loan_status]]="Current"),"Good Loan","Bad Loan")</f>
        <v>Good Loan</v>
      </c>
      <c r="L31761" s="1">
        <v>44360</v>
      </c>
      <c r="M31761" t="s">
        <v>62648</v>
      </c>
      <c r="N31761" t="s">
        <v>30</v>
      </c>
      <c r="O31761" t="s">
        <v>88</v>
      </c>
      <c r="P31761" t="s">
        <v>40</v>
      </c>
      <c r="Q31761">
        <v>38400</v>
      </c>
      <c r="R31761" s="13">
        <v>0.19629999995231628</v>
      </c>
      <c r="S31761">
        <v>514.75</v>
      </c>
      <c r="T31761" s="13">
        <v>0.11990000307559967</v>
      </c>
      <c r="U31761">
        <v>15500</v>
      </c>
      <c r="V31761">
        <v>23</v>
      </c>
      <c r="W31761">
        <v>18021</v>
      </c>
    </row>
    <row r="31762" spans="1:23" x14ac:dyDescent="0.3">
      <c r="A31762" t="s">
        <v>62649</v>
      </c>
      <c r="B31762" t="s">
        <v>23</v>
      </c>
      <c r="C31762" t="s">
        <v>24</v>
      </c>
      <c r="D31762" t="s">
        <v>55</v>
      </c>
      <c r="E31762" t="s">
        <v>44</v>
      </c>
      <c r="F31762" t="s">
        <v>27</v>
      </c>
      <c r="G31762" s="1">
        <v>44388</v>
      </c>
      <c r="H31762" s="1">
        <v>44298</v>
      </c>
      <c r="I31762" s="1">
        <v>44267</v>
      </c>
      <c r="J31762" t="s">
        <v>36</v>
      </c>
      <c r="K31762" t="str">
        <f>IF(OR(bank_loan_data[[#This Row],[loan_status]]="Fully Paid",bank_loan_data[[#This Row],[loan_status]]="Current"),"Good Loan","Bad Loan")</f>
        <v>Good Loan</v>
      </c>
      <c r="L31762" s="1">
        <v>44298</v>
      </c>
      <c r="M31762" t="s">
        <v>62650</v>
      </c>
      <c r="N31762" t="s">
        <v>208</v>
      </c>
      <c r="O31762" t="s">
        <v>353</v>
      </c>
      <c r="P31762" t="s">
        <v>40</v>
      </c>
      <c r="Q31762">
        <v>14650</v>
      </c>
      <c r="R31762" s="13">
        <v>2.2900000214576721E-2</v>
      </c>
      <c r="S31762">
        <v>48.959999084472656</v>
      </c>
      <c r="T31762" s="13">
        <v>0.15620000660419464</v>
      </c>
      <c r="U31762">
        <v>1400</v>
      </c>
      <c r="V31762">
        <v>14</v>
      </c>
      <c r="W31762">
        <v>1534</v>
      </c>
    </row>
    <row r="31763" spans="1:23" x14ac:dyDescent="0.3">
      <c r="A31763" t="s">
        <v>62651</v>
      </c>
      <c r="B31763" t="s">
        <v>177</v>
      </c>
      <c r="C31763" t="s">
        <v>24</v>
      </c>
      <c r="D31763" t="s">
        <v>70</v>
      </c>
      <c r="E31763" t="s">
        <v>44</v>
      </c>
      <c r="F31763" t="s">
        <v>60</v>
      </c>
      <c r="G31763" s="1">
        <v>44388</v>
      </c>
      <c r="H31763" s="1">
        <v>44332</v>
      </c>
      <c r="I31763" s="1">
        <v>44391</v>
      </c>
      <c r="J31763" t="s">
        <v>36</v>
      </c>
      <c r="K31763" t="str">
        <f>IF(OR(bank_loan_data[[#This Row],[loan_status]]="Fully Paid",bank_loan_data[[#This Row],[loan_status]]="Current"),"Good Loan","Bad Loan")</f>
        <v>Good Loan</v>
      </c>
      <c r="L31763" s="1">
        <v>44422</v>
      </c>
      <c r="M31763" t="s">
        <v>62652</v>
      </c>
      <c r="N31763" t="s">
        <v>208</v>
      </c>
      <c r="O31763" t="s">
        <v>189</v>
      </c>
      <c r="P31763" t="s">
        <v>40</v>
      </c>
      <c r="Q31763">
        <v>52800</v>
      </c>
      <c r="R31763" s="13">
        <v>5.7700000703334808E-2</v>
      </c>
      <c r="S31763">
        <v>172.30999755859375</v>
      </c>
      <c r="T31763" s="13">
        <v>0.17489999532699585</v>
      </c>
      <c r="U31763">
        <v>4800</v>
      </c>
      <c r="V31763">
        <v>9</v>
      </c>
      <c r="W31763">
        <v>6203</v>
      </c>
    </row>
    <row r="31764" spans="1:23" x14ac:dyDescent="0.3">
      <c r="A31764" t="s">
        <v>62653</v>
      </c>
      <c r="B31764" t="s">
        <v>69</v>
      </c>
      <c r="C31764" t="s">
        <v>24</v>
      </c>
      <c r="D31764" t="s">
        <v>55</v>
      </c>
      <c r="E31764" t="s">
        <v>71</v>
      </c>
      <c r="F31764" t="s">
        <v>27</v>
      </c>
      <c r="G31764" s="1">
        <v>44388</v>
      </c>
      <c r="H31764" s="1">
        <v>44330</v>
      </c>
      <c r="I31764" s="1">
        <v>44543</v>
      </c>
      <c r="J31764" t="s">
        <v>98</v>
      </c>
      <c r="K31764" t="str">
        <f>IF(OR(bank_loan_data[[#This Row],[loan_status]]="Fully Paid",bank_loan_data[[#This Row],[loan_status]]="Current"),"Good Loan","Bad Loan")</f>
        <v>Bad Loan</v>
      </c>
      <c r="L31764" s="1">
        <v>44574</v>
      </c>
      <c r="M31764" t="s">
        <v>62654</v>
      </c>
      <c r="N31764" t="s">
        <v>38</v>
      </c>
      <c r="O31764" t="s">
        <v>113</v>
      </c>
      <c r="P31764" t="s">
        <v>40</v>
      </c>
      <c r="Q31764">
        <v>24000</v>
      </c>
      <c r="R31764" s="13">
        <v>0.23250000178813934</v>
      </c>
      <c r="S31764">
        <v>163.66999816894531</v>
      </c>
      <c r="T31764" s="13">
        <v>0.10989999771118164</v>
      </c>
      <c r="U31764">
        <v>5000</v>
      </c>
      <c r="V31764">
        <v>12</v>
      </c>
      <c r="W31764">
        <v>4917</v>
      </c>
    </row>
    <row r="31765" spans="1:23" x14ac:dyDescent="0.3">
      <c r="A31765" t="s">
        <v>62655</v>
      </c>
      <c r="B31765" t="s">
        <v>50</v>
      </c>
      <c r="C31765" t="s">
        <v>24</v>
      </c>
      <c r="D31765" t="s">
        <v>118</v>
      </c>
      <c r="E31765" t="s">
        <v>71</v>
      </c>
      <c r="F31765" t="s">
        <v>60</v>
      </c>
      <c r="G31765" s="1">
        <v>44388</v>
      </c>
      <c r="H31765" s="1">
        <v>44543</v>
      </c>
      <c r="I31765" s="1">
        <v>44210</v>
      </c>
      <c r="J31765" t="s">
        <v>36</v>
      </c>
      <c r="K31765" t="str">
        <f>IF(OR(bank_loan_data[[#This Row],[loan_status]]="Fully Paid",bank_loan_data[[#This Row],[loan_status]]="Current"),"Good Loan","Bad Loan")</f>
        <v>Good Loan</v>
      </c>
      <c r="L31765" s="1">
        <v>44241</v>
      </c>
      <c r="M31765" t="s">
        <v>62656</v>
      </c>
      <c r="N31765" t="s">
        <v>126</v>
      </c>
      <c r="O31765" t="s">
        <v>73</v>
      </c>
      <c r="P31765" t="s">
        <v>40</v>
      </c>
      <c r="Q31765">
        <v>38400</v>
      </c>
      <c r="R31765" s="13">
        <v>0.17720000445842743</v>
      </c>
      <c r="S31765">
        <v>77.430000305175781</v>
      </c>
      <c r="T31765" s="13">
        <v>9.9899999797344208E-2</v>
      </c>
      <c r="U31765">
        <v>2400</v>
      </c>
      <c r="V31765">
        <v>8</v>
      </c>
      <c r="W31765">
        <v>2660</v>
      </c>
    </row>
    <row r="31766" spans="1:23" x14ac:dyDescent="0.3">
      <c r="A31766" t="s">
        <v>62657</v>
      </c>
      <c r="B31766" t="s">
        <v>23</v>
      </c>
      <c r="C31766" t="s">
        <v>24</v>
      </c>
      <c r="D31766" t="s">
        <v>34</v>
      </c>
      <c r="E31766" t="s">
        <v>35</v>
      </c>
      <c r="F31766" t="s">
        <v>45</v>
      </c>
      <c r="G31766" s="1">
        <v>44388</v>
      </c>
      <c r="H31766" s="1">
        <v>44332</v>
      </c>
      <c r="I31766" s="1">
        <v>44422</v>
      </c>
      <c r="J31766" t="s">
        <v>36</v>
      </c>
      <c r="K31766" t="str">
        <f>IF(OR(bank_loan_data[[#This Row],[loan_status]]="Fully Paid",bank_loan_data[[#This Row],[loan_status]]="Current"),"Good Loan","Bad Loan")</f>
        <v>Good Loan</v>
      </c>
      <c r="L31766" s="1">
        <v>44453</v>
      </c>
      <c r="M31766" t="s">
        <v>62658</v>
      </c>
      <c r="N31766" t="s">
        <v>47</v>
      </c>
      <c r="O31766" t="s">
        <v>67</v>
      </c>
      <c r="P31766" t="s">
        <v>40</v>
      </c>
      <c r="Q31766">
        <v>83200</v>
      </c>
      <c r="R31766" s="13">
        <v>0.18299999833106995</v>
      </c>
      <c r="S31766">
        <v>124.41000366210938</v>
      </c>
      <c r="T31766" s="13">
        <v>7.4900001287460327E-2</v>
      </c>
      <c r="U31766">
        <v>4000</v>
      </c>
      <c r="V31766">
        <v>33</v>
      </c>
      <c r="W31766">
        <v>4479</v>
      </c>
    </row>
    <row r="31767" spans="1:23" x14ac:dyDescent="0.3">
      <c r="A31767" t="s">
        <v>62659</v>
      </c>
      <c r="B31767" t="s">
        <v>183</v>
      </c>
      <c r="C31767" t="s">
        <v>24</v>
      </c>
      <c r="D31767" t="s">
        <v>65</v>
      </c>
      <c r="E31767" t="s">
        <v>35</v>
      </c>
      <c r="F31767" t="s">
        <v>45</v>
      </c>
      <c r="G31767" s="1">
        <v>44388</v>
      </c>
      <c r="H31767" s="1">
        <v>44299</v>
      </c>
      <c r="I31767" s="1">
        <v>44268</v>
      </c>
      <c r="J31767" t="s">
        <v>36</v>
      </c>
      <c r="K31767" t="str">
        <f>IF(OR(bank_loan_data[[#This Row],[loan_status]]="Fully Paid",bank_loan_data[[#This Row],[loan_status]]="Current"),"Good Loan","Bad Loan")</f>
        <v>Good Loan</v>
      </c>
      <c r="L31767" s="1">
        <v>44299</v>
      </c>
      <c r="M31767" t="s">
        <v>62660</v>
      </c>
      <c r="N31767" t="s">
        <v>126</v>
      </c>
      <c r="O31767" t="s">
        <v>109</v>
      </c>
      <c r="P31767" t="s">
        <v>40</v>
      </c>
      <c r="Q31767">
        <v>57000</v>
      </c>
      <c r="R31767" s="13">
        <v>0.1421000063419342</v>
      </c>
      <c r="S31767">
        <v>182.50999450683594</v>
      </c>
      <c r="T31767" s="13">
        <v>5.9900000691413879E-2</v>
      </c>
      <c r="U31767">
        <v>6000</v>
      </c>
      <c r="V31767">
        <v>23</v>
      </c>
      <c r="W31767">
        <v>6451</v>
      </c>
    </row>
    <row r="31768" spans="1:23" x14ac:dyDescent="0.3">
      <c r="A31768" t="s">
        <v>62661</v>
      </c>
      <c r="B31768" t="s">
        <v>50</v>
      </c>
      <c r="C31768" t="s">
        <v>24</v>
      </c>
      <c r="D31768" t="s">
        <v>65</v>
      </c>
      <c r="E31768" t="s">
        <v>76</v>
      </c>
      <c r="F31768" t="s">
        <v>45</v>
      </c>
      <c r="G31768" s="1">
        <v>44388</v>
      </c>
      <c r="H31768" s="1">
        <v>44301</v>
      </c>
      <c r="I31768" s="1">
        <v>44269</v>
      </c>
      <c r="J31768" t="s">
        <v>36</v>
      </c>
      <c r="K31768" t="str">
        <f>IF(OR(bank_loan_data[[#This Row],[loan_status]]="Fully Paid",bank_loan_data[[#This Row],[loan_status]]="Current"),"Good Loan","Bad Loan")</f>
        <v>Good Loan</v>
      </c>
      <c r="L31768" s="1">
        <v>44300</v>
      </c>
      <c r="M31768" t="s">
        <v>62662</v>
      </c>
      <c r="N31768" t="s">
        <v>123</v>
      </c>
      <c r="O31768" t="s">
        <v>120</v>
      </c>
      <c r="P31768" t="s">
        <v>32</v>
      </c>
      <c r="Q31768">
        <v>60000</v>
      </c>
      <c r="R31768" s="13">
        <v>0.14300000667572021</v>
      </c>
      <c r="S31768">
        <v>115.02999877929688</v>
      </c>
      <c r="T31768" s="13">
        <v>0.13490000367164612</v>
      </c>
      <c r="U31768">
        <v>5000</v>
      </c>
      <c r="V31768">
        <v>43</v>
      </c>
      <c r="W31768">
        <v>6431</v>
      </c>
    </row>
    <row r="31769" spans="1:23" x14ac:dyDescent="0.3">
      <c r="A31769" t="s">
        <v>42785</v>
      </c>
      <c r="B31769" t="s">
        <v>177</v>
      </c>
      <c r="C31769" t="s">
        <v>24</v>
      </c>
      <c r="D31769" t="s">
        <v>59</v>
      </c>
      <c r="E31769" t="s">
        <v>76</v>
      </c>
      <c r="F31769" t="s">
        <v>27</v>
      </c>
      <c r="G31769" s="1">
        <v>44388</v>
      </c>
      <c r="H31769" s="1">
        <v>44332</v>
      </c>
      <c r="I31769" s="1">
        <v>44423</v>
      </c>
      <c r="J31769" t="s">
        <v>36</v>
      </c>
      <c r="K31769" t="str">
        <f>IF(OR(bank_loan_data[[#This Row],[loan_status]]="Fully Paid",bank_loan_data[[#This Row],[loan_status]]="Current"),"Good Loan","Bad Loan")</f>
        <v>Good Loan</v>
      </c>
      <c r="L31769" s="1">
        <v>44454</v>
      </c>
      <c r="M31769" t="s">
        <v>62663</v>
      </c>
      <c r="N31769" t="s">
        <v>30</v>
      </c>
      <c r="O31769" t="s">
        <v>120</v>
      </c>
      <c r="P31769" t="s">
        <v>32</v>
      </c>
      <c r="Q31769">
        <v>45000</v>
      </c>
      <c r="R31769" s="13">
        <v>0.28369998931884766</v>
      </c>
      <c r="S31769">
        <v>304.82000732421875</v>
      </c>
      <c r="T31769" s="13">
        <v>0.13490000367164612</v>
      </c>
      <c r="U31769">
        <v>13250</v>
      </c>
      <c r="V31769">
        <v>17</v>
      </c>
      <c r="W31769">
        <v>18045</v>
      </c>
    </row>
    <row r="31770" spans="1:23" x14ac:dyDescent="0.3">
      <c r="A31770" t="s">
        <v>62664</v>
      </c>
      <c r="B31770" t="s">
        <v>206</v>
      </c>
      <c r="C31770" t="s">
        <v>24</v>
      </c>
      <c r="D31770" t="s">
        <v>118</v>
      </c>
      <c r="E31770" t="s">
        <v>44</v>
      </c>
      <c r="F31770" t="s">
        <v>27</v>
      </c>
      <c r="G31770" s="1">
        <v>44388</v>
      </c>
      <c r="H31770" s="1">
        <v>44454</v>
      </c>
      <c r="I31770" s="1">
        <v>44390</v>
      </c>
      <c r="J31770" t="s">
        <v>36</v>
      </c>
      <c r="K31770" t="str">
        <f>IF(OR(bank_loan_data[[#This Row],[loan_status]]="Fully Paid",bank_loan_data[[#This Row],[loan_status]]="Current"),"Good Loan","Bad Loan")</f>
        <v>Good Loan</v>
      </c>
      <c r="L31770" s="1">
        <v>44421</v>
      </c>
      <c r="M31770" t="s">
        <v>62665</v>
      </c>
      <c r="N31770" t="s">
        <v>123</v>
      </c>
      <c r="O31770" t="s">
        <v>52</v>
      </c>
      <c r="P31770" t="s">
        <v>40</v>
      </c>
      <c r="Q31770">
        <v>24000</v>
      </c>
      <c r="R31770" s="13">
        <v>0.13500000536441803</v>
      </c>
      <c r="S31770">
        <v>177</v>
      </c>
      <c r="T31770" s="13">
        <v>0.16490000486373901</v>
      </c>
      <c r="U31770">
        <v>5000</v>
      </c>
      <c r="V31770">
        <v>10</v>
      </c>
      <c r="W31770">
        <v>6194</v>
      </c>
    </row>
    <row r="31771" spans="1:23" x14ac:dyDescent="0.3">
      <c r="A31771" t="s">
        <v>62666</v>
      </c>
      <c r="B31771" t="s">
        <v>23</v>
      </c>
      <c r="C31771" t="s">
        <v>24</v>
      </c>
      <c r="D31771" t="s">
        <v>140</v>
      </c>
      <c r="E31771" t="s">
        <v>71</v>
      </c>
      <c r="F31771" t="s">
        <v>27</v>
      </c>
      <c r="G31771" s="1">
        <v>44388</v>
      </c>
      <c r="H31771" s="1">
        <v>44332</v>
      </c>
      <c r="I31771" s="1">
        <v>44391</v>
      </c>
      <c r="J31771" t="s">
        <v>36</v>
      </c>
      <c r="K31771" t="str">
        <f>IF(OR(bank_loan_data[[#This Row],[loan_status]]="Fully Paid",bank_loan_data[[#This Row],[loan_status]]="Current"),"Good Loan","Bad Loan")</f>
        <v>Good Loan</v>
      </c>
      <c r="L31771" s="1">
        <v>44422</v>
      </c>
      <c r="M31771" t="s">
        <v>62667</v>
      </c>
      <c r="N31771" t="s">
        <v>30</v>
      </c>
      <c r="O31771" t="s">
        <v>151</v>
      </c>
      <c r="P31771" t="s">
        <v>40</v>
      </c>
      <c r="Q31771">
        <v>99996</v>
      </c>
      <c r="R31771" s="13">
        <v>0.21469999849796295</v>
      </c>
      <c r="S31771">
        <v>164.86000061035156</v>
      </c>
      <c r="T31771" s="13">
        <v>0.11490000039339066</v>
      </c>
      <c r="U31771">
        <v>5000</v>
      </c>
      <c r="V31771">
        <v>30</v>
      </c>
      <c r="W31771">
        <v>5935</v>
      </c>
    </row>
    <row r="31772" spans="1:23" x14ac:dyDescent="0.3">
      <c r="A31772" t="s">
        <v>62668</v>
      </c>
      <c r="B31772" t="s">
        <v>64</v>
      </c>
      <c r="C31772" t="s">
        <v>24</v>
      </c>
      <c r="D31772" t="s">
        <v>118</v>
      </c>
      <c r="E31772" t="s">
        <v>76</v>
      </c>
      <c r="F31772" t="s">
        <v>45</v>
      </c>
      <c r="G31772" s="1">
        <v>44388</v>
      </c>
      <c r="H31772" s="1">
        <v>44391</v>
      </c>
      <c r="I31772" s="1">
        <v>44391</v>
      </c>
      <c r="J31772" t="s">
        <v>36</v>
      </c>
      <c r="K31772" t="str">
        <f>IF(OR(bank_loan_data[[#This Row],[loan_status]]="Fully Paid",bank_loan_data[[#This Row],[loan_status]]="Current"),"Good Loan","Bad Loan")</f>
        <v>Good Loan</v>
      </c>
      <c r="L31772" s="1">
        <v>44422</v>
      </c>
      <c r="M31772" t="s">
        <v>62669</v>
      </c>
      <c r="N31772" t="s">
        <v>47</v>
      </c>
      <c r="O31772" t="s">
        <v>194</v>
      </c>
      <c r="P31772" t="s">
        <v>40</v>
      </c>
      <c r="Q31772">
        <v>28932</v>
      </c>
      <c r="R31772" s="13">
        <v>8.5900001227855682E-2</v>
      </c>
      <c r="S31772">
        <v>347.79000854492188</v>
      </c>
      <c r="T31772" s="13">
        <v>0.15230000019073486</v>
      </c>
      <c r="U31772">
        <v>10000</v>
      </c>
      <c r="V31772">
        <v>7</v>
      </c>
      <c r="W31772">
        <v>12520</v>
      </c>
    </row>
    <row r="31773" spans="1:23" x14ac:dyDescent="0.3">
      <c r="A31773" t="s">
        <v>62670</v>
      </c>
      <c r="B31773" t="s">
        <v>177</v>
      </c>
      <c r="C31773" t="s">
        <v>24</v>
      </c>
      <c r="D31773" t="s">
        <v>34</v>
      </c>
      <c r="E31773" t="s">
        <v>76</v>
      </c>
      <c r="F31773" t="s">
        <v>45</v>
      </c>
      <c r="G31773" s="1">
        <v>44388</v>
      </c>
      <c r="H31773" s="1">
        <v>44543</v>
      </c>
      <c r="I31773" s="1">
        <v>44543</v>
      </c>
      <c r="J31773" t="s">
        <v>36</v>
      </c>
      <c r="K31773" t="str">
        <f>IF(OR(bank_loan_data[[#This Row],[loan_status]]="Fully Paid",bank_loan_data[[#This Row],[loan_status]]="Current"),"Good Loan","Bad Loan")</f>
        <v>Good Loan</v>
      </c>
      <c r="L31773" s="1">
        <v>44574</v>
      </c>
      <c r="M31773" t="s">
        <v>62671</v>
      </c>
      <c r="N31773" t="s">
        <v>78</v>
      </c>
      <c r="O31773" t="s">
        <v>194</v>
      </c>
      <c r="P31773" t="s">
        <v>32</v>
      </c>
      <c r="Q31773">
        <v>98004</v>
      </c>
      <c r="R31773" s="13">
        <v>0.1429000049829483</v>
      </c>
      <c r="S31773">
        <v>86.080001831054688</v>
      </c>
      <c r="T31773" s="13">
        <v>0.15230000019073486</v>
      </c>
      <c r="U31773">
        <v>3600</v>
      </c>
      <c r="V31773">
        <v>42</v>
      </c>
      <c r="W31773">
        <v>4663</v>
      </c>
    </row>
    <row r="31774" spans="1:23" x14ac:dyDescent="0.3">
      <c r="A31774" t="s">
        <v>62672</v>
      </c>
      <c r="B31774" t="s">
        <v>97</v>
      </c>
      <c r="C31774" t="s">
        <v>24</v>
      </c>
      <c r="D31774" t="s">
        <v>55</v>
      </c>
      <c r="E31774" t="s">
        <v>35</v>
      </c>
      <c r="F31774" t="s">
        <v>27</v>
      </c>
      <c r="G31774" s="1">
        <v>44388</v>
      </c>
      <c r="H31774" s="1">
        <v>44332</v>
      </c>
      <c r="I31774" s="1">
        <v>44391</v>
      </c>
      <c r="J31774" t="s">
        <v>36</v>
      </c>
      <c r="K31774" t="str">
        <f>IF(OR(bank_loan_data[[#This Row],[loan_status]]="Fully Paid",bank_loan_data[[#This Row],[loan_status]]="Current"),"Good Loan","Bad Loan")</f>
        <v>Good Loan</v>
      </c>
      <c r="L31774" s="1">
        <v>44422</v>
      </c>
      <c r="M31774" t="s">
        <v>62673</v>
      </c>
      <c r="N31774" t="s">
        <v>30</v>
      </c>
      <c r="O31774" t="s">
        <v>39</v>
      </c>
      <c r="P31774" t="s">
        <v>40</v>
      </c>
      <c r="Q31774">
        <v>30000</v>
      </c>
      <c r="R31774" s="13">
        <v>9.2399999499320984E-2</v>
      </c>
      <c r="S31774">
        <v>189.3800048828125</v>
      </c>
      <c r="T31774" s="13">
        <v>8.489999920129776E-2</v>
      </c>
      <c r="U31774">
        <v>6000</v>
      </c>
      <c r="V31774">
        <v>11</v>
      </c>
      <c r="W31774">
        <v>6818</v>
      </c>
    </row>
    <row r="31775" spans="1:23" x14ac:dyDescent="0.3">
      <c r="A31775" t="s">
        <v>62674</v>
      </c>
      <c r="B31775" t="s">
        <v>23</v>
      </c>
      <c r="C31775" t="s">
        <v>24</v>
      </c>
      <c r="D31775" t="s">
        <v>118</v>
      </c>
      <c r="E31775" t="s">
        <v>26</v>
      </c>
      <c r="F31775" t="s">
        <v>45</v>
      </c>
      <c r="G31775" s="1">
        <v>44388</v>
      </c>
      <c r="H31775" s="1">
        <v>44390</v>
      </c>
      <c r="I31775" s="1">
        <v>44240</v>
      </c>
      <c r="J31775" t="s">
        <v>98</v>
      </c>
      <c r="K31775" t="str">
        <f>IF(OR(bank_loan_data[[#This Row],[loan_status]]="Fully Paid",bank_loan_data[[#This Row],[loan_status]]="Current"),"Good Loan","Bad Loan")</f>
        <v>Bad Loan</v>
      </c>
      <c r="L31775" s="1">
        <v>44268</v>
      </c>
      <c r="M31775" t="s">
        <v>62675</v>
      </c>
      <c r="N31775" t="s">
        <v>47</v>
      </c>
      <c r="O31775" t="s">
        <v>31</v>
      </c>
      <c r="P31775" t="s">
        <v>32</v>
      </c>
      <c r="Q31775">
        <v>120000</v>
      </c>
      <c r="R31775" s="13">
        <v>6.25E-2</v>
      </c>
      <c r="S31775">
        <v>500.77999877929688</v>
      </c>
      <c r="T31775" s="13">
        <v>0.17990000545978546</v>
      </c>
      <c r="U31775">
        <v>21000</v>
      </c>
      <c r="V31775">
        <v>18</v>
      </c>
      <c r="W31775">
        <v>10390</v>
      </c>
    </row>
    <row r="31776" spans="1:23" x14ac:dyDescent="0.3">
      <c r="A31776" t="s">
        <v>62676</v>
      </c>
      <c r="B31776" t="s">
        <v>102</v>
      </c>
      <c r="C31776" t="s">
        <v>24</v>
      </c>
      <c r="D31776" t="s">
        <v>34</v>
      </c>
      <c r="E31776" t="s">
        <v>71</v>
      </c>
      <c r="F31776" t="s">
        <v>27</v>
      </c>
      <c r="G31776" s="1">
        <v>44388</v>
      </c>
      <c r="H31776" s="1">
        <v>44391</v>
      </c>
      <c r="I31776" s="1">
        <v>44391</v>
      </c>
      <c r="J31776" t="s">
        <v>36</v>
      </c>
      <c r="K31776" t="str">
        <f>IF(OR(bank_loan_data[[#This Row],[loan_status]]="Fully Paid",bank_loan_data[[#This Row],[loan_status]]="Current"),"Good Loan","Bad Loan")</f>
        <v>Good Loan</v>
      </c>
      <c r="L31776" s="1">
        <v>44422</v>
      </c>
      <c r="M31776" t="s">
        <v>62677</v>
      </c>
      <c r="N31776" t="s">
        <v>95</v>
      </c>
      <c r="O31776" t="s">
        <v>113</v>
      </c>
      <c r="P31776" t="s">
        <v>40</v>
      </c>
      <c r="Q31776">
        <v>25000</v>
      </c>
      <c r="R31776" s="13">
        <v>0.20399999618530273</v>
      </c>
      <c r="S31776">
        <v>245.50999450683594</v>
      </c>
      <c r="T31776" s="13">
        <v>0.10989999771118164</v>
      </c>
      <c r="U31776">
        <v>7500</v>
      </c>
      <c r="V31776">
        <v>25</v>
      </c>
      <c r="W31776">
        <v>8838</v>
      </c>
    </row>
    <row r="31777" spans="1:23" x14ac:dyDescent="0.3">
      <c r="A31777" t="s">
        <v>62678</v>
      </c>
      <c r="B31777" t="s">
        <v>145</v>
      </c>
      <c r="C31777" t="s">
        <v>24</v>
      </c>
      <c r="D31777" t="s">
        <v>65</v>
      </c>
      <c r="E31777" t="s">
        <v>44</v>
      </c>
      <c r="F31777" t="s">
        <v>45</v>
      </c>
      <c r="G31777" s="1">
        <v>44388</v>
      </c>
      <c r="H31777" s="1">
        <v>44391</v>
      </c>
      <c r="I31777" s="1">
        <v>44391</v>
      </c>
      <c r="J31777" t="s">
        <v>36</v>
      </c>
      <c r="K31777" t="str">
        <f>IF(OR(bank_loan_data[[#This Row],[loan_status]]="Fully Paid",bank_loan_data[[#This Row],[loan_status]]="Current"),"Good Loan","Bad Loan")</f>
        <v>Good Loan</v>
      </c>
      <c r="L31777" s="1">
        <v>44422</v>
      </c>
      <c r="M31777" t="s">
        <v>62679</v>
      </c>
      <c r="N31777" t="s">
        <v>30</v>
      </c>
      <c r="O31777" t="s">
        <v>353</v>
      </c>
      <c r="P31777" t="s">
        <v>40</v>
      </c>
      <c r="Q31777">
        <v>78000</v>
      </c>
      <c r="R31777" s="13">
        <v>7.1800000965595245E-2</v>
      </c>
      <c r="S31777">
        <v>419.6400146484375</v>
      </c>
      <c r="T31777" s="13">
        <v>0.15620000660419464</v>
      </c>
      <c r="U31777">
        <v>12000</v>
      </c>
      <c r="V31777">
        <v>19</v>
      </c>
      <c r="W31777">
        <v>15107</v>
      </c>
    </row>
    <row r="31778" spans="1:23" x14ac:dyDescent="0.3">
      <c r="A31778" t="s">
        <v>62680</v>
      </c>
      <c r="B31778" t="s">
        <v>117</v>
      </c>
      <c r="C31778" t="s">
        <v>24</v>
      </c>
      <c r="D31778" t="s">
        <v>111</v>
      </c>
      <c r="E31778" t="s">
        <v>35</v>
      </c>
      <c r="F31778" t="s">
        <v>60</v>
      </c>
      <c r="G31778" s="1">
        <v>44388</v>
      </c>
      <c r="H31778" s="1">
        <v>44541</v>
      </c>
      <c r="I31778" s="1">
        <v>44511</v>
      </c>
      <c r="J31778" t="s">
        <v>36</v>
      </c>
      <c r="K31778" t="str">
        <f>IF(OR(bank_loan_data[[#This Row],[loan_status]]="Fully Paid",bank_loan_data[[#This Row],[loan_status]]="Current"),"Good Loan","Bad Loan")</f>
        <v>Good Loan</v>
      </c>
      <c r="L31778" s="1">
        <v>44541</v>
      </c>
      <c r="M31778" t="s">
        <v>62681</v>
      </c>
      <c r="N31778" t="s">
        <v>30</v>
      </c>
      <c r="O31778" t="s">
        <v>39</v>
      </c>
      <c r="P31778" t="s">
        <v>40</v>
      </c>
      <c r="Q31778">
        <v>77500</v>
      </c>
      <c r="R31778" s="13">
        <v>0.23149999976158142</v>
      </c>
      <c r="S31778">
        <v>252.50999450683594</v>
      </c>
      <c r="T31778" s="13">
        <v>8.489999920129776E-2</v>
      </c>
      <c r="U31778">
        <v>8000</v>
      </c>
      <c r="V31778">
        <v>45</v>
      </c>
      <c r="W31778">
        <v>8218</v>
      </c>
    </row>
    <row r="31779" spans="1:23" x14ac:dyDescent="0.3">
      <c r="A31779" t="s">
        <v>62682</v>
      </c>
      <c r="B31779" t="s">
        <v>90</v>
      </c>
      <c r="C31779" t="s">
        <v>24</v>
      </c>
      <c r="D31779" t="s">
        <v>111</v>
      </c>
      <c r="E31779" t="s">
        <v>71</v>
      </c>
      <c r="F31779" t="s">
        <v>27</v>
      </c>
      <c r="G31779" s="1">
        <v>44388</v>
      </c>
      <c r="H31779" s="1">
        <v>44361</v>
      </c>
      <c r="I31779" s="1">
        <v>44420</v>
      </c>
      <c r="J31779" t="s">
        <v>36</v>
      </c>
      <c r="K31779" t="str">
        <f>IF(OR(bank_loan_data[[#This Row],[loan_status]]="Fully Paid",bank_loan_data[[#This Row],[loan_status]]="Current"),"Good Loan","Bad Loan")</f>
        <v>Good Loan</v>
      </c>
      <c r="L31779" s="1">
        <v>44451</v>
      </c>
      <c r="M31779" t="s">
        <v>62683</v>
      </c>
      <c r="N31779" t="s">
        <v>30</v>
      </c>
      <c r="O31779" t="s">
        <v>151</v>
      </c>
      <c r="P31779" t="s">
        <v>40</v>
      </c>
      <c r="Q31779">
        <v>48000</v>
      </c>
      <c r="R31779" s="13">
        <v>0.1281999945640564</v>
      </c>
      <c r="S31779">
        <v>181.35000610351563</v>
      </c>
      <c r="T31779" s="13">
        <v>0.11490000039339066</v>
      </c>
      <c r="U31779">
        <v>5500</v>
      </c>
      <c r="V31779">
        <v>20</v>
      </c>
      <c r="W31779">
        <v>6085</v>
      </c>
    </row>
    <row r="31780" spans="1:23" x14ac:dyDescent="0.3">
      <c r="A31780" t="s">
        <v>62684</v>
      </c>
      <c r="B31780" t="s">
        <v>50</v>
      </c>
      <c r="C31780" t="s">
        <v>24</v>
      </c>
      <c r="D31780" t="s">
        <v>59</v>
      </c>
      <c r="E31780" t="s">
        <v>26</v>
      </c>
      <c r="F31780" t="s">
        <v>45</v>
      </c>
      <c r="G31780" s="1">
        <v>44388</v>
      </c>
      <c r="H31780" s="1">
        <v>44302</v>
      </c>
      <c r="I31780" s="1">
        <v>44332</v>
      </c>
      <c r="J31780" t="s">
        <v>28</v>
      </c>
      <c r="K31780" t="str">
        <f>IF(OR(bank_loan_data[[#This Row],[loan_status]]="Fully Paid",bank_loan_data[[#This Row],[loan_status]]="Current"),"Good Loan","Bad Loan")</f>
        <v>Good Loan</v>
      </c>
      <c r="L31780" s="1">
        <v>44363</v>
      </c>
      <c r="M31780" t="s">
        <v>62685</v>
      </c>
      <c r="N31780" t="s">
        <v>30</v>
      </c>
      <c r="O31780" t="s">
        <v>129</v>
      </c>
      <c r="P31780" t="s">
        <v>32</v>
      </c>
      <c r="Q31780">
        <v>650000</v>
      </c>
      <c r="R31780" s="13">
        <v>6.4699999988079071E-2</v>
      </c>
      <c r="S31780">
        <v>652.510009765625</v>
      </c>
      <c r="T31780" s="13">
        <v>0.19290000200271606</v>
      </c>
      <c r="U31780">
        <v>25000</v>
      </c>
      <c r="V31780">
        <v>42</v>
      </c>
      <c r="W31780">
        <v>37809</v>
      </c>
    </row>
    <row r="31781" spans="1:23" x14ac:dyDescent="0.3">
      <c r="A31781" t="s">
        <v>62686</v>
      </c>
      <c r="B31781" t="s">
        <v>23</v>
      </c>
      <c r="C31781" t="s">
        <v>24</v>
      </c>
      <c r="D31781" t="s">
        <v>118</v>
      </c>
      <c r="E31781" t="s">
        <v>35</v>
      </c>
      <c r="F31781" t="s">
        <v>27</v>
      </c>
      <c r="G31781" s="1">
        <v>44388</v>
      </c>
      <c r="H31781" s="1">
        <v>44332</v>
      </c>
      <c r="I31781" s="1">
        <v>44482</v>
      </c>
      <c r="J31781" t="s">
        <v>36</v>
      </c>
      <c r="K31781" t="str">
        <f>IF(OR(bank_loan_data[[#This Row],[loan_status]]="Fully Paid",bank_loan_data[[#This Row],[loan_status]]="Current"),"Good Loan","Bad Loan")</f>
        <v>Good Loan</v>
      </c>
      <c r="L31781" s="1">
        <v>44513</v>
      </c>
      <c r="M31781" t="s">
        <v>2238</v>
      </c>
      <c r="N31781" t="s">
        <v>78</v>
      </c>
      <c r="O31781" t="s">
        <v>109</v>
      </c>
      <c r="P31781" t="s">
        <v>40</v>
      </c>
      <c r="Q31781">
        <v>39996</v>
      </c>
      <c r="R31781" s="13">
        <v>0.26339998841285706</v>
      </c>
      <c r="S31781">
        <v>192.39999389648438</v>
      </c>
      <c r="T31781" s="13">
        <v>5.9900000691413879E-2</v>
      </c>
      <c r="U31781">
        <v>8000</v>
      </c>
      <c r="V31781">
        <v>36</v>
      </c>
      <c r="W31781">
        <v>6884</v>
      </c>
    </row>
    <row r="31782" spans="1:23" x14ac:dyDescent="0.3">
      <c r="A31782" t="s">
        <v>62687</v>
      </c>
      <c r="B31782" t="s">
        <v>177</v>
      </c>
      <c r="C31782" t="s">
        <v>24</v>
      </c>
      <c r="D31782" t="s">
        <v>59</v>
      </c>
      <c r="E31782" t="s">
        <v>169</v>
      </c>
      <c r="F31782" t="s">
        <v>27</v>
      </c>
      <c r="G31782" s="1">
        <v>44388</v>
      </c>
      <c r="H31782" s="1">
        <v>44541</v>
      </c>
      <c r="I31782" s="1">
        <v>44511</v>
      </c>
      <c r="J31782" t="s">
        <v>36</v>
      </c>
      <c r="K31782" t="str">
        <f>IF(OR(bank_loan_data[[#This Row],[loan_status]]="Fully Paid",bank_loan_data[[#This Row],[loan_status]]="Current"),"Good Loan","Bad Loan")</f>
        <v>Good Loan</v>
      </c>
      <c r="L31782" s="1">
        <v>44541</v>
      </c>
      <c r="M31782" t="s">
        <v>62688</v>
      </c>
      <c r="N31782" t="s">
        <v>30</v>
      </c>
      <c r="O31782" t="s">
        <v>882</v>
      </c>
      <c r="P31782" t="s">
        <v>32</v>
      </c>
      <c r="Q31782">
        <v>120000</v>
      </c>
      <c r="R31782" s="13">
        <v>0.12770000100135803</v>
      </c>
      <c r="S31782">
        <v>686.78997802734375</v>
      </c>
      <c r="T31782" s="13">
        <v>0.21739999949932098</v>
      </c>
      <c r="U31782">
        <v>25000</v>
      </c>
      <c r="V31782">
        <v>18</v>
      </c>
      <c r="W31782">
        <v>26786</v>
      </c>
    </row>
    <row r="31783" spans="1:23" x14ac:dyDescent="0.3">
      <c r="A31783" t="s">
        <v>62689</v>
      </c>
      <c r="B31783" t="s">
        <v>260</v>
      </c>
      <c r="C31783" t="s">
        <v>24</v>
      </c>
      <c r="D31783" t="s">
        <v>140</v>
      </c>
      <c r="E31783" t="s">
        <v>71</v>
      </c>
      <c r="F31783" t="s">
        <v>27</v>
      </c>
      <c r="G31783" s="1">
        <v>44388</v>
      </c>
      <c r="H31783" s="1">
        <v>44332</v>
      </c>
      <c r="I31783" s="1">
        <v>44210</v>
      </c>
      <c r="J31783" t="s">
        <v>36</v>
      </c>
      <c r="K31783" t="str">
        <f>IF(OR(bank_loan_data[[#This Row],[loan_status]]="Fully Paid",bank_loan_data[[#This Row],[loan_status]]="Current"),"Good Loan","Bad Loan")</f>
        <v>Good Loan</v>
      </c>
      <c r="L31783" s="1">
        <v>44241</v>
      </c>
      <c r="M31783" t="s">
        <v>2246</v>
      </c>
      <c r="N31783" t="s">
        <v>30</v>
      </c>
      <c r="O31783" t="s">
        <v>88</v>
      </c>
      <c r="P31783" t="s">
        <v>40</v>
      </c>
      <c r="Q31783">
        <v>39600</v>
      </c>
      <c r="R31783" s="13">
        <v>0.19030000269412994</v>
      </c>
      <c r="S31783">
        <v>298.8900146484375</v>
      </c>
      <c r="T31783" s="13">
        <v>0.11990000307559967</v>
      </c>
      <c r="U31783">
        <v>9000</v>
      </c>
      <c r="V31783">
        <v>27</v>
      </c>
      <c r="W31783">
        <v>10699</v>
      </c>
    </row>
    <row r="31784" spans="1:23" x14ac:dyDescent="0.3">
      <c r="A31784" t="s">
        <v>62690</v>
      </c>
      <c r="B31784" t="s">
        <v>429</v>
      </c>
      <c r="C31784" t="s">
        <v>24</v>
      </c>
      <c r="D31784" t="s">
        <v>111</v>
      </c>
      <c r="E31784" t="s">
        <v>44</v>
      </c>
      <c r="F31784" t="s">
        <v>45</v>
      </c>
      <c r="G31784" s="1">
        <v>44388</v>
      </c>
      <c r="H31784" s="1">
        <v>44332</v>
      </c>
      <c r="I31784" s="1">
        <v>44302</v>
      </c>
      <c r="J31784" t="s">
        <v>28</v>
      </c>
      <c r="K31784" t="str">
        <f>IF(OR(bank_loan_data[[#This Row],[loan_status]]="Fully Paid",bank_loan_data[[#This Row],[loan_status]]="Current"),"Good Loan","Bad Loan")</f>
        <v>Good Loan</v>
      </c>
      <c r="L31784" s="1">
        <v>44332</v>
      </c>
      <c r="M31784" t="s">
        <v>62691</v>
      </c>
      <c r="N31784" t="s">
        <v>30</v>
      </c>
      <c r="O31784" t="s">
        <v>48</v>
      </c>
      <c r="P31784" t="s">
        <v>32</v>
      </c>
      <c r="Q31784">
        <v>45000</v>
      </c>
      <c r="R31784" s="13">
        <v>0.13920000195503235</v>
      </c>
      <c r="S31784">
        <v>147.69999694824219</v>
      </c>
      <c r="T31784" s="13">
        <v>0.1598999947309494</v>
      </c>
      <c r="U31784">
        <v>6075</v>
      </c>
      <c r="V31784">
        <v>18</v>
      </c>
      <c r="W31784">
        <v>8388</v>
      </c>
    </row>
    <row r="31785" spans="1:23" x14ac:dyDescent="0.3">
      <c r="A31785" t="s">
        <v>62692</v>
      </c>
      <c r="B31785" t="s">
        <v>69</v>
      </c>
      <c r="C31785" t="s">
        <v>24</v>
      </c>
      <c r="D31785" t="s">
        <v>65</v>
      </c>
      <c r="E31785" t="s">
        <v>71</v>
      </c>
      <c r="F31785" t="s">
        <v>45</v>
      </c>
      <c r="G31785" s="1">
        <v>44388</v>
      </c>
      <c r="H31785" s="1">
        <v>44332</v>
      </c>
      <c r="I31785" s="1">
        <v>44391</v>
      </c>
      <c r="J31785" t="s">
        <v>36</v>
      </c>
      <c r="K31785" t="str">
        <f>IF(OR(bank_loan_data[[#This Row],[loan_status]]="Fully Paid",bank_loan_data[[#This Row],[loan_status]]="Current"),"Good Loan","Bad Loan")</f>
        <v>Good Loan</v>
      </c>
      <c r="L31785" s="1">
        <v>44422</v>
      </c>
      <c r="M31785" t="s">
        <v>62693</v>
      </c>
      <c r="N31785" t="s">
        <v>30</v>
      </c>
      <c r="O31785" t="s">
        <v>88</v>
      </c>
      <c r="P31785" t="s">
        <v>40</v>
      </c>
      <c r="Q31785">
        <v>109000</v>
      </c>
      <c r="R31785" s="13">
        <v>8.659999817609787E-2</v>
      </c>
      <c r="S31785">
        <v>199.25999450683594</v>
      </c>
      <c r="T31785" s="13">
        <v>0.11990000307559967</v>
      </c>
      <c r="U31785">
        <v>6000</v>
      </c>
      <c r="V31785">
        <v>20</v>
      </c>
      <c r="W31785">
        <v>7173</v>
      </c>
    </row>
    <row r="31786" spans="1:23" x14ac:dyDescent="0.3">
      <c r="A31786" t="s">
        <v>62694</v>
      </c>
      <c r="B31786" t="s">
        <v>180</v>
      </c>
      <c r="C31786" t="s">
        <v>24</v>
      </c>
      <c r="D31786" t="s">
        <v>59</v>
      </c>
      <c r="E31786" t="s">
        <v>35</v>
      </c>
      <c r="F31786" t="s">
        <v>27</v>
      </c>
      <c r="G31786" s="1">
        <v>44388</v>
      </c>
      <c r="H31786" s="1">
        <v>44331</v>
      </c>
      <c r="I31786" s="1">
        <v>44391</v>
      </c>
      <c r="J31786" t="s">
        <v>36</v>
      </c>
      <c r="K31786" t="str">
        <f>IF(OR(bank_loan_data[[#This Row],[loan_status]]="Fully Paid",bank_loan_data[[#This Row],[loan_status]]="Current"),"Good Loan","Bad Loan")</f>
        <v>Good Loan</v>
      </c>
      <c r="L31786" s="1">
        <v>44422</v>
      </c>
      <c r="M31786" t="s">
        <v>62695</v>
      </c>
      <c r="N31786" t="s">
        <v>30</v>
      </c>
      <c r="O31786" t="s">
        <v>39</v>
      </c>
      <c r="P31786" t="s">
        <v>40</v>
      </c>
      <c r="Q31786">
        <v>50000</v>
      </c>
      <c r="R31786" s="13">
        <v>0.23589999973773956</v>
      </c>
      <c r="S31786">
        <v>220.94999694824219</v>
      </c>
      <c r="T31786" s="13">
        <v>8.489999920129776E-2</v>
      </c>
      <c r="U31786">
        <v>7000</v>
      </c>
      <c r="V31786">
        <v>27</v>
      </c>
      <c r="W31786">
        <v>7954</v>
      </c>
    </row>
    <row r="31787" spans="1:23" x14ac:dyDescent="0.3">
      <c r="A31787" t="s">
        <v>62696</v>
      </c>
      <c r="B31787" t="s">
        <v>177</v>
      </c>
      <c r="C31787" t="s">
        <v>24</v>
      </c>
      <c r="D31787" t="s">
        <v>65</v>
      </c>
      <c r="E31787" t="s">
        <v>26</v>
      </c>
      <c r="F31787" t="s">
        <v>45</v>
      </c>
      <c r="G31787" s="1">
        <v>44388</v>
      </c>
      <c r="H31787" s="1">
        <v>44271</v>
      </c>
      <c r="I31787" s="1">
        <v>44209</v>
      </c>
      <c r="J31787" t="s">
        <v>36</v>
      </c>
      <c r="K31787" t="str">
        <f>IF(OR(bank_loan_data[[#This Row],[loan_status]]="Fully Paid",bank_loan_data[[#This Row],[loan_status]]="Current"),"Good Loan","Bad Loan")</f>
        <v>Good Loan</v>
      </c>
      <c r="L31787" s="1">
        <v>44240</v>
      </c>
      <c r="M31787" t="s">
        <v>62697</v>
      </c>
      <c r="N31787" t="s">
        <v>78</v>
      </c>
      <c r="O31787" t="s">
        <v>129</v>
      </c>
      <c r="P31787" t="s">
        <v>32</v>
      </c>
      <c r="Q31787">
        <v>60780</v>
      </c>
      <c r="R31787" s="13">
        <v>0.20949999988079071</v>
      </c>
      <c r="S31787">
        <v>331.48001098632813</v>
      </c>
      <c r="T31787" s="13">
        <v>0.19290000200271606</v>
      </c>
      <c r="U31787">
        <v>12700</v>
      </c>
      <c r="V31787">
        <v>38</v>
      </c>
      <c r="W31787">
        <v>15232</v>
      </c>
    </row>
    <row r="31788" spans="1:23" x14ac:dyDescent="0.3">
      <c r="A31788" t="s">
        <v>62698</v>
      </c>
      <c r="B31788" t="s">
        <v>247</v>
      </c>
      <c r="C31788" t="s">
        <v>24</v>
      </c>
      <c r="D31788" t="s">
        <v>25</v>
      </c>
      <c r="E31788" t="s">
        <v>71</v>
      </c>
      <c r="F31788" t="s">
        <v>45</v>
      </c>
      <c r="G31788" s="1">
        <v>44388</v>
      </c>
      <c r="H31788" s="1">
        <v>44332</v>
      </c>
      <c r="I31788" s="1">
        <v>44391</v>
      </c>
      <c r="J31788" t="s">
        <v>36</v>
      </c>
      <c r="K31788" t="str">
        <f>IF(OR(bank_loan_data[[#This Row],[loan_status]]="Fully Paid",bank_loan_data[[#This Row],[loan_status]]="Current"),"Good Loan","Bad Loan")</f>
        <v>Good Loan</v>
      </c>
      <c r="L31788" s="1">
        <v>44422</v>
      </c>
      <c r="M31788" t="s">
        <v>62699</v>
      </c>
      <c r="N31788" t="s">
        <v>95</v>
      </c>
      <c r="O31788" t="s">
        <v>88</v>
      </c>
      <c r="P31788" t="s">
        <v>40</v>
      </c>
      <c r="Q31788">
        <v>77000</v>
      </c>
      <c r="R31788" s="13">
        <v>0.1590999960899353</v>
      </c>
      <c r="S31788">
        <v>132.83999633789063</v>
      </c>
      <c r="T31788" s="13">
        <v>0.11990000307559967</v>
      </c>
      <c r="U31788">
        <v>4000</v>
      </c>
      <c r="V31788">
        <v>13</v>
      </c>
      <c r="W31788">
        <v>4782</v>
      </c>
    </row>
    <row r="31789" spans="1:23" x14ac:dyDescent="0.3">
      <c r="A31789" t="s">
        <v>62700</v>
      </c>
      <c r="B31789" t="s">
        <v>326</v>
      </c>
      <c r="C31789" t="s">
        <v>24</v>
      </c>
      <c r="D31789" t="s">
        <v>65</v>
      </c>
      <c r="E31789" t="s">
        <v>71</v>
      </c>
      <c r="F31789" t="s">
        <v>45</v>
      </c>
      <c r="G31789" s="1">
        <v>44388</v>
      </c>
      <c r="H31789" s="1">
        <v>44332</v>
      </c>
      <c r="I31789" s="1">
        <v>44241</v>
      </c>
      <c r="J31789" t="s">
        <v>36</v>
      </c>
      <c r="K31789" t="str">
        <f>IF(OR(bank_loan_data[[#This Row],[loan_status]]="Fully Paid",bank_loan_data[[#This Row],[loan_status]]="Current"),"Good Loan","Bad Loan")</f>
        <v>Good Loan</v>
      </c>
      <c r="L31789" s="1">
        <v>44269</v>
      </c>
      <c r="M31789" t="s">
        <v>62701</v>
      </c>
      <c r="N31789" t="s">
        <v>78</v>
      </c>
      <c r="O31789" t="s">
        <v>151</v>
      </c>
      <c r="P31789" t="s">
        <v>40</v>
      </c>
      <c r="Q31789">
        <v>98800</v>
      </c>
      <c r="R31789" s="13">
        <v>0.20419999957084656</v>
      </c>
      <c r="S31789">
        <v>32.979999542236328</v>
      </c>
      <c r="T31789" s="13">
        <v>0.11490000039339066</v>
      </c>
      <c r="U31789">
        <v>1000</v>
      </c>
      <c r="V31789">
        <v>35</v>
      </c>
      <c r="W31789">
        <v>1182</v>
      </c>
    </row>
    <row r="31790" spans="1:23" x14ac:dyDescent="0.3">
      <c r="A31790" t="s">
        <v>62702</v>
      </c>
      <c r="B31790" t="s">
        <v>117</v>
      </c>
      <c r="C31790" t="s">
        <v>24</v>
      </c>
      <c r="D31790" t="s">
        <v>55</v>
      </c>
      <c r="E31790" t="s">
        <v>71</v>
      </c>
      <c r="F31790" t="s">
        <v>27</v>
      </c>
      <c r="G31790" s="1">
        <v>44388</v>
      </c>
      <c r="H31790" s="1">
        <v>44391</v>
      </c>
      <c r="I31790" s="1">
        <v>44391</v>
      </c>
      <c r="J31790" t="s">
        <v>36</v>
      </c>
      <c r="K31790" t="str">
        <f>IF(OR(bank_loan_data[[#This Row],[loan_status]]="Fully Paid",bank_loan_data[[#This Row],[loan_status]]="Current"),"Good Loan","Bad Loan")</f>
        <v>Good Loan</v>
      </c>
      <c r="L31790" s="1">
        <v>44422</v>
      </c>
      <c r="M31790" t="s">
        <v>62703</v>
      </c>
      <c r="N31790" t="s">
        <v>78</v>
      </c>
      <c r="O31790" t="s">
        <v>113</v>
      </c>
      <c r="P31790" t="s">
        <v>40</v>
      </c>
      <c r="Q31790">
        <v>33996</v>
      </c>
      <c r="R31790" s="13">
        <v>0.16130000352859497</v>
      </c>
      <c r="S31790">
        <v>49.110000610351563</v>
      </c>
      <c r="T31790" s="13">
        <v>0.10989999771118164</v>
      </c>
      <c r="U31790">
        <v>1500</v>
      </c>
      <c r="V31790">
        <v>14</v>
      </c>
      <c r="W31790">
        <v>1767</v>
      </c>
    </row>
    <row r="31791" spans="1:23" x14ac:dyDescent="0.3">
      <c r="A31791" t="s">
        <v>62704</v>
      </c>
      <c r="B31791" t="s">
        <v>180</v>
      </c>
      <c r="C31791" t="s">
        <v>24</v>
      </c>
      <c r="D31791" t="s">
        <v>65</v>
      </c>
      <c r="E31791" t="s">
        <v>76</v>
      </c>
      <c r="F31791" t="s">
        <v>45</v>
      </c>
      <c r="G31791" s="1">
        <v>44388</v>
      </c>
      <c r="H31791" s="1">
        <v>44332</v>
      </c>
      <c r="I31791" s="1">
        <v>44332</v>
      </c>
      <c r="J31791" t="s">
        <v>28</v>
      </c>
      <c r="K31791" t="str">
        <f>IF(OR(bank_loan_data[[#This Row],[loan_status]]="Fully Paid",bank_loan_data[[#This Row],[loan_status]]="Current"),"Good Loan","Bad Loan")</f>
        <v>Good Loan</v>
      </c>
      <c r="L31791" s="1">
        <v>44363</v>
      </c>
      <c r="M31791" t="s">
        <v>62705</v>
      </c>
      <c r="N31791" t="s">
        <v>126</v>
      </c>
      <c r="O31791" t="s">
        <v>120</v>
      </c>
      <c r="P31791" t="s">
        <v>32</v>
      </c>
      <c r="Q31791">
        <v>110000</v>
      </c>
      <c r="R31791" s="13">
        <v>0.11670000106096268</v>
      </c>
      <c r="S31791">
        <v>276.05999755859375</v>
      </c>
      <c r="T31791" s="13">
        <v>0.13490000367164612</v>
      </c>
      <c r="U31791">
        <v>12000</v>
      </c>
      <c r="V31791">
        <v>23</v>
      </c>
      <c r="W31791">
        <v>15987</v>
      </c>
    </row>
    <row r="31792" spans="1:23" x14ac:dyDescent="0.3">
      <c r="A31792" t="s">
        <v>62706</v>
      </c>
      <c r="B31792" t="s">
        <v>429</v>
      </c>
      <c r="C31792" t="s">
        <v>24</v>
      </c>
      <c r="D31792" t="s">
        <v>65</v>
      </c>
      <c r="E31792" t="s">
        <v>26</v>
      </c>
      <c r="F31792" t="s">
        <v>27</v>
      </c>
      <c r="G31792" s="1">
        <v>44388</v>
      </c>
      <c r="H31792" s="1">
        <v>44332</v>
      </c>
      <c r="I31792" s="1">
        <v>44332</v>
      </c>
      <c r="J31792" t="s">
        <v>28</v>
      </c>
      <c r="K31792" t="str">
        <f>IF(OR(bank_loan_data[[#This Row],[loan_status]]="Fully Paid",bank_loan_data[[#This Row],[loan_status]]="Current"),"Good Loan","Bad Loan")</f>
        <v>Good Loan</v>
      </c>
      <c r="L31792" s="1">
        <v>44363</v>
      </c>
      <c r="M31792" t="s">
        <v>2266</v>
      </c>
      <c r="N31792" t="s">
        <v>30</v>
      </c>
      <c r="O31792" t="s">
        <v>92</v>
      </c>
      <c r="P31792" t="s">
        <v>32</v>
      </c>
      <c r="Q31792">
        <v>53000</v>
      </c>
      <c r="R31792" s="13">
        <v>0.16439999639987946</v>
      </c>
      <c r="S31792">
        <v>319.44000244140625</v>
      </c>
      <c r="T31792" s="13">
        <v>0.18389999866485596</v>
      </c>
      <c r="U31792">
        <v>18000</v>
      </c>
      <c r="V31792">
        <v>25</v>
      </c>
      <c r="W31792">
        <v>18516</v>
      </c>
    </row>
    <row r="31793" spans="1:23" x14ac:dyDescent="0.3">
      <c r="A31793" t="s">
        <v>62707</v>
      </c>
      <c r="B31793" t="s">
        <v>247</v>
      </c>
      <c r="C31793" t="s">
        <v>24</v>
      </c>
      <c r="D31793" t="s">
        <v>34</v>
      </c>
      <c r="E31793" t="s">
        <v>71</v>
      </c>
      <c r="F31793" t="s">
        <v>45</v>
      </c>
      <c r="G31793" s="1">
        <v>44388</v>
      </c>
      <c r="H31793" s="1">
        <v>44302</v>
      </c>
      <c r="I31793" s="1">
        <v>44302</v>
      </c>
      <c r="J31793" t="s">
        <v>36</v>
      </c>
      <c r="K31793" t="str">
        <f>IF(OR(bank_loan_data[[#This Row],[loan_status]]="Fully Paid",bank_loan_data[[#This Row],[loan_status]]="Current"),"Good Loan","Bad Loan")</f>
        <v>Good Loan</v>
      </c>
      <c r="L31793" s="1">
        <v>44332</v>
      </c>
      <c r="M31793" t="s">
        <v>62708</v>
      </c>
      <c r="N31793" t="s">
        <v>57</v>
      </c>
      <c r="O31793" t="s">
        <v>151</v>
      </c>
      <c r="P31793" t="s">
        <v>32</v>
      </c>
      <c r="Q31793">
        <v>42000</v>
      </c>
      <c r="R31793" s="13">
        <v>0.14489999413490295</v>
      </c>
      <c r="S31793">
        <v>400.17999267578125</v>
      </c>
      <c r="T31793" s="13">
        <v>0.11490000039339066</v>
      </c>
      <c r="U31793">
        <v>18200</v>
      </c>
      <c r="V31793">
        <v>20</v>
      </c>
      <c r="W31793">
        <v>23953</v>
      </c>
    </row>
    <row r="31794" spans="1:23" x14ac:dyDescent="0.3">
      <c r="A31794" t="s">
        <v>62709</v>
      </c>
      <c r="B31794" t="s">
        <v>83</v>
      </c>
      <c r="C31794" t="s">
        <v>24</v>
      </c>
      <c r="D31794" t="s">
        <v>55</v>
      </c>
      <c r="E31794" t="s">
        <v>71</v>
      </c>
      <c r="F31794" t="s">
        <v>27</v>
      </c>
      <c r="G31794" s="1">
        <v>44388</v>
      </c>
      <c r="H31794" s="1">
        <v>44360</v>
      </c>
      <c r="I31794" s="1">
        <v>44240</v>
      </c>
      <c r="J31794" t="s">
        <v>98</v>
      </c>
      <c r="K31794" t="str">
        <f>IF(OR(bank_loan_data[[#This Row],[loan_status]]="Fully Paid",bank_loan_data[[#This Row],[loan_status]]="Current"),"Good Loan","Bad Loan")</f>
        <v>Bad Loan</v>
      </c>
      <c r="L31794" s="1">
        <v>44268</v>
      </c>
      <c r="M31794" t="s">
        <v>2272</v>
      </c>
      <c r="N31794" t="s">
        <v>38</v>
      </c>
      <c r="O31794" t="s">
        <v>151</v>
      </c>
      <c r="P31794" t="s">
        <v>40</v>
      </c>
      <c r="Q31794">
        <v>40000</v>
      </c>
      <c r="R31794" s="13">
        <v>0.13230000436306</v>
      </c>
      <c r="S31794">
        <v>379.17001342773438</v>
      </c>
      <c r="T31794" s="13">
        <v>0.11490000039339066</v>
      </c>
      <c r="U31794">
        <v>11500</v>
      </c>
      <c r="V31794">
        <v>63</v>
      </c>
      <c r="W31794">
        <v>7175</v>
      </c>
    </row>
    <row r="31795" spans="1:23" x14ac:dyDescent="0.3">
      <c r="A31795" t="s">
        <v>62710</v>
      </c>
      <c r="B31795" t="s">
        <v>102</v>
      </c>
      <c r="C31795" t="s">
        <v>24</v>
      </c>
      <c r="D31795" t="s">
        <v>65</v>
      </c>
      <c r="E31795" t="s">
        <v>76</v>
      </c>
      <c r="F31795" t="s">
        <v>45</v>
      </c>
      <c r="G31795" s="1">
        <v>44388</v>
      </c>
      <c r="H31795" s="1">
        <v>44450</v>
      </c>
      <c r="I31795" s="1">
        <v>44450</v>
      </c>
      <c r="J31795" t="s">
        <v>36</v>
      </c>
      <c r="K31795" t="str">
        <f>IF(OR(bank_loan_data[[#This Row],[loan_status]]="Fully Paid",bank_loan_data[[#This Row],[loan_status]]="Current"),"Good Loan","Bad Loan")</f>
        <v>Good Loan</v>
      </c>
      <c r="L31795" s="1">
        <v>44480</v>
      </c>
      <c r="M31795" t="s">
        <v>62711</v>
      </c>
      <c r="N31795" t="s">
        <v>95</v>
      </c>
      <c r="O31795" t="s">
        <v>249</v>
      </c>
      <c r="P31795" t="s">
        <v>40</v>
      </c>
      <c r="Q31795">
        <v>32400</v>
      </c>
      <c r="R31795" s="13">
        <v>9.7000002861022949E-2</v>
      </c>
      <c r="S31795">
        <v>341.73001098632813</v>
      </c>
      <c r="T31795" s="13">
        <v>0.13989999890327454</v>
      </c>
      <c r="U31795">
        <v>10000</v>
      </c>
      <c r="V31795">
        <v>33</v>
      </c>
      <c r="W31795">
        <v>10231</v>
      </c>
    </row>
    <row r="31796" spans="1:23" x14ac:dyDescent="0.3">
      <c r="A31796" t="s">
        <v>62712</v>
      </c>
      <c r="B31796" t="s">
        <v>239</v>
      </c>
      <c r="C31796" t="s">
        <v>24</v>
      </c>
      <c r="D31796" t="s">
        <v>70</v>
      </c>
      <c r="E31796" t="s">
        <v>26</v>
      </c>
      <c r="F31796" t="s">
        <v>60</v>
      </c>
      <c r="G31796" s="1">
        <v>44388</v>
      </c>
      <c r="H31796" s="1">
        <v>44511</v>
      </c>
      <c r="I31796" s="1">
        <v>44480</v>
      </c>
      <c r="J31796" t="s">
        <v>36</v>
      </c>
      <c r="K31796" t="str">
        <f>IF(OR(bank_loan_data[[#This Row],[loan_status]]="Fully Paid",bank_loan_data[[#This Row],[loan_status]]="Current"),"Good Loan","Bad Loan")</f>
        <v>Good Loan</v>
      </c>
      <c r="L31796" s="1">
        <v>44511</v>
      </c>
      <c r="M31796" t="s">
        <v>62713</v>
      </c>
      <c r="N31796" t="s">
        <v>78</v>
      </c>
      <c r="O31796" t="s">
        <v>31</v>
      </c>
      <c r="P31796" t="s">
        <v>32</v>
      </c>
      <c r="Q31796">
        <v>12000</v>
      </c>
      <c r="R31796" s="13">
        <v>2.9999999329447746E-2</v>
      </c>
      <c r="S31796">
        <v>60.939998626708984</v>
      </c>
      <c r="T31796" s="13">
        <v>0.17990000545978546</v>
      </c>
      <c r="U31796">
        <v>2400</v>
      </c>
      <c r="V31796">
        <v>4</v>
      </c>
      <c r="W31796">
        <v>2450</v>
      </c>
    </row>
    <row r="31797" spans="1:23" x14ac:dyDescent="0.3">
      <c r="A31797" t="s">
        <v>62714</v>
      </c>
      <c r="B31797" t="s">
        <v>442</v>
      </c>
      <c r="C31797" t="s">
        <v>24</v>
      </c>
      <c r="D31797" t="s">
        <v>111</v>
      </c>
      <c r="E31797" t="s">
        <v>71</v>
      </c>
      <c r="F31797" t="s">
        <v>27</v>
      </c>
      <c r="G31797" s="1">
        <v>44388</v>
      </c>
      <c r="H31797" s="1">
        <v>44391</v>
      </c>
      <c r="I31797" s="1">
        <v>44391</v>
      </c>
      <c r="J31797" t="s">
        <v>36</v>
      </c>
      <c r="K31797" t="str">
        <f>IF(OR(bank_loan_data[[#This Row],[loan_status]]="Fully Paid",bank_loan_data[[#This Row],[loan_status]]="Current"),"Good Loan","Bad Loan")</f>
        <v>Good Loan</v>
      </c>
      <c r="L31797" s="1">
        <v>44422</v>
      </c>
      <c r="M31797" t="s">
        <v>62715</v>
      </c>
      <c r="N31797" t="s">
        <v>208</v>
      </c>
      <c r="O31797" t="s">
        <v>151</v>
      </c>
      <c r="P31797" t="s">
        <v>40</v>
      </c>
      <c r="Q31797">
        <v>21600</v>
      </c>
      <c r="R31797" s="13">
        <v>1.6699999570846558E-2</v>
      </c>
      <c r="S31797">
        <v>263.77999877929688</v>
      </c>
      <c r="T31797" s="13">
        <v>0.11490000039339066</v>
      </c>
      <c r="U31797">
        <v>8000</v>
      </c>
      <c r="V31797">
        <v>5</v>
      </c>
      <c r="W31797">
        <v>9472</v>
      </c>
    </row>
    <row r="31798" spans="1:23" x14ac:dyDescent="0.3">
      <c r="A31798" t="s">
        <v>62716</v>
      </c>
      <c r="B31798" t="s">
        <v>23</v>
      </c>
      <c r="C31798" t="s">
        <v>24</v>
      </c>
      <c r="D31798" t="s">
        <v>34</v>
      </c>
      <c r="E31798" t="s">
        <v>35</v>
      </c>
      <c r="F31798" t="s">
        <v>27</v>
      </c>
      <c r="G31798" s="1">
        <v>44388</v>
      </c>
      <c r="H31798" s="1">
        <v>44390</v>
      </c>
      <c r="I31798" s="1">
        <v>44390</v>
      </c>
      <c r="J31798" t="s">
        <v>36</v>
      </c>
      <c r="K31798" t="str">
        <f>IF(OR(bank_loan_data[[#This Row],[loan_status]]="Fully Paid",bank_loan_data[[#This Row],[loan_status]]="Current"),"Good Loan","Bad Loan")</f>
        <v>Good Loan</v>
      </c>
      <c r="L31798" s="1">
        <v>44421</v>
      </c>
      <c r="M31798" t="s">
        <v>62717</v>
      </c>
      <c r="N31798" t="s">
        <v>123</v>
      </c>
      <c r="O31798" t="s">
        <v>109</v>
      </c>
      <c r="P31798" t="s">
        <v>40</v>
      </c>
      <c r="Q31798">
        <v>42000</v>
      </c>
      <c r="R31798" s="13">
        <v>0.21829999983310699</v>
      </c>
      <c r="S31798">
        <v>180.99000549316406</v>
      </c>
      <c r="T31798" s="13">
        <v>5.9900000691413879E-2</v>
      </c>
      <c r="U31798">
        <v>5950</v>
      </c>
      <c r="V31798">
        <v>17</v>
      </c>
      <c r="W31798">
        <v>6448</v>
      </c>
    </row>
    <row r="31799" spans="1:23" x14ac:dyDescent="0.3">
      <c r="A31799" t="s">
        <v>62718</v>
      </c>
      <c r="B31799" t="s">
        <v>457</v>
      </c>
      <c r="C31799" t="s">
        <v>24</v>
      </c>
      <c r="D31799" t="s">
        <v>111</v>
      </c>
      <c r="E31799" t="s">
        <v>35</v>
      </c>
      <c r="F31799" t="s">
        <v>45</v>
      </c>
      <c r="G31799" s="1">
        <v>44450</v>
      </c>
      <c r="H31799" s="1">
        <v>44451</v>
      </c>
      <c r="I31799" s="1">
        <v>44298</v>
      </c>
      <c r="J31799" t="s">
        <v>98</v>
      </c>
      <c r="K31799" t="str">
        <f>IF(OR(bank_loan_data[[#This Row],[loan_status]]="Fully Paid",bank_loan_data[[#This Row],[loan_status]]="Current"),"Good Loan","Bad Loan")</f>
        <v>Bad Loan</v>
      </c>
      <c r="L31799" s="1">
        <v>44328</v>
      </c>
      <c r="M31799" t="s">
        <v>62719</v>
      </c>
      <c r="N31799" t="s">
        <v>219</v>
      </c>
      <c r="O31799" t="s">
        <v>104</v>
      </c>
      <c r="P31799" t="s">
        <v>40</v>
      </c>
      <c r="Q31799">
        <v>120000</v>
      </c>
      <c r="R31799" s="13">
        <v>4.7100000083446503E-2</v>
      </c>
      <c r="S31799">
        <v>370.48001098632813</v>
      </c>
      <c r="T31799" s="13">
        <v>6.9899998605251312E-2</v>
      </c>
      <c r="U31799">
        <v>12000</v>
      </c>
      <c r="V31799">
        <v>41</v>
      </c>
      <c r="W31799">
        <v>2937</v>
      </c>
    </row>
    <row r="31800" spans="1:23" x14ac:dyDescent="0.3">
      <c r="A31800" t="s">
        <v>62720</v>
      </c>
      <c r="B31800" t="s">
        <v>239</v>
      </c>
      <c r="C31800" t="s">
        <v>24</v>
      </c>
      <c r="D31800" t="s">
        <v>140</v>
      </c>
      <c r="E31800" t="s">
        <v>76</v>
      </c>
      <c r="F31800" t="s">
        <v>45</v>
      </c>
      <c r="G31800" s="1">
        <v>44388</v>
      </c>
      <c r="H31800" s="1">
        <v>44332</v>
      </c>
      <c r="I31800" s="1">
        <v>44332</v>
      </c>
      <c r="J31800" t="s">
        <v>28</v>
      </c>
      <c r="K31800" t="str">
        <f>IF(OR(bank_loan_data[[#This Row],[loan_status]]="Fully Paid",bank_loan_data[[#This Row],[loan_status]]="Current"),"Good Loan","Bad Loan")</f>
        <v>Good Loan</v>
      </c>
      <c r="L31800" s="1">
        <v>44363</v>
      </c>
      <c r="M31800" t="s">
        <v>62721</v>
      </c>
      <c r="N31800" t="s">
        <v>30</v>
      </c>
      <c r="O31800" t="s">
        <v>249</v>
      </c>
      <c r="P31800" t="s">
        <v>32</v>
      </c>
      <c r="Q31800">
        <v>82420</v>
      </c>
      <c r="R31800" s="13">
        <v>0.2054000049829483</v>
      </c>
      <c r="S31800">
        <v>234.96000671386719</v>
      </c>
      <c r="T31800" s="13">
        <v>0.13989999890327454</v>
      </c>
      <c r="U31800">
        <v>14000</v>
      </c>
      <c r="V31800">
        <v>41</v>
      </c>
      <c r="W31800">
        <v>13379</v>
      </c>
    </row>
    <row r="31801" spans="1:23" x14ac:dyDescent="0.3">
      <c r="A31801" t="s">
        <v>62722</v>
      </c>
      <c r="B31801" t="s">
        <v>457</v>
      </c>
      <c r="C31801" t="s">
        <v>24</v>
      </c>
      <c r="D31801" t="s">
        <v>75</v>
      </c>
      <c r="E31801" t="s">
        <v>35</v>
      </c>
      <c r="F31801" t="s">
        <v>27</v>
      </c>
      <c r="G31801" s="1">
        <v>44388</v>
      </c>
      <c r="H31801" s="1">
        <v>44391</v>
      </c>
      <c r="I31801" s="1">
        <v>44422</v>
      </c>
      <c r="J31801" t="s">
        <v>36</v>
      </c>
      <c r="K31801" t="str">
        <f>IF(OR(bank_loan_data[[#This Row],[loan_status]]="Fully Paid",bank_loan_data[[#This Row],[loan_status]]="Current"),"Good Loan","Bad Loan")</f>
        <v>Good Loan</v>
      </c>
      <c r="L31801" s="1">
        <v>44453</v>
      </c>
      <c r="M31801" t="s">
        <v>62723</v>
      </c>
      <c r="N31801" t="s">
        <v>123</v>
      </c>
      <c r="O31801" t="s">
        <v>109</v>
      </c>
      <c r="P31801" t="s">
        <v>40</v>
      </c>
      <c r="Q31801">
        <v>60000</v>
      </c>
      <c r="R31801" s="13">
        <v>6.2199998646974564E-2</v>
      </c>
      <c r="S31801">
        <v>144.49000549316406</v>
      </c>
      <c r="T31801" s="13">
        <v>5.9900000691413879E-2</v>
      </c>
      <c r="U31801">
        <v>4750</v>
      </c>
      <c r="V31801">
        <v>12</v>
      </c>
      <c r="W31801">
        <v>5201</v>
      </c>
    </row>
    <row r="31802" spans="1:23" x14ac:dyDescent="0.3">
      <c r="A31802" t="s">
        <v>62724</v>
      </c>
      <c r="B31802" t="s">
        <v>177</v>
      </c>
      <c r="C31802" t="s">
        <v>24</v>
      </c>
      <c r="D31802" t="s">
        <v>55</v>
      </c>
      <c r="E31802" t="s">
        <v>71</v>
      </c>
      <c r="F31802" t="s">
        <v>27</v>
      </c>
      <c r="G31802" s="1">
        <v>44388</v>
      </c>
      <c r="H31802" s="1">
        <v>44543</v>
      </c>
      <c r="I31802" s="1">
        <v>44390</v>
      </c>
      <c r="J31802" t="s">
        <v>98</v>
      </c>
      <c r="K31802" t="str">
        <f>IF(OR(bank_loan_data[[#This Row],[loan_status]]="Fully Paid",bank_loan_data[[#This Row],[loan_status]]="Current"),"Good Loan","Bad Loan")</f>
        <v>Bad Loan</v>
      </c>
      <c r="L31802" s="1">
        <v>44421</v>
      </c>
      <c r="M31802" t="s">
        <v>62725</v>
      </c>
      <c r="N31802" t="s">
        <v>95</v>
      </c>
      <c r="O31802" t="s">
        <v>100</v>
      </c>
      <c r="P31802" t="s">
        <v>32</v>
      </c>
      <c r="Q31802">
        <v>48000</v>
      </c>
      <c r="R31802" s="13">
        <v>0.1632000058889389</v>
      </c>
      <c r="S31802">
        <v>165.30999755859375</v>
      </c>
      <c r="T31802" s="13">
        <v>0.10589999705553055</v>
      </c>
      <c r="U31802">
        <v>12000</v>
      </c>
      <c r="V31802">
        <v>24</v>
      </c>
      <c r="W31802">
        <v>4111</v>
      </c>
    </row>
    <row r="31803" spans="1:23" x14ac:dyDescent="0.3">
      <c r="A31803" t="s">
        <v>62726</v>
      </c>
      <c r="B31803" t="s">
        <v>90</v>
      </c>
      <c r="C31803" t="s">
        <v>24</v>
      </c>
      <c r="D31803" t="s">
        <v>65</v>
      </c>
      <c r="E31803" t="s">
        <v>76</v>
      </c>
      <c r="F31803" t="s">
        <v>45</v>
      </c>
      <c r="G31803" s="1">
        <v>44388</v>
      </c>
      <c r="H31803" s="1">
        <v>44270</v>
      </c>
      <c r="I31803" s="1">
        <v>44483</v>
      </c>
      <c r="J31803" t="s">
        <v>36</v>
      </c>
      <c r="K31803" t="str">
        <f>IF(OR(bank_loan_data[[#This Row],[loan_status]]="Fully Paid",bank_loan_data[[#This Row],[loan_status]]="Current"),"Good Loan","Bad Loan")</f>
        <v>Good Loan</v>
      </c>
      <c r="L31803" s="1">
        <v>44514</v>
      </c>
      <c r="M31803" t="s">
        <v>62727</v>
      </c>
      <c r="N31803" t="s">
        <v>30</v>
      </c>
      <c r="O31803" t="s">
        <v>120</v>
      </c>
      <c r="P31803" t="s">
        <v>32</v>
      </c>
      <c r="Q31803">
        <v>100000</v>
      </c>
      <c r="R31803" s="13">
        <v>0.14839999377727509</v>
      </c>
      <c r="S31803">
        <v>557.8699951171875</v>
      </c>
      <c r="T31803" s="13">
        <v>0.13490000367164612</v>
      </c>
      <c r="U31803">
        <v>35000</v>
      </c>
      <c r="V31803">
        <v>23</v>
      </c>
      <c r="W31803">
        <v>32241</v>
      </c>
    </row>
    <row r="31804" spans="1:23" x14ac:dyDescent="0.3">
      <c r="A31804" t="s">
        <v>62728</v>
      </c>
      <c r="B31804" t="s">
        <v>177</v>
      </c>
      <c r="C31804" t="s">
        <v>24</v>
      </c>
      <c r="D31804" t="s">
        <v>111</v>
      </c>
      <c r="E31804" t="s">
        <v>76</v>
      </c>
      <c r="F31804" t="s">
        <v>27</v>
      </c>
      <c r="G31804" s="1">
        <v>44388</v>
      </c>
      <c r="H31804" s="1">
        <v>44332</v>
      </c>
      <c r="I31804" s="1">
        <v>44513</v>
      </c>
      <c r="J31804" t="s">
        <v>36</v>
      </c>
      <c r="K31804" t="str">
        <f>IF(OR(bank_loan_data[[#This Row],[loan_status]]="Fully Paid",bank_loan_data[[#This Row],[loan_status]]="Current"),"Good Loan","Bad Loan")</f>
        <v>Good Loan</v>
      </c>
      <c r="L31804" s="1">
        <v>44543</v>
      </c>
      <c r="M31804" t="s">
        <v>2288</v>
      </c>
      <c r="N31804" t="s">
        <v>30</v>
      </c>
      <c r="O31804" t="s">
        <v>249</v>
      </c>
      <c r="P31804" t="s">
        <v>40</v>
      </c>
      <c r="Q31804">
        <v>31200</v>
      </c>
      <c r="R31804" s="13">
        <v>0.23919999599456787</v>
      </c>
      <c r="S31804">
        <v>341.73001098632813</v>
      </c>
      <c r="T31804" s="13">
        <v>0.13989999890327454</v>
      </c>
      <c r="U31804">
        <v>10000</v>
      </c>
      <c r="V31804">
        <v>14</v>
      </c>
      <c r="W31804">
        <v>12205</v>
      </c>
    </row>
    <row r="31805" spans="1:23" x14ac:dyDescent="0.3">
      <c r="A31805" t="s">
        <v>62729</v>
      </c>
      <c r="B31805" t="s">
        <v>457</v>
      </c>
      <c r="C31805" t="s">
        <v>24</v>
      </c>
      <c r="D31805" t="s">
        <v>111</v>
      </c>
      <c r="E31805" t="s">
        <v>26</v>
      </c>
      <c r="F31805" t="s">
        <v>45</v>
      </c>
      <c r="G31805" s="1">
        <v>44388</v>
      </c>
      <c r="H31805" s="1">
        <v>44484</v>
      </c>
      <c r="I31805" s="1">
        <v>44328</v>
      </c>
      <c r="J31805" t="s">
        <v>98</v>
      </c>
      <c r="K31805" t="str">
        <f>IF(OR(bank_loan_data[[#This Row],[loan_status]]="Fully Paid",bank_loan_data[[#This Row],[loan_status]]="Current"),"Good Loan","Bad Loan")</f>
        <v>Bad Loan</v>
      </c>
      <c r="L31805" s="1">
        <v>44359</v>
      </c>
      <c r="M31805" t="s">
        <v>62730</v>
      </c>
      <c r="N31805" t="s">
        <v>30</v>
      </c>
      <c r="O31805" t="s">
        <v>129</v>
      </c>
      <c r="P31805" t="s">
        <v>32</v>
      </c>
      <c r="Q31805">
        <v>40000</v>
      </c>
      <c r="R31805" s="13">
        <v>0.12389999628067017</v>
      </c>
      <c r="S31805">
        <v>313.20999145507813</v>
      </c>
      <c r="T31805" s="13">
        <v>0.19290000200271606</v>
      </c>
      <c r="U31805">
        <v>12000</v>
      </c>
      <c r="V31805">
        <v>12</v>
      </c>
      <c r="W31805">
        <v>3439</v>
      </c>
    </row>
    <row r="31806" spans="1:23" x14ac:dyDescent="0.3">
      <c r="A31806" t="s">
        <v>62731</v>
      </c>
      <c r="B31806" t="s">
        <v>42</v>
      </c>
      <c r="C31806" t="s">
        <v>24</v>
      </c>
      <c r="D31806" t="s">
        <v>65</v>
      </c>
      <c r="E31806" t="s">
        <v>35</v>
      </c>
      <c r="F31806" t="s">
        <v>60</v>
      </c>
      <c r="G31806" s="1">
        <v>44388</v>
      </c>
      <c r="H31806" s="1">
        <v>44391</v>
      </c>
      <c r="I31806" s="1">
        <v>44391</v>
      </c>
      <c r="J31806" t="s">
        <v>36</v>
      </c>
      <c r="K31806" t="str">
        <f>IF(OR(bank_loan_data[[#This Row],[loan_status]]="Fully Paid",bank_loan_data[[#This Row],[loan_status]]="Current"),"Good Loan","Bad Loan")</f>
        <v>Good Loan</v>
      </c>
      <c r="L31806" s="1">
        <v>44422</v>
      </c>
      <c r="M31806" t="s">
        <v>62732</v>
      </c>
      <c r="N31806" t="s">
        <v>30</v>
      </c>
      <c r="O31806" t="s">
        <v>109</v>
      </c>
      <c r="P31806" t="s">
        <v>40</v>
      </c>
      <c r="Q31806">
        <v>30000</v>
      </c>
      <c r="R31806" s="13">
        <v>0.13600000739097595</v>
      </c>
      <c r="S31806">
        <v>273.760009765625</v>
      </c>
      <c r="T31806" s="13">
        <v>5.9900000691413879E-2</v>
      </c>
      <c r="U31806">
        <v>9000</v>
      </c>
      <c r="V31806">
        <v>21</v>
      </c>
      <c r="W31806">
        <v>9855</v>
      </c>
    </row>
    <row r="31807" spans="1:23" x14ac:dyDescent="0.3">
      <c r="A31807" t="s">
        <v>62733</v>
      </c>
      <c r="B31807" t="s">
        <v>23</v>
      </c>
      <c r="C31807" t="s">
        <v>24</v>
      </c>
      <c r="D31807" t="s">
        <v>65</v>
      </c>
      <c r="E31807" t="s">
        <v>44</v>
      </c>
      <c r="F31807" t="s">
        <v>45</v>
      </c>
      <c r="G31807" s="1">
        <v>44388</v>
      </c>
      <c r="H31807" s="1">
        <v>44301</v>
      </c>
      <c r="I31807" s="1">
        <v>44543</v>
      </c>
      <c r="J31807" t="s">
        <v>36</v>
      </c>
      <c r="K31807" t="str">
        <f>IF(OR(bank_loan_data[[#This Row],[loan_status]]="Fully Paid",bank_loan_data[[#This Row],[loan_status]]="Current"),"Good Loan","Bad Loan")</f>
        <v>Good Loan</v>
      </c>
      <c r="L31807" s="1">
        <v>44574</v>
      </c>
      <c r="M31807" t="s">
        <v>62734</v>
      </c>
      <c r="N31807" t="s">
        <v>30</v>
      </c>
      <c r="O31807" t="s">
        <v>189</v>
      </c>
      <c r="P31807" t="s">
        <v>32</v>
      </c>
      <c r="Q31807">
        <v>49000</v>
      </c>
      <c r="R31807" s="13">
        <v>0.15129999816417694</v>
      </c>
      <c r="S31807">
        <v>320.239990234375</v>
      </c>
      <c r="T31807" s="13">
        <v>0.17489999532699585</v>
      </c>
      <c r="U31807">
        <v>20000</v>
      </c>
      <c r="V31807">
        <v>28</v>
      </c>
      <c r="W31807">
        <v>17111</v>
      </c>
    </row>
    <row r="31808" spans="1:23" x14ac:dyDescent="0.3">
      <c r="A31808" t="s">
        <v>62735</v>
      </c>
      <c r="B31808" t="s">
        <v>180</v>
      </c>
      <c r="C31808" t="s">
        <v>24</v>
      </c>
      <c r="D31808" t="s">
        <v>75</v>
      </c>
      <c r="E31808" t="s">
        <v>35</v>
      </c>
      <c r="F31808" t="s">
        <v>45</v>
      </c>
      <c r="G31808" s="1">
        <v>44388</v>
      </c>
      <c r="H31808" s="1">
        <v>44300</v>
      </c>
      <c r="I31808" s="1">
        <v>44269</v>
      </c>
      <c r="J31808" t="s">
        <v>36</v>
      </c>
      <c r="K31808" t="str">
        <f>IF(OR(bank_loan_data[[#This Row],[loan_status]]="Fully Paid",bank_loan_data[[#This Row],[loan_status]]="Current"),"Good Loan","Bad Loan")</f>
        <v>Good Loan</v>
      </c>
      <c r="L31808" s="1">
        <v>44300</v>
      </c>
      <c r="M31808" t="s">
        <v>62736</v>
      </c>
      <c r="N31808" t="s">
        <v>78</v>
      </c>
      <c r="O31808" t="s">
        <v>67</v>
      </c>
      <c r="P31808" t="s">
        <v>40</v>
      </c>
      <c r="Q31808">
        <v>28800</v>
      </c>
      <c r="R31808" s="13">
        <v>0.10419999808073044</v>
      </c>
      <c r="S31808">
        <v>311.01998901367188</v>
      </c>
      <c r="T31808" s="13">
        <v>7.4900001287460327E-2</v>
      </c>
      <c r="U31808">
        <v>10000</v>
      </c>
      <c r="V31808">
        <v>26</v>
      </c>
      <c r="W31808">
        <v>11177</v>
      </c>
    </row>
    <row r="31809" spans="1:23" x14ac:dyDescent="0.3">
      <c r="A31809" t="s">
        <v>62737</v>
      </c>
      <c r="B31809" t="s">
        <v>591</v>
      </c>
      <c r="C31809" t="s">
        <v>24</v>
      </c>
      <c r="D31809" t="s">
        <v>59</v>
      </c>
      <c r="E31809" t="s">
        <v>76</v>
      </c>
      <c r="F31809" t="s">
        <v>45</v>
      </c>
      <c r="G31809" s="1">
        <v>44388</v>
      </c>
      <c r="H31809" s="1">
        <v>44391</v>
      </c>
      <c r="I31809" s="1">
        <v>44422</v>
      </c>
      <c r="J31809" t="s">
        <v>36</v>
      </c>
      <c r="K31809" t="str">
        <f>IF(OR(bank_loan_data[[#This Row],[loan_status]]="Fully Paid",bank_loan_data[[#This Row],[loan_status]]="Current"),"Good Loan","Bad Loan")</f>
        <v>Good Loan</v>
      </c>
      <c r="L31809" s="1">
        <v>44453</v>
      </c>
      <c r="M31809" t="s">
        <v>62738</v>
      </c>
      <c r="N31809" t="s">
        <v>47</v>
      </c>
      <c r="O31809" t="s">
        <v>79</v>
      </c>
      <c r="P31809" t="s">
        <v>40</v>
      </c>
      <c r="Q31809">
        <v>150000</v>
      </c>
      <c r="R31809" s="13">
        <v>1.9700000062584877E-2</v>
      </c>
      <c r="S31809">
        <v>168.44999694824219</v>
      </c>
      <c r="T31809" s="13">
        <v>0.12989999353885651</v>
      </c>
      <c r="U31809">
        <v>5000</v>
      </c>
      <c r="V31809">
        <v>10</v>
      </c>
      <c r="W31809">
        <v>6063</v>
      </c>
    </row>
    <row r="31810" spans="1:23" x14ac:dyDescent="0.3">
      <c r="A31810" t="s">
        <v>62739</v>
      </c>
      <c r="B31810" t="s">
        <v>42</v>
      </c>
      <c r="C31810" t="s">
        <v>24</v>
      </c>
      <c r="D31810" t="s">
        <v>111</v>
      </c>
      <c r="E31810" t="s">
        <v>35</v>
      </c>
      <c r="F31810" t="s">
        <v>45</v>
      </c>
      <c r="G31810" s="1">
        <v>44388</v>
      </c>
      <c r="H31810" s="1">
        <v>44542</v>
      </c>
      <c r="I31810" s="1">
        <v>44512</v>
      </c>
      <c r="J31810" t="s">
        <v>36</v>
      </c>
      <c r="K31810" t="str">
        <f>IF(OR(bank_loan_data[[#This Row],[loan_status]]="Fully Paid",bank_loan_data[[#This Row],[loan_status]]="Current"),"Good Loan","Bad Loan")</f>
        <v>Good Loan</v>
      </c>
      <c r="L31810" s="1">
        <v>44542</v>
      </c>
      <c r="M31810" t="s">
        <v>62740</v>
      </c>
      <c r="N31810" t="s">
        <v>47</v>
      </c>
      <c r="O31810" t="s">
        <v>39</v>
      </c>
      <c r="P31810" t="s">
        <v>40</v>
      </c>
      <c r="Q31810">
        <v>100000</v>
      </c>
      <c r="R31810" s="13">
        <v>0.12639999389648438</v>
      </c>
      <c r="S31810">
        <v>195.69999694824219</v>
      </c>
      <c r="T31810" s="13">
        <v>8.489999920129776E-2</v>
      </c>
      <c r="U31810">
        <v>6200</v>
      </c>
      <c r="V31810">
        <v>23</v>
      </c>
      <c r="W31810">
        <v>6769</v>
      </c>
    </row>
    <row r="31811" spans="1:23" x14ac:dyDescent="0.3">
      <c r="A31811" t="s">
        <v>62741</v>
      </c>
      <c r="B31811" t="s">
        <v>263</v>
      </c>
      <c r="C31811" t="s">
        <v>24</v>
      </c>
      <c r="D31811" t="s">
        <v>25</v>
      </c>
      <c r="E31811" t="s">
        <v>26</v>
      </c>
      <c r="F31811" t="s">
        <v>45</v>
      </c>
      <c r="G31811" s="1">
        <v>44388</v>
      </c>
      <c r="H31811" s="1">
        <v>44332</v>
      </c>
      <c r="I31811" s="1">
        <v>44484</v>
      </c>
      <c r="J31811" t="s">
        <v>98</v>
      </c>
      <c r="K31811" t="str">
        <f>IF(OR(bank_loan_data[[#This Row],[loan_status]]="Fully Paid",bank_loan_data[[#This Row],[loan_status]]="Current"),"Good Loan","Bad Loan")</f>
        <v>Bad Loan</v>
      </c>
      <c r="L31811" s="1">
        <v>44515</v>
      </c>
      <c r="M31811" t="s">
        <v>62742</v>
      </c>
      <c r="N31811" t="s">
        <v>30</v>
      </c>
      <c r="O31811" t="s">
        <v>31</v>
      </c>
      <c r="P31811" t="s">
        <v>32</v>
      </c>
      <c r="Q31811">
        <v>123996</v>
      </c>
      <c r="R31811" s="13">
        <v>0.21349999308586121</v>
      </c>
      <c r="S31811">
        <v>475.39999389648438</v>
      </c>
      <c r="T31811" s="13">
        <v>0.17990000545978546</v>
      </c>
      <c r="U31811">
        <v>30000</v>
      </c>
      <c r="V31811">
        <v>28</v>
      </c>
      <c r="W31811">
        <v>23770</v>
      </c>
    </row>
    <row r="31812" spans="1:23" x14ac:dyDescent="0.3">
      <c r="A31812" t="s">
        <v>42875</v>
      </c>
      <c r="B31812" t="s">
        <v>117</v>
      </c>
      <c r="C31812" t="s">
        <v>24</v>
      </c>
      <c r="D31812" t="s">
        <v>70</v>
      </c>
      <c r="E31812" t="s">
        <v>71</v>
      </c>
      <c r="F31812" t="s">
        <v>27</v>
      </c>
      <c r="G31812" s="1">
        <v>44388</v>
      </c>
      <c r="H31812" s="1">
        <v>44330</v>
      </c>
      <c r="I31812" s="1">
        <v>44330</v>
      </c>
      <c r="J31812" t="s">
        <v>36</v>
      </c>
      <c r="K31812" t="str">
        <f>IF(OR(bank_loan_data[[#This Row],[loan_status]]="Fully Paid",bank_loan_data[[#This Row],[loan_status]]="Current"),"Good Loan","Bad Loan")</f>
        <v>Good Loan</v>
      </c>
      <c r="L31812" s="1">
        <v>44361</v>
      </c>
      <c r="M31812" t="s">
        <v>62743</v>
      </c>
      <c r="N31812" t="s">
        <v>95</v>
      </c>
      <c r="O31812" t="s">
        <v>151</v>
      </c>
      <c r="P31812" t="s">
        <v>32</v>
      </c>
      <c r="Q31812">
        <v>50000</v>
      </c>
      <c r="R31812" s="13">
        <v>0.27430000901222229</v>
      </c>
      <c r="S31812">
        <v>308.92999267578125</v>
      </c>
      <c r="T31812" s="13">
        <v>0.11490000039339066</v>
      </c>
      <c r="U31812">
        <v>16450</v>
      </c>
      <c r="V31812">
        <v>21</v>
      </c>
      <c r="W31812">
        <v>17584</v>
      </c>
    </row>
    <row r="31813" spans="1:23" x14ac:dyDescent="0.3">
      <c r="A31813" t="s">
        <v>62744</v>
      </c>
      <c r="B31813" t="s">
        <v>69</v>
      </c>
      <c r="C31813" t="s">
        <v>24</v>
      </c>
      <c r="D31813" t="s">
        <v>65</v>
      </c>
      <c r="E31813" t="s">
        <v>44</v>
      </c>
      <c r="F31813" t="s">
        <v>45</v>
      </c>
      <c r="G31813" s="1">
        <v>44388</v>
      </c>
      <c r="H31813" s="1">
        <v>44332</v>
      </c>
      <c r="I31813" s="1">
        <v>44422</v>
      </c>
      <c r="J31813" t="s">
        <v>36</v>
      </c>
      <c r="K31813" t="str">
        <f>IF(OR(bank_loan_data[[#This Row],[loan_status]]="Fully Paid",bank_loan_data[[#This Row],[loan_status]]="Current"),"Good Loan","Bad Loan")</f>
        <v>Good Loan</v>
      </c>
      <c r="L31813" s="1">
        <v>44453</v>
      </c>
      <c r="M31813" t="s">
        <v>62745</v>
      </c>
      <c r="N31813" t="s">
        <v>30</v>
      </c>
      <c r="O31813" t="s">
        <v>401</v>
      </c>
      <c r="P31813" t="s">
        <v>40</v>
      </c>
      <c r="Q31813">
        <v>55993.6015625</v>
      </c>
      <c r="R31813" s="13">
        <v>0.10610000044107437</v>
      </c>
      <c r="S31813">
        <v>448.54000854492188</v>
      </c>
      <c r="T31813" s="13">
        <v>0.16889999806880951</v>
      </c>
      <c r="U31813">
        <v>12600</v>
      </c>
      <c r="V31813">
        <v>20</v>
      </c>
      <c r="W31813">
        <v>16147</v>
      </c>
    </row>
    <row r="31814" spans="1:23" x14ac:dyDescent="0.3">
      <c r="A31814" t="s">
        <v>62746</v>
      </c>
      <c r="B31814" t="s">
        <v>42</v>
      </c>
      <c r="C31814" t="s">
        <v>24</v>
      </c>
      <c r="D31814" t="s">
        <v>75</v>
      </c>
      <c r="E31814" t="s">
        <v>44</v>
      </c>
      <c r="F31814" t="s">
        <v>27</v>
      </c>
      <c r="G31814" s="1">
        <v>44388</v>
      </c>
      <c r="H31814" s="1">
        <v>44332</v>
      </c>
      <c r="I31814" s="1">
        <v>44302</v>
      </c>
      <c r="J31814" t="s">
        <v>28</v>
      </c>
      <c r="K31814" t="str">
        <f>IF(OR(bank_loan_data[[#This Row],[loan_status]]="Fully Paid",bank_loan_data[[#This Row],[loan_status]]="Current"),"Good Loan","Bad Loan")</f>
        <v>Good Loan</v>
      </c>
      <c r="L31814" s="1">
        <v>44332</v>
      </c>
      <c r="M31814" t="s">
        <v>62747</v>
      </c>
      <c r="N31814" t="s">
        <v>126</v>
      </c>
      <c r="O31814" t="s">
        <v>52</v>
      </c>
      <c r="P31814" t="s">
        <v>32</v>
      </c>
      <c r="Q31814">
        <v>40000</v>
      </c>
      <c r="R31814" s="13">
        <v>4.7699999064207077E-2</v>
      </c>
      <c r="S31814">
        <v>253.77999877929688</v>
      </c>
      <c r="T31814" s="13">
        <v>0.16490000486373901</v>
      </c>
      <c r="U31814">
        <v>13650</v>
      </c>
      <c r="V31814">
        <v>20</v>
      </c>
      <c r="W31814">
        <v>14933</v>
      </c>
    </row>
    <row r="31815" spans="1:23" x14ac:dyDescent="0.3">
      <c r="A31815" t="s">
        <v>62748</v>
      </c>
      <c r="B31815" t="s">
        <v>23</v>
      </c>
      <c r="C31815" t="s">
        <v>24</v>
      </c>
      <c r="D31815" t="s">
        <v>34</v>
      </c>
      <c r="E31815" t="s">
        <v>35</v>
      </c>
      <c r="F31815" t="s">
        <v>27</v>
      </c>
      <c r="G31815" s="1">
        <v>44388</v>
      </c>
      <c r="H31815" s="1">
        <v>44453</v>
      </c>
      <c r="I31815" s="1">
        <v>44422</v>
      </c>
      <c r="J31815" t="s">
        <v>36</v>
      </c>
      <c r="K31815" t="str">
        <f>IF(OR(bank_loan_data[[#This Row],[loan_status]]="Fully Paid",bank_loan_data[[#This Row],[loan_status]]="Current"),"Good Loan","Bad Loan")</f>
        <v>Good Loan</v>
      </c>
      <c r="L31815" s="1">
        <v>44453</v>
      </c>
      <c r="M31815" t="s">
        <v>2310</v>
      </c>
      <c r="N31815" t="s">
        <v>57</v>
      </c>
      <c r="O31815" t="s">
        <v>104</v>
      </c>
      <c r="P31815" t="s">
        <v>40</v>
      </c>
      <c r="Q31815">
        <v>77100</v>
      </c>
      <c r="R31815" s="13">
        <v>3.8999998942017555E-3</v>
      </c>
      <c r="S31815">
        <v>257.79000854492188</v>
      </c>
      <c r="T31815" s="13">
        <v>6.9899998605251312E-2</v>
      </c>
      <c r="U31815">
        <v>8350</v>
      </c>
      <c r="V31815">
        <v>13</v>
      </c>
      <c r="W31815">
        <v>9280</v>
      </c>
    </row>
    <row r="31816" spans="1:23" x14ac:dyDescent="0.3">
      <c r="A31816" t="s">
        <v>62749</v>
      </c>
      <c r="B31816" t="s">
        <v>97</v>
      </c>
      <c r="C31816" t="s">
        <v>24</v>
      </c>
      <c r="D31816" t="s">
        <v>55</v>
      </c>
      <c r="E31816" t="s">
        <v>35</v>
      </c>
      <c r="F31816" t="s">
        <v>60</v>
      </c>
      <c r="G31816" s="1">
        <v>44388</v>
      </c>
      <c r="H31816" s="1">
        <v>44239</v>
      </c>
      <c r="I31816" s="1">
        <v>44208</v>
      </c>
      <c r="J31816" t="s">
        <v>36</v>
      </c>
      <c r="K31816" t="str">
        <f>IF(OR(bank_loan_data[[#This Row],[loan_status]]="Fully Paid",bank_loan_data[[#This Row],[loan_status]]="Current"),"Good Loan","Bad Loan")</f>
        <v>Good Loan</v>
      </c>
      <c r="L31816" s="1">
        <v>44239</v>
      </c>
      <c r="M31816" t="s">
        <v>62750</v>
      </c>
      <c r="N31816" t="s">
        <v>30</v>
      </c>
      <c r="O31816" t="s">
        <v>67</v>
      </c>
      <c r="P31816" t="s">
        <v>40</v>
      </c>
      <c r="Q31816">
        <v>105000</v>
      </c>
      <c r="R31816" s="13">
        <v>0.16609999537467957</v>
      </c>
      <c r="S31816">
        <v>227.82000732421875</v>
      </c>
      <c r="T31816" s="13">
        <v>7.4900001287460327E-2</v>
      </c>
      <c r="U31816">
        <v>10000</v>
      </c>
      <c r="V31816">
        <v>24</v>
      </c>
      <c r="W31816">
        <v>7582</v>
      </c>
    </row>
    <row r="31817" spans="1:23" x14ac:dyDescent="0.3">
      <c r="A31817" t="s">
        <v>62751</v>
      </c>
      <c r="B31817" t="s">
        <v>69</v>
      </c>
      <c r="C31817" t="s">
        <v>24</v>
      </c>
      <c r="D31817" t="s">
        <v>65</v>
      </c>
      <c r="E31817" t="s">
        <v>169</v>
      </c>
      <c r="F31817" t="s">
        <v>45</v>
      </c>
      <c r="G31817" s="1">
        <v>44419</v>
      </c>
      <c r="H31817" s="1">
        <v>44545</v>
      </c>
      <c r="I31817" s="1">
        <v>44362</v>
      </c>
      <c r="J31817" t="s">
        <v>98</v>
      </c>
      <c r="K31817" t="str">
        <f>IF(OR(bank_loan_data[[#This Row],[loan_status]]="Fully Paid",bank_loan_data[[#This Row],[loan_status]]="Current"),"Good Loan","Bad Loan")</f>
        <v>Bad Loan</v>
      </c>
      <c r="L31817" s="1">
        <v>44392</v>
      </c>
      <c r="M31817" t="s">
        <v>62752</v>
      </c>
      <c r="N31817" t="s">
        <v>47</v>
      </c>
      <c r="O31817" t="s">
        <v>882</v>
      </c>
      <c r="P31817" t="s">
        <v>32</v>
      </c>
      <c r="Q31817">
        <v>91000</v>
      </c>
      <c r="R31817" s="13">
        <v>0.21299999952316284</v>
      </c>
      <c r="S31817">
        <v>888.70001220703125</v>
      </c>
      <c r="T31817" s="13">
        <v>0.21739999949932098</v>
      </c>
      <c r="U31817">
        <v>32350</v>
      </c>
      <c r="V31817">
        <v>42</v>
      </c>
      <c r="W31817">
        <v>42135</v>
      </c>
    </row>
    <row r="31818" spans="1:23" x14ac:dyDescent="0.3">
      <c r="A31818" t="s">
        <v>62753</v>
      </c>
      <c r="B31818" t="s">
        <v>139</v>
      </c>
      <c r="C31818" t="s">
        <v>24</v>
      </c>
      <c r="D31818" t="s">
        <v>70</v>
      </c>
      <c r="E31818" t="s">
        <v>35</v>
      </c>
      <c r="F31818" t="s">
        <v>27</v>
      </c>
      <c r="G31818" s="1">
        <v>44388</v>
      </c>
      <c r="H31818" s="1">
        <v>44362</v>
      </c>
      <c r="I31818" s="1">
        <v>44269</v>
      </c>
      <c r="J31818" t="s">
        <v>36</v>
      </c>
      <c r="K31818" t="str">
        <f>IF(OR(bank_loan_data[[#This Row],[loan_status]]="Fully Paid",bank_loan_data[[#This Row],[loan_status]]="Current"),"Good Loan","Bad Loan")</f>
        <v>Good Loan</v>
      </c>
      <c r="L31818" s="1">
        <v>44300</v>
      </c>
      <c r="M31818" t="s">
        <v>62754</v>
      </c>
      <c r="N31818" t="s">
        <v>30</v>
      </c>
      <c r="O31818" t="s">
        <v>39</v>
      </c>
      <c r="P31818" t="s">
        <v>40</v>
      </c>
      <c r="Q31818">
        <v>80000</v>
      </c>
      <c r="R31818" s="13">
        <v>0.20270000398159027</v>
      </c>
      <c r="S31818">
        <v>315.6300048828125</v>
      </c>
      <c r="T31818" s="13">
        <v>8.489999920129776E-2</v>
      </c>
      <c r="U31818">
        <v>10000</v>
      </c>
      <c r="V31818">
        <v>26</v>
      </c>
      <c r="W31818">
        <v>11330</v>
      </c>
    </row>
    <row r="31819" spans="1:23" x14ac:dyDescent="0.3">
      <c r="A31819" t="s">
        <v>62755</v>
      </c>
      <c r="B31819" t="s">
        <v>69</v>
      </c>
      <c r="C31819" t="s">
        <v>24</v>
      </c>
      <c r="D31819" t="s">
        <v>118</v>
      </c>
      <c r="E31819" t="s">
        <v>169</v>
      </c>
      <c r="F31819" t="s">
        <v>45</v>
      </c>
      <c r="G31819" s="1">
        <v>44388</v>
      </c>
      <c r="H31819" s="1">
        <v>44332</v>
      </c>
      <c r="I31819" s="1">
        <v>44302</v>
      </c>
      <c r="J31819" t="s">
        <v>28</v>
      </c>
      <c r="K31819" t="str">
        <f>IF(OR(bank_loan_data[[#This Row],[loan_status]]="Fully Paid",bank_loan_data[[#This Row],[loan_status]]="Current"),"Good Loan","Bad Loan")</f>
        <v>Good Loan</v>
      </c>
      <c r="L31819" s="1">
        <v>44332</v>
      </c>
      <c r="M31819" t="s">
        <v>62756</v>
      </c>
      <c r="N31819" t="s">
        <v>219</v>
      </c>
      <c r="O31819" t="s">
        <v>226</v>
      </c>
      <c r="P31819" t="s">
        <v>32</v>
      </c>
      <c r="Q31819">
        <v>214200</v>
      </c>
      <c r="R31819" s="13">
        <v>9.66000035405159E-2</v>
      </c>
      <c r="S31819">
        <v>697.77001953125</v>
      </c>
      <c r="T31819" s="13">
        <v>0.21359999477863312</v>
      </c>
      <c r="U31819">
        <v>35000</v>
      </c>
      <c r="V31819">
        <v>19</v>
      </c>
      <c r="W31819">
        <v>39754</v>
      </c>
    </row>
    <row r="31820" spans="1:23" x14ac:dyDescent="0.3">
      <c r="A31820" t="s">
        <v>62757</v>
      </c>
      <c r="B31820" t="s">
        <v>23</v>
      </c>
      <c r="C31820" t="s">
        <v>24</v>
      </c>
      <c r="D31820" t="s">
        <v>65</v>
      </c>
      <c r="E31820" t="s">
        <v>169</v>
      </c>
      <c r="F31820" t="s">
        <v>27</v>
      </c>
      <c r="G31820" s="1">
        <v>44388</v>
      </c>
      <c r="H31820" s="1">
        <v>44332</v>
      </c>
      <c r="I31820" s="1">
        <v>44450</v>
      </c>
      <c r="J31820" t="s">
        <v>98</v>
      </c>
      <c r="K31820" t="str">
        <f>IF(OR(bank_loan_data[[#This Row],[loan_status]]="Fully Paid",bank_loan_data[[#This Row],[loan_status]]="Current"),"Good Loan","Bad Loan")</f>
        <v>Bad Loan</v>
      </c>
      <c r="L31820" s="1">
        <v>44480</v>
      </c>
      <c r="M31820" t="s">
        <v>2312</v>
      </c>
      <c r="N31820" t="s">
        <v>30</v>
      </c>
      <c r="O31820" t="s">
        <v>882</v>
      </c>
      <c r="P31820" t="s">
        <v>32</v>
      </c>
      <c r="Q31820">
        <v>67000</v>
      </c>
      <c r="R31820" s="13">
        <v>6.3000001013278961E-2</v>
      </c>
      <c r="S31820">
        <v>307.67999267578125</v>
      </c>
      <c r="T31820" s="13">
        <v>0.21739999949932098</v>
      </c>
      <c r="U31820">
        <v>11200</v>
      </c>
      <c r="V31820">
        <v>25</v>
      </c>
      <c r="W31820">
        <v>815</v>
      </c>
    </row>
    <row r="31821" spans="1:23" x14ac:dyDescent="0.3">
      <c r="A31821" t="s">
        <v>62758</v>
      </c>
      <c r="B31821" t="s">
        <v>177</v>
      </c>
      <c r="C31821" t="s">
        <v>24</v>
      </c>
      <c r="D31821" t="s">
        <v>118</v>
      </c>
      <c r="E31821" t="s">
        <v>76</v>
      </c>
      <c r="F31821" t="s">
        <v>45</v>
      </c>
      <c r="G31821" s="1">
        <v>44388</v>
      </c>
      <c r="H31821" s="1">
        <v>44453</v>
      </c>
      <c r="I31821" s="1">
        <v>44422</v>
      </c>
      <c r="J31821" t="s">
        <v>36</v>
      </c>
      <c r="K31821" t="str">
        <f>IF(OR(bank_loan_data[[#This Row],[loan_status]]="Fully Paid",bank_loan_data[[#This Row],[loan_status]]="Current"),"Good Loan","Bad Loan")</f>
        <v>Good Loan</v>
      </c>
      <c r="L31821" s="1">
        <v>44453</v>
      </c>
      <c r="M31821" t="s">
        <v>62759</v>
      </c>
      <c r="N31821" t="s">
        <v>30</v>
      </c>
      <c r="O31821" t="s">
        <v>194</v>
      </c>
      <c r="P31821" t="s">
        <v>32</v>
      </c>
      <c r="Q31821">
        <v>42000</v>
      </c>
      <c r="R31821" s="13">
        <v>0.1851000040769577</v>
      </c>
      <c r="S31821">
        <v>478.22000122070313</v>
      </c>
      <c r="T31821" s="13">
        <v>0.15230000019073486</v>
      </c>
      <c r="U31821">
        <v>20000</v>
      </c>
      <c r="V31821">
        <v>10</v>
      </c>
      <c r="W31821">
        <v>27181</v>
      </c>
    </row>
    <row r="31822" spans="1:23" x14ac:dyDescent="0.3">
      <c r="A31822" t="s">
        <v>62760</v>
      </c>
      <c r="B31822" t="s">
        <v>326</v>
      </c>
      <c r="C31822" t="s">
        <v>24</v>
      </c>
      <c r="D31822" t="s">
        <v>140</v>
      </c>
      <c r="E31822" t="s">
        <v>44</v>
      </c>
      <c r="F31822" t="s">
        <v>27</v>
      </c>
      <c r="G31822" s="1">
        <v>44388</v>
      </c>
      <c r="H31822" s="1">
        <v>44360</v>
      </c>
      <c r="I31822" s="1">
        <v>44209</v>
      </c>
      <c r="J31822" t="s">
        <v>98</v>
      </c>
      <c r="K31822" t="str">
        <f>IF(OR(bank_loan_data[[#This Row],[loan_status]]="Fully Paid",bank_loan_data[[#This Row],[loan_status]]="Current"),"Good Loan","Bad Loan")</f>
        <v>Bad Loan</v>
      </c>
      <c r="L31822" s="1">
        <v>44240</v>
      </c>
      <c r="M31822" t="s">
        <v>62761</v>
      </c>
      <c r="N31822" t="s">
        <v>57</v>
      </c>
      <c r="O31822" t="s">
        <v>48</v>
      </c>
      <c r="P31822" t="s">
        <v>32</v>
      </c>
      <c r="Q31822">
        <v>70000</v>
      </c>
      <c r="R31822" s="13">
        <v>0.14659999310970306</v>
      </c>
      <c r="S31822">
        <v>617.54998779296875</v>
      </c>
      <c r="T31822" s="13">
        <v>0.1598999947309494</v>
      </c>
      <c r="U31822">
        <v>35000</v>
      </c>
      <c r="V31822">
        <v>12</v>
      </c>
      <c r="W31822">
        <v>12251</v>
      </c>
    </row>
    <row r="31823" spans="1:23" x14ac:dyDescent="0.3">
      <c r="A31823" t="s">
        <v>42901</v>
      </c>
      <c r="B31823" t="s">
        <v>90</v>
      </c>
      <c r="C31823" t="s">
        <v>24</v>
      </c>
      <c r="D31823" t="s">
        <v>111</v>
      </c>
      <c r="E31823" t="s">
        <v>35</v>
      </c>
      <c r="F31823" t="s">
        <v>27</v>
      </c>
      <c r="G31823" s="1">
        <v>44388</v>
      </c>
      <c r="H31823" s="1">
        <v>44391</v>
      </c>
      <c r="I31823" s="1">
        <v>44422</v>
      </c>
      <c r="J31823" t="s">
        <v>36</v>
      </c>
      <c r="K31823" t="str">
        <f>IF(OR(bank_loan_data[[#This Row],[loan_status]]="Fully Paid",bank_loan_data[[#This Row],[loan_status]]="Current"),"Good Loan","Bad Loan")</f>
        <v>Good Loan</v>
      </c>
      <c r="L31823" s="1">
        <v>44453</v>
      </c>
      <c r="M31823" t="s">
        <v>62762</v>
      </c>
      <c r="N31823" t="s">
        <v>78</v>
      </c>
      <c r="O31823" t="s">
        <v>67</v>
      </c>
      <c r="P31823" t="s">
        <v>40</v>
      </c>
      <c r="Q31823">
        <v>87000</v>
      </c>
      <c r="R31823" s="13">
        <v>6.289999932050705E-2</v>
      </c>
      <c r="S31823">
        <v>485.19000244140625</v>
      </c>
      <c r="T31823" s="13">
        <v>7.4900001287460327E-2</v>
      </c>
      <c r="U31823">
        <v>20000</v>
      </c>
      <c r="V31823">
        <v>31</v>
      </c>
      <c r="W31823">
        <v>17467</v>
      </c>
    </row>
    <row r="31824" spans="1:23" x14ac:dyDescent="0.3">
      <c r="A31824" t="s">
        <v>62763</v>
      </c>
      <c r="B31824" t="s">
        <v>177</v>
      </c>
      <c r="C31824" t="s">
        <v>24</v>
      </c>
      <c r="D31824" t="s">
        <v>25</v>
      </c>
      <c r="E31824" t="s">
        <v>35</v>
      </c>
      <c r="F31824" t="s">
        <v>27</v>
      </c>
      <c r="G31824" s="1">
        <v>44388</v>
      </c>
      <c r="H31824" s="1">
        <v>44271</v>
      </c>
      <c r="I31824" s="1">
        <v>44422</v>
      </c>
      <c r="J31824" t="s">
        <v>36</v>
      </c>
      <c r="K31824" t="str">
        <f>IF(OR(bank_loan_data[[#This Row],[loan_status]]="Fully Paid",bank_loan_data[[#This Row],[loan_status]]="Current"),"Good Loan","Bad Loan")</f>
        <v>Good Loan</v>
      </c>
      <c r="L31824" s="1">
        <v>44453</v>
      </c>
      <c r="M31824" t="s">
        <v>62764</v>
      </c>
      <c r="N31824" t="s">
        <v>123</v>
      </c>
      <c r="O31824" t="s">
        <v>67</v>
      </c>
      <c r="P31824" t="s">
        <v>40</v>
      </c>
      <c r="Q31824">
        <v>65000</v>
      </c>
      <c r="R31824" s="13">
        <v>5.2000000141561031E-3</v>
      </c>
      <c r="S31824">
        <v>124.41000366210938</v>
      </c>
      <c r="T31824" s="13">
        <v>7.4900001287460327E-2</v>
      </c>
      <c r="U31824">
        <v>4000</v>
      </c>
      <c r="V31824">
        <v>10</v>
      </c>
      <c r="W31824">
        <v>4479</v>
      </c>
    </row>
    <row r="31825" spans="1:23" x14ac:dyDescent="0.3">
      <c r="A31825" t="s">
        <v>62765</v>
      </c>
      <c r="B31825" t="s">
        <v>117</v>
      </c>
      <c r="C31825" t="s">
        <v>24</v>
      </c>
      <c r="D31825" t="s">
        <v>25</v>
      </c>
      <c r="E31825" t="s">
        <v>35</v>
      </c>
      <c r="F31825" t="s">
        <v>45</v>
      </c>
      <c r="G31825" s="1">
        <v>44388</v>
      </c>
      <c r="H31825" s="1">
        <v>44332</v>
      </c>
      <c r="I31825" s="1">
        <v>44422</v>
      </c>
      <c r="J31825" t="s">
        <v>36</v>
      </c>
      <c r="K31825" t="str">
        <f>IF(OR(bank_loan_data[[#This Row],[loan_status]]="Fully Paid",bank_loan_data[[#This Row],[loan_status]]="Current"),"Good Loan","Bad Loan")</f>
        <v>Good Loan</v>
      </c>
      <c r="L31825" s="1">
        <v>44453</v>
      </c>
      <c r="M31825" t="s">
        <v>62766</v>
      </c>
      <c r="N31825" t="s">
        <v>123</v>
      </c>
      <c r="O31825" t="s">
        <v>104</v>
      </c>
      <c r="P31825" t="s">
        <v>40</v>
      </c>
      <c r="Q31825">
        <v>141000</v>
      </c>
      <c r="R31825" s="13">
        <v>7.9499997198581696E-2</v>
      </c>
      <c r="S31825">
        <v>239.27000427246094</v>
      </c>
      <c r="T31825" s="13">
        <v>6.9899998605251312E-2</v>
      </c>
      <c r="U31825">
        <v>8000</v>
      </c>
      <c r="V31825">
        <v>43</v>
      </c>
      <c r="W31825">
        <v>8613</v>
      </c>
    </row>
    <row r="31826" spans="1:23" x14ac:dyDescent="0.3">
      <c r="A31826" t="s">
        <v>62767</v>
      </c>
      <c r="B31826" t="s">
        <v>50</v>
      </c>
      <c r="C31826" t="s">
        <v>24</v>
      </c>
      <c r="D31826" t="s">
        <v>34</v>
      </c>
      <c r="E31826" t="s">
        <v>35</v>
      </c>
      <c r="F31826" t="s">
        <v>45</v>
      </c>
      <c r="G31826" s="1">
        <v>44419</v>
      </c>
      <c r="H31826" s="1">
        <v>44332</v>
      </c>
      <c r="I31826" s="1">
        <v>44452</v>
      </c>
      <c r="J31826" t="s">
        <v>36</v>
      </c>
      <c r="K31826" t="str">
        <f>IF(OR(bank_loan_data[[#This Row],[loan_status]]="Fully Paid",bank_loan_data[[#This Row],[loan_status]]="Current"),"Good Loan","Bad Loan")</f>
        <v>Good Loan</v>
      </c>
      <c r="L31826" s="1">
        <v>44482</v>
      </c>
      <c r="M31826" t="s">
        <v>62768</v>
      </c>
      <c r="N31826" t="s">
        <v>30</v>
      </c>
      <c r="O31826" t="s">
        <v>104</v>
      </c>
      <c r="P31826" t="s">
        <v>40</v>
      </c>
      <c r="Q31826">
        <v>20004</v>
      </c>
      <c r="R31826" s="13">
        <v>0.23100000619888306</v>
      </c>
      <c r="S31826">
        <v>219.97000122070313</v>
      </c>
      <c r="T31826" s="13">
        <v>6.9899998605251312E-2</v>
      </c>
      <c r="U31826">
        <v>7125</v>
      </c>
      <c r="V31826">
        <v>21</v>
      </c>
      <c r="W31826">
        <v>7837</v>
      </c>
    </row>
    <row r="31827" spans="1:23" x14ac:dyDescent="0.3">
      <c r="A31827" t="s">
        <v>62769</v>
      </c>
      <c r="B31827" t="s">
        <v>102</v>
      </c>
      <c r="C31827" t="s">
        <v>24</v>
      </c>
      <c r="D31827" t="s">
        <v>55</v>
      </c>
      <c r="E31827" t="s">
        <v>71</v>
      </c>
      <c r="F31827" t="s">
        <v>45</v>
      </c>
      <c r="G31827" s="1">
        <v>44388</v>
      </c>
      <c r="H31827" s="1">
        <v>44391</v>
      </c>
      <c r="I31827" s="1">
        <v>44422</v>
      </c>
      <c r="J31827" t="s">
        <v>36</v>
      </c>
      <c r="K31827" t="str">
        <f>IF(OR(bank_loan_data[[#This Row],[loan_status]]="Fully Paid",bank_loan_data[[#This Row],[loan_status]]="Current"),"Good Loan","Bad Loan")</f>
        <v>Good Loan</v>
      </c>
      <c r="L31827" s="1">
        <v>44453</v>
      </c>
      <c r="M31827" t="s">
        <v>62770</v>
      </c>
      <c r="N31827" t="s">
        <v>30</v>
      </c>
      <c r="O31827" t="s">
        <v>100</v>
      </c>
      <c r="P31827" t="s">
        <v>40</v>
      </c>
      <c r="Q31827">
        <v>41600</v>
      </c>
      <c r="R31827" s="13">
        <v>6.1400000005960464E-2</v>
      </c>
      <c r="S31827">
        <v>221.30999755859375</v>
      </c>
      <c r="T31827" s="13">
        <v>0.10589999705553055</v>
      </c>
      <c r="U31827">
        <v>6800</v>
      </c>
      <c r="V31827">
        <v>18</v>
      </c>
      <c r="W31827">
        <v>7967</v>
      </c>
    </row>
    <row r="31828" spans="1:23" x14ac:dyDescent="0.3">
      <c r="A31828" t="s">
        <v>62771</v>
      </c>
      <c r="B31828" t="s">
        <v>23</v>
      </c>
      <c r="C31828" t="s">
        <v>24</v>
      </c>
      <c r="D31828" t="s">
        <v>70</v>
      </c>
      <c r="E31828" t="s">
        <v>35</v>
      </c>
      <c r="F31828" t="s">
        <v>45</v>
      </c>
      <c r="G31828" s="1">
        <v>44388</v>
      </c>
      <c r="H31828" s="1">
        <v>44515</v>
      </c>
      <c r="I31828" s="1">
        <v>44268</v>
      </c>
      <c r="J31828" t="s">
        <v>36</v>
      </c>
      <c r="K31828" t="str">
        <f>IF(OR(bank_loan_data[[#This Row],[loan_status]]="Fully Paid",bank_loan_data[[#This Row],[loan_status]]="Current"),"Good Loan","Bad Loan")</f>
        <v>Good Loan</v>
      </c>
      <c r="L31828" s="1">
        <v>44299</v>
      </c>
      <c r="M31828" t="s">
        <v>62772</v>
      </c>
      <c r="N31828" t="s">
        <v>30</v>
      </c>
      <c r="O31828" t="s">
        <v>39</v>
      </c>
      <c r="P31828" t="s">
        <v>40</v>
      </c>
      <c r="Q31828">
        <v>40000</v>
      </c>
      <c r="R31828" s="13">
        <v>0.23250000178813934</v>
      </c>
      <c r="S31828">
        <v>238.30000305175781</v>
      </c>
      <c r="T31828" s="13">
        <v>8.489999920129776E-2</v>
      </c>
      <c r="U31828">
        <v>9600</v>
      </c>
      <c r="V31828">
        <v>40</v>
      </c>
      <c r="W31828">
        <v>8332</v>
      </c>
    </row>
    <row r="31829" spans="1:23" x14ac:dyDescent="0.3">
      <c r="A31829" t="s">
        <v>62773</v>
      </c>
      <c r="B31829" t="s">
        <v>267</v>
      </c>
      <c r="C31829" t="s">
        <v>24</v>
      </c>
      <c r="D31829" t="s">
        <v>25</v>
      </c>
      <c r="E31829" t="s">
        <v>76</v>
      </c>
      <c r="F31829" t="s">
        <v>45</v>
      </c>
      <c r="G31829" s="1">
        <v>44388</v>
      </c>
      <c r="H31829" s="1">
        <v>44241</v>
      </c>
      <c r="I31829" s="1">
        <v>44269</v>
      </c>
      <c r="J31829" t="s">
        <v>36</v>
      </c>
      <c r="K31829" t="str">
        <f>IF(OR(bank_loan_data[[#This Row],[loan_status]]="Fully Paid",bank_loan_data[[#This Row],[loan_status]]="Current"),"Good Loan","Bad Loan")</f>
        <v>Good Loan</v>
      </c>
      <c r="L31829" s="1">
        <v>44300</v>
      </c>
      <c r="M31829" t="s">
        <v>62774</v>
      </c>
      <c r="N31829" t="s">
        <v>95</v>
      </c>
      <c r="O31829" t="s">
        <v>120</v>
      </c>
      <c r="P31829" t="s">
        <v>40</v>
      </c>
      <c r="Q31829">
        <v>85000</v>
      </c>
      <c r="R31829" s="13">
        <v>0.19949999451637268</v>
      </c>
      <c r="S31829">
        <v>726.1199951171875</v>
      </c>
      <c r="T31829" s="13">
        <v>0.13490000367164612</v>
      </c>
      <c r="U31829">
        <v>21400</v>
      </c>
      <c r="V31829">
        <v>37</v>
      </c>
      <c r="W31829">
        <v>26021</v>
      </c>
    </row>
    <row r="31830" spans="1:23" x14ac:dyDescent="0.3">
      <c r="A31830" t="s">
        <v>62775</v>
      </c>
      <c r="B31830" t="s">
        <v>177</v>
      </c>
      <c r="C31830" t="s">
        <v>24</v>
      </c>
      <c r="D31830" t="s">
        <v>34</v>
      </c>
      <c r="E31830" t="s">
        <v>169</v>
      </c>
      <c r="F31830" t="s">
        <v>27</v>
      </c>
      <c r="G31830" s="1">
        <v>44511</v>
      </c>
      <c r="H31830" s="1">
        <v>44515</v>
      </c>
      <c r="I31830" s="1">
        <v>44329</v>
      </c>
      <c r="J31830" t="s">
        <v>36</v>
      </c>
      <c r="K31830" t="str">
        <f>IF(OR(bank_loan_data[[#This Row],[loan_status]]="Fully Paid",bank_loan_data[[#This Row],[loan_status]]="Current"),"Good Loan","Bad Loan")</f>
        <v>Good Loan</v>
      </c>
      <c r="L31830" s="1">
        <v>44360</v>
      </c>
      <c r="M31830" t="s">
        <v>62776</v>
      </c>
      <c r="N31830" t="s">
        <v>514</v>
      </c>
      <c r="O31830" t="s">
        <v>171</v>
      </c>
      <c r="P31830" t="s">
        <v>32</v>
      </c>
      <c r="Q31830">
        <v>250000</v>
      </c>
      <c r="R31830" s="13">
        <v>0.14249999821186066</v>
      </c>
      <c r="S31830">
        <v>960.1099853515625</v>
      </c>
      <c r="T31830" s="13">
        <v>0.2167000025510788</v>
      </c>
      <c r="U31830">
        <v>35000</v>
      </c>
      <c r="V31830">
        <v>25</v>
      </c>
      <c r="W31830">
        <v>45377</v>
      </c>
    </row>
    <row r="31831" spans="1:23" x14ac:dyDescent="0.3">
      <c r="A31831" t="s">
        <v>42915</v>
      </c>
      <c r="B31831" t="s">
        <v>177</v>
      </c>
      <c r="C31831" t="s">
        <v>24</v>
      </c>
      <c r="D31831" t="s">
        <v>118</v>
      </c>
      <c r="E31831" t="s">
        <v>76</v>
      </c>
      <c r="F31831" t="s">
        <v>45</v>
      </c>
      <c r="G31831" s="1">
        <v>44388</v>
      </c>
      <c r="H31831" s="1">
        <v>44302</v>
      </c>
      <c r="I31831" s="1">
        <v>44328</v>
      </c>
      <c r="J31831" t="s">
        <v>98</v>
      </c>
      <c r="K31831" t="str">
        <f>IF(OR(bank_loan_data[[#This Row],[loan_status]]="Fully Paid",bank_loan_data[[#This Row],[loan_status]]="Current"),"Good Loan","Bad Loan")</f>
        <v>Bad Loan</v>
      </c>
      <c r="L31831" s="1">
        <v>44359</v>
      </c>
      <c r="M31831" t="s">
        <v>62777</v>
      </c>
      <c r="N31831" t="s">
        <v>57</v>
      </c>
      <c r="O31831" t="s">
        <v>132</v>
      </c>
      <c r="P31831" t="s">
        <v>32</v>
      </c>
      <c r="Q31831">
        <v>38400</v>
      </c>
      <c r="R31831" s="13">
        <v>0.23160000145435333</v>
      </c>
      <c r="S31831">
        <v>349.27999877929688</v>
      </c>
      <c r="T31831" s="13">
        <v>0.14790000021457672</v>
      </c>
      <c r="U31831">
        <v>22250</v>
      </c>
      <c r="V31831">
        <v>27</v>
      </c>
      <c r="W31831">
        <v>3599</v>
      </c>
    </row>
    <row r="31832" spans="1:23" x14ac:dyDescent="0.3">
      <c r="A31832" t="s">
        <v>62778</v>
      </c>
      <c r="B31832" t="s">
        <v>69</v>
      </c>
      <c r="C31832" t="s">
        <v>24</v>
      </c>
      <c r="D31832" t="s">
        <v>34</v>
      </c>
      <c r="E31832" t="s">
        <v>71</v>
      </c>
      <c r="F31832" t="s">
        <v>45</v>
      </c>
      <c r="G31832" s="1">
        <v>44388</v>
      </c>
      <c r="H31832" s="1">
        <v>44332</v>
      </c>
      <c r="I31832" s="1">
        <v>44543</v>
      </c>
      <c r="J31832" t="s">
        <v>98</v>
      </c>
      <c r="K31832" t="str">
        <f>IF(OR(bank_loan_data[[#This Row],[loan_status]]="Fully Paid",bank_loan_data[[#This Row],[loan_status]]="Current"),"Good Loan","Bad Loan")</f>
        <v>Bad Loan</v>
      </c>
      <c r="L31832" s="1">
        <v>44574</v>
      </c>
      <c r="M31832" t="s">
        <v>62779</v>
      </c>
      <c r="N31832" t="s">
        <v>57</v>
      </c>
      <c r="O31832" t="s">
        <v>151</v>
      </c>
      <c r="P31832" t="s">
        <v>32</v>
      </c>
      <c r="Q31832">
        <v>63000</v>
      </c>
      <c r="R31832" s="13">
        <v>0</v>
      </c>
      <c r="S31832">
        <v>232.52000427246094</v>
      </c>
      <c r="T31832" s="13">
        <v>0.11490000039339066</v>
      </c>
      <c r="U31832">
        <v>13700</v>
      </c>
      <c r="V31832">
        <v>27</v>
      </c>
      <c r="W31832">
        <v>6278</v>
      </c>
    </row>
    <row r="31833" spans="1:23" x14ac:dyDescent="0.3">
      <c r="A31833" t="s">
        <v>62780</v>
      </c>
      <c r="B31833" t="s">
        <v>247</v>
      </c>
      <c r="C31833" t="s">
        <v>24</v>
      </c>
      <c r="D31833" t="s">
        <v>55</v>
      </c>
      <c r="E31833" t="s">
        <v>71</v>
      </c>
      <c r="F31833" t="s">
        <v>60</v>
      </c>
      <c r="G31833" s="1">
        <v>44388</v>
      </c>
      <c r="H31833" s="1">
        <v>44332</v>
      </c>
      <c r="I31833" s="1">
        <v>44241</v>
      </c>
      <c r="J31833" t="s">
        <v>36</v>
      </c>
      <c r="K31833" t="str">
        <f>IF(OR(bank_loan_data[[#This Row],[loan_status]]="Fully Paid",bank_loan_data[[#This Row],[loan_status]]="Current"),"Good Loan","Bad Loan")</f>
        <v>Good Loan</v>
      </c>
      <c r="L31833" s="1">
        <v>44269</v>
      </c>
      <c r="M31833" t="s">
        <v>62781</v>
      </c>
      <c r="N31833" t="s">
        <v>30</v>
      </c>
      <c r="O31833" t="s">
        <v>113</v>
      </c>
      <c r="P31833" t="s">
        <v>40</v>
      </c>
      <c r="Q31833">
        <v>52000</v>
      </c>
      <c r="R31833" s="13">
        <v>0.23999999463558197</v>
      </c>
      <c r="S31833">
        <v>523.75</v>
      </c>
      <c r="T31833" s="13">
        <v>0.10989999771118164</v>
      </c>
      <c r="U31833">
        <v>16000</v>
      </c>
      <c r="V31833">
        <v>43</v>
      </c>
      <c r="W31833">
        <v>18780</v>
      </c>
    </row>
    <row r="31834" spans="1:23" x14ac:dyDescent="0.3">
      <c r="A31834" t="s">
        <v>62782</v>
      </c>
      <c r="B31834" t="s">
        <v>177</v>
      </c>
      <c r="C31834" t="s">
        <v>24</v>
      </c>
      <c r="D31834" t="s">
        <v>75</v>
      </c>
      <c r="E31834" t="s">
        <v>26</v>
      </c>
      <c r="F31834" t="s">
        <v>45</v>
      </c>
      <c r="G31834" s="1">
        <v>44388</v>
      </c>
      <c r="H31834" s="1">
        <v>44332</v>
      </c>
      <c r="I31834" s="1">
        <v>44302</v>
      </c>
      <c r="J31834" t="s">
        <v>28</v>
      </c>
      <c r="K31834" t="str">
        <f>IF(OR(bank_loan_data[[#This Row],[loan_status]]="Fully Paid",bank_loan_data[[#This Row],[loan_status]]="Current"),"Good Loan","Bad Loan")</f>
        <v>Good Loan</v>
      </c>
      <c r="L31834" s="1">
        <v>44332</v>
      </c>
      <c r="M31834" t="s">
        <v>62783</v>
      </c>
      <c r="N31834" t="s">
        <v>57</v>
      </c>
      <c r="O31834" t="s">
        <v>822</v>
      </c>
      <c r="P31834" t="s">
        <v>32</v>
      </c>
      <c r="Q31834">
        <v>90000</v>
      </c>
      <c r="R31834" s="13">
        <v>0.15770000219345093</v>
      </c>
      <c r="S31834">
        <v>617.90997314453125</v>
      </c>
      <c r="T31834" s="13">
        <v>0.19689999520778656</v>
      </c>
      <c r="U31834">
        <v>35000</v>
      </c>
      <c r="V31834">
        <v>35</v>
      </c>
      <c r="W31834">
        <v>35195</v>
      </c>
    </row>
    <row r="31835" spans="1:23" x14ac:dyDescent="0.3">
      <c r="A31835" t="s">
        <v>62784</v>
      </c>
      <c r="B31835" t="s">
        <v>418</v>
      </c>
      <c r="C31835" t="s">
        <v>24</v>
      </c>
      <c r="D31835" t="s">
        <v>65</v>
      </c>
      <c r="E31835" t="s">
        <v>35</v>
      </c>
      <c r="F31835" t="s">
        <v>27</v>
      </c>
      <c r="G31835" s="1">
        <v>44388</v>
      </c>
      <c r="H31835" s="1">
        <v>44302</v>
      </c>
      <c r="I31835" s="1">
        <v>44330</v>
      </c>
      <c r="J31835" t="s">
        <v>36</v>
      </c>
      <c r="K31835" t="str">
        <f>IF(OR(bank_loan_data[[#This Row],[loan_status]]="Fully Paid",bank_loan_data[[#This Row],[loan_status]]="Current"),"Good Loan","Bad Loan")</f>
        <v>Good Loan</v>
      </c>
      <c r="L31835" s="1">
        <v>44361</v>
      </c>
      <c r="M31835" t="s">
        <v>62785</v>
      </c>
      <c r="N31835" t="s">
        <v>30</v>
      </c>
      <c r="O31835" t="s">
        <v>104</v>
      </c>
      <c r="P31835" t="s">
        <v>40</v>
      </c>
      <c r="Q31835">
        <v>46500</v>
      </c>
      <c r="R31835" s="13">
        <v>0.27669999003410339</v>
      </c>
      <c r="S31835">
        <v>185.24000549316406</v>
      </c>
      <c r="T31835" s="13">
        <v>6.9899998605251312E-2</v>
      </c>
      <c r="U31835">
        <v>6000</v>
      </c>
      <c r="V31835">
        <v>25</v>
      </c>
      <c r="W31835">
        <v>6603</v>
      </c>
    </row>
    <row r="31836" spans="1:23" x14ac:dyDescent="0.3">
      <c r="A31836" t="s">
        <v>62786</v>
      </c>
      <c r="B31836" t="s">
        <v>260</v>
      </c>
      <c r="C31836" t="s">
        <v>24</v>
      </c>
      <c r="D31836" t="s">
        <v>111</v>
      </c>
      <c r="E31836" t="s">
        <v>71</v>
      </c>
      <c r="F31836" t="s">
        <v>27</v>
      </c>
      <c r="G31836" s="1">
        <v>44388</v>
      </c>
      <c r="H31836" s="1">
        <v>44210</v>
      </c>
      <c r="I31836" s="1">
        <v>44210</v>
      </c>
      <c r="J31836" t="s">
        <v>36</v>
      </c>
      <c r="K31836" t="str">
        <f>IF(OR(bank_loan_data[[#This Row],[loan_status]]="Fully Paid",bank_loan_data[[#This Row],[loan_status]]="Current"),"Good Loan","Bad Loan")</f>
        <v>Good Loan</v>
      </c>
      <c r="L31836" s="1">
        <v>44241</v>
      </c>
      <c r="M31836" t="s">
        <v>62787</v>
      </c>
      <c r="N31836" t="s">
        <v>57</v>
      </c>
      <c r="O31836" t="s">
        <v>73</v>
      </c>
      <c r="P31836" t="s">
        <v>40</v>
      </c>
      <c r="Q31836">
        <v>21600</v>
      </c>
      <c r="R31836" s="13">
        <v>0.13889999687671661</v>
      </c>
      <c r="S31836">
        <v>67.760002136230469</v>
      </c>
      <c r="T31836" s="13">
        <v>9.9899999797344208E-2</v>
      </c>
      <c r="U31836">
        <v>2100</v>
      </c>
      <c r="V31836">
        <v>6</v>
      </c>
      <c r="W31836">
        <v>2444</v>
      </c>
    </row>
    <row r="31837" spans="1:23" x14ac:dyDescent="0.3">
      <c r="A31837" t="s">
        <v>62788</v>
      </c>
      <c r="B31837" t="s">
        <v>42</v>
      </c>
      <c r="C31837" t="s">
        <v>24</v>
      </c>
      <c r="D31837" t="s">
        <v>140</v>
      </c>
      <c r="E31837" t="s">
        <v>26</v>
      </c>
      <c r="F31837" t="s">
        <v>45</v>
      </c>
      <c r="G31837" s="1">
        <v>44388</v>
      </c>
      <c r="H31837" s="1">
        <v>44332</v>
      </c>
      <c r="I31837" s="1">
        <v>44359</v>
      </c>
      <c r="J31837" t="s">
        <v>98</v>
      </c>
      <c r="K31837" t="str">
        <f>IF(OR(bank_loan_data[[#This Row],[loan_status]]="Fully Paid",bank_loan_data[[#This Row],[loan_status]]="Current"),"Good Loan","Bad Loan")</f>
        <v>Bad Loan</v>
      </c>
      <c r="L31837" s="1">
        <v>44389</v>
      </c>
      <c r="M31837" t="s">
        <v>62789</v>
      </c>
      <c r="N31837" t="s">
        <v>30</v>
      </c>
      <c r="O31837" t="s">
        <v>31</v>
      </c>
      <c r="P31837" t="s">
        <v>32</v>
      </c>
      <c r="Q31837">
        <v>158899</v>
      </c>
      <c r="R31837" s="13">
        <v>0.21829999983310699</v>
      </c>
      <c r="S31837">
        <v>456.989990234375</v>
      </c>
      <c r="T31837" s="13">
        <v>0.17990000545978546</v>
      </c>
      <c r="U31837">
        <v>18000</v>
      </c>
      <c r="V31837">
        <v>35</v>
      </c>
      <c r="W31837">
        <v>5025</v>
      </c>
    </row>
    <row r="31838" spans="1:23" x14ac:dyDescent="0.3">
      <c r="A31838" t="s">
        <v>62790</v>
      </c>
      <c r="B31838" t="s">
        <v>23</v>
      </c>
      <c r="C31838" t="s">
        <v>24</v>
      </c>
      <c r="D31838" t="s">
        <v>25</v>
      </c>
      <c r="E31838" t="s">
        <v>71</v>
      </c>
      <c r="F31838" t="s">
        <v>45</v>
      </c>
      <c r="G31838" s="1">
        <v>44388</v>
      </c>
      <c r="H31838" s="1">
        <v>44332</v>
      </c>
      <c r="I31838" s="1">
        <v>44361</v>
      </c>
      <c r="J31838" t="s">
        <v>36</v>
      </c>
      <c r="K31838" t="str">
        <f>IF(OR(bank_loan_data[[#This Row],[loan_status]]="Fully Paid",bank_loan_data[[#This Row],[loan_status]]="Current"),"Good Loan","Bad Loan")</f>
        <v>Good Loan</v>
      </c>
      <c r="L31838" s="1">
        <v>44391</v>
      </c>
      <c r="M31838" t="s">
        <v>62791</v>
      </c>
      <c r="N31838" t="s">
        <v>78</v>
      </c>
      <c r="O31838" t="s">
        <v>73</v>
      </c>
      <c r="P31838" t="s">
        <v>40</v>
      </c>
      <c r="Q31838">
        <v>51800</v>
      </c>
      <c r="R31838" s="13">
        <v>7.9700000584125519E-2</v>
      </c>
      <c r="S31838">
        <v>161.32000732421875</v>
      </c>
      <c r="T31838" s="13">
        <v>9.9899999797344208E-2</v>
      </c>
      <c r="U31838">
        <v>5000</v>
      </c>
      <c r="V31838">
        <v>10</v>
      </c>
      <c r="W31838">
        <v>5795</v>
      </c>
    </row>
    <row r="31839" spans="1:23" x14ac:dyDescent="0.3">
      <c r="A31839" t="s">
        <v>62792</v>
      </c>
      <c r="B31839" t="s">
        <v>54</v>
      </c>
      <c r="C31839" t="s">
        <v>24</v>
      </c>
      <c r="D31839" t="s">
        <v>65</v>
      </c>
      <c r="E31839" t="s">
        <v>71</v>
      </c>
      <c r="F31839" t="s">
        <v>45</v>
      </c>
      <c r="G31839" s="1">
        <v>44388</v>
      </c>
      <c r="H31839" s="1">
        <v>44332</v>
      </c>
      <c r="I31839" s="1">
        <v>44329</v>
      </c>
      <c r="J31839" t="s">
        <v>36</v>
      </c>
      <c r="K31839" t="str">
        <f>IF(OR(bank_loan_data[[#This Row],[loan_status]]="Fully Paid",bank_loan_data[[#This Row],[loan_status]]="Current"),"Good Loan","Bad Loan")</f>
        <v>Good Loan</v>
      </c>
      <c r="L31839" s="1">
        <v>44360</v>
      </c>
      <c r="M31839" t="s">
        <v>62793</v>
      </c>
      <c r="N31839" t="s">
        <v>514</v>
      </c>
      <c r="O31839" t="s">
        <v>73</v>
      </c>
      <c r="P31839" t="s">
        <v>40</v>
      </c>
      <c r="Q31839">
        <v>75000</v>
      </c>
      <c r="R31839" s="13">
        <v>0.13099999725818634</v>
      </c>
      <c r="S31839">
        <v>161.32000732421875</v>
      </c>
      <c r="T31839" s="13">
        <v>9.9899999797344208E-2</v>
      </c>
      <c r="U31839">
        <v>5000</v>
      </c>
      <c r="V31839">
        <v>20</v>
      </c>
      <c r="W31839">
        <v>5673</v>
      </c>
    </row>
    <row r="31840" spans="1:23" x14ac:dyDescent="0.3">
      <c r="A31840" t="s">
        <v>42940</v>
      </c>
      <c r="B31840" t="s">
        <v>247</v>
      </c>
      <c r="C31840" t="s">
        <v>24</v>
      </c>
      <c r="D31840" t="s">
        <v>70</v>
      </c>
      <c r="E31840" t="s">
        <v>26</v>
      </c>
      <c r="F31840" t="s">
        <v>45</v>
      </c>
      <c r="G31840" s="1">
        <v>44419</v>
      </c>
      <c r="H31840" s="1">
        <v>44332</v>
      </c>
      <c r="I31840" s="1">
        <v>44332</v>
      </c>
      <c r="J31840" t="s">
        <v>28</v>
      </c>
      <c r="K31840" t="str">
        <f>IF(OR(bank_loan_data[[#This Row],[loan_status]]="Fully Paid",bank_loan_data[[#This Row],[loan_status]]="Current"),"Good Loan","Bad Loan")</f>
        <v>Good Loan</v>
      </c>
      <c r="L31840" s="1">
        <v>44363</v>
      </c>
      <c r="M31840" t="s">
        <v>62794</v>
      </c>
      <c r="N31840" t="s">
        <v>30</v>
      </c>
      <c r="O31840" t="s">
        <v>129</v>
      </c>
      <c r="P31840" t="s">
        <v>32</v>
      </c>
      <c r="Q31840">
        <v>60000</v>
      </c>
      <c r="R31840" s="13">
        <v>0.1281999945640564</v>
      </c>
      <c r="S31840">
        <v>639.46002197265625</v>
      </c>
      <c r="T31840" s="13">
        <v>0.19290000200271606</v>
      </c>
      <c r="U31840">
        <v>24500</v>
      </c>
      <c r="V31840">
        <v>18</v>
      </c>
      <c r="W31840">
        <v>36397</v>
      </c>
    </row>
    <row r="31841" spans="1:23" x14ac:dyDescent="0.3">
      <c r="A31841" t="s">
        <v>62795</v>
      </c>
      <c r="B31841" t="s">
        <v>591</v>
      </c>
      <c r="C31841" t="s">
        <v>24</v>
      </c>
      <c r="D31841" t="s">
        <v>65</v>
      </c>
      <c r="E31841" t="s">
        <v>26</v>
      </c>
      <c r="F31841" t="s">
        <v>45</v>
      </c>
      <c r="G31841" s="1">
        <v>44419</v>
      </c>
      <c r="H31841" s="1">
        <v>44302</v>
      </c>
      <c r="I31841" s="1">
        <v>44302</v>
      </c>
      <c r="J31841" t="s">
        <v>36</v>
      </c>
      <c r="K31841" t="str">
        <f>IF(OR(bank_loan_data[[#This Row],[loan_status]]="Fully Paid",bank_loan_data[[#This Row],[loan_status]]="Current"),"Good Loan","Bad Loan")</f>
        <v>Good Loan</v>
      </c>
      <c r="L31841" s="1">
        <v>44332</v>
      </c>
      <c r="M31841" t="s">
        <v>62796</v>
      </c>
      <c r="N31841" t="s">
        <v>30</v>
      </c>
      <c r="O31841" t="s">
        <v>92</v>
      </c>
      <c r="P31841" t="s">
        <v>32</v>
      </c>
      <c r="Q31841">
        <v>110000</v>
      </c>
      <c r="R31841" s="13">
        <v>0.21529999375343323</v>
      </c>
      <c r="S31841">
        <v>614.54998779296875</v>
      </c>
      <c r="T31841" s="13">
        <v>0.18389999866485596</v>
      </c>
      <c r="U31841">
        <v>24000</v>
      </c>
      <c r="V31841">
        <v>50</v>
      </c>
      <c r="W31841">
        <v>36462</v>
      </c>
    </row>
    <row r="31842" spans="1:23" x14ac:dyDescent="0.3">
      <c r="A31842" t="s">
        <v>62797</v>
      </c>
      <c r="B31842" t="s">
        <v>177</v>
      </c>
      <c r="C31842" t="s">
        <v>24</v>
      </c>
      <c r="D31842" t="s">
        <v>118</v>
      </c>
      <c r="E31842" t="s">
        <v>71</v>
      </c>
      <c r="F31842" t="s">
        <v>27</v>
      </c>
      <c r="G31842" s="1">
        <v>44388</v>
      </c>
      <c r="H31842" s="1">
        <v>44332</v>
      </c>
      <c r="I31842" s="1">
        <v>44542</v>
      </c>
      <c r="J31842" t="s">
        <v>36</v>
      </c>
      <c r="K31842" t="str">
        <f>IF(OR(bank_loan_data[[#This Row],[loan_status]]="Fully Paid",bank_loan_data[[#This Row],[loan_status]]="Current"),"Good Loan","Bad Loan")</f>
        <v>Good Loan</v>
      </c>
      <c r="L31842" s="1">
        <v>44573</v>
      </c>
      <c r="M31842" t="s">
        <v>2330</v>
      </c>
      <c r="N31842" t="s">
        <v>30</v>
      </c>
      <c r="O31842" t="s">
        <v>88</v>
      </c>
      <c r="P31842" t="s">
        <v>32</v>
      </c>
      <c r="Q31842">
        <v>50000</v>
      </c>
      <c r="R31842" s="13">
        <v>6.7900002002716064E-2</v>
      </c>
      <c r="S31842">
        <v>229.6300048828125</v>
      </c>
      <c r="T31842" s="13">
        <v>0.11990000307559967</v>
      </c>
      <c r="U31842">
        <v>12000</v>
      </c>
      <c r="V31842">
        <v>17</v>
      </c>
      <c r="W31842">
        <v>11755</v>
      </c>
    </row>
    <row r="31843" spans="1:23" x14ac:dyDescent="0.3">
      <c r="A31843" t="s">
        <v>62798</v>
      </c>
      <c r="B31843" t="s">
        <v>260</v>
      </c>
      <c r="C31843" t="s">
        <v>24</v>
      </c>
      <c r="D31843" t="s">
        <v>70</v>
      </c>
      <c r="E31843" t="s">
        <v>71</v>
      </c>
      <c r="F31843" t="s">
        <v>27</v>
      </c>
      <c r="G31843" s="1">
        <v>44388</v>
      </c>
      <c r="H31843" s="1">
        <v>44332</v>
      </c>
      <c r="I31843" s="1">
        <v>44239</v>
      </c>
      <c r="J31843" t="s">
        <v>36</v>
      </c>
      <c r="K31843" t="str">
        <f>IF(OR(bank_loan_data[[#This Row],[loan_status]]="Fully Paid",bank_loan_data[[#This Row],[loan_status]]="Current"),"Good Loan","Bad Loan")</f>
        <v>Good Loan</v>
      </c>
      <c r="L31843" s="1">
        <v>44267</v>
      </c>
      <c r="M31843" t="s">
        <v>62799</v>
      </c>
      <c r="N31843" t="s">
        <v>78</v>
      </c>
      <c r="O31843" t="s">
        <v>73</v>
      </c>
      <c r="P31843" t="s">
        <v>40</v>
      </c>
      <c r="Q31843">
        <v>41004</v>
      </c>
      <c r="R31843" s="13">
        <v>0.20020000636577606</v>
      </c>
      <c r="S31843">
        <v>48.400001525878906</v>
      </c>
      <c r="T31843" s="13">
        <v>9.9899999797344208E-2</v>
      </c>
      <c r="U31843">
        <v>1500</v>
      </c>
      <c r="V31843">
        <v>15</v>
      </c>
      <c r="W31843">
        <v>1570</v>
      </c>
    </row>
    <row r="31844" spans="1:23" x14ac:dyDescent="0.3">
      <c r="A31844" t="s">
        <v>62800</v>
      </c>
      <c r="B31844" t="s">
        <v>42</v>
      </c>
      <c r="C31844" t="s">
        <v>24</v>
      </c>
      <c r="D31844" t="s">
        <v>55</v>
      </c>
      <c r="E31844" t="s">
        <v>35</v>
      </c>
      <c r="F31844" t="s">
        <v>27</v>
      </c>
      <c r="G31844" s="1">
        <v>44388</v>
      </c>
      <c r="H31844" s="1">
        <v>44420</v>
      </c>
      <c r="I31844" s="1">
        <v>44420</v>
      </c>
      <c r="J31844" t="s">
        <v>36</v>
      </c>
      <c r="K31844" t="str">
        <f>IF(OR(bank_loan_data[[#This Row],[loan_status]]="Fully Paid",bank_loan_data[[#This Row],[loan_status]]="Current"),"Good Loan","Bad Loan")</f>
        <v>Good Loan</v>
      </c>
      <c r="L31844" s="1">
        <v>44451</v>
      </c>
      <c r="M31844" t="s">
        <v>62801</v>
      </c>
      <c r="N31844" t="s">
        <v>30</v>
      </c>
      <c r="O31844" t="s">
        <v>67</v>
      </c>
      <c r="P31844" t="s">
        <v>40</v>
      </c>
      <c r="Q31844">
        <v>24000</v>
      </c>
      <c r="R31844" s="13">
        <v>0.16650000214576721</v>
      </c>
      <c r="S31844">
        <v>94.860000610351563</v>
      </c>
      <c r="T31844" s="13">
        <v>7.4900001287460327E-2</v>
      </c>
      <c r="U31844">
        <v>3050</v>
      </c>
      <c r="V31844">
        <v>16</v>
      </c>
      <c r="W31844">
        <v>3198</v>
      </c>
    </row>
    <row r="31845" spans="1:23" x14ac:dyDescent="0.3">
      <c r="A31845" t="s">
        <v>62802</v>
      </c>
      <c r="B31845" t="s">
        <v>136</v>
      </c>
      <c r="C31845" t="s">
        <v>24</v>
      </c>
      <c r="D31845" t="s">
        <v>118</v>
      </c>
      <c r="E31845" t="s">
        <v>44</v>
      </c>
      <c r="F31845" t="s">
        <v>27</v>
      </c>
      <c r="G31845" s="1">
        <v>44388</v>
      </c>
      <c r="H31845" s="1">
        <v>44330</v>
      </c>
      <c r="I31845" s="1">
        <v>44330</v>
      </c>
      <c r="J31845" t="s">
        <v>36</v>
      </c>
      <c r="K31845" t="str">
        <f>IF(OR(bank_loan_data[[#This Row],[loan_status]]="Fully Paid",bank_loan_data[[#This Row],[loan_status]]="Current"),"Good Loan","Bad Loan")</f>
        <v>Good Loan</v>
      </c>
      <c r="L31845" s="1">
        <v>44361</v>
      </c>
      <c r="M31845" t="s">
        <v>62803</v>
      </c>
      <c r="N31845" t="s">
        <v>30</v>
      </c>
      <c r="O31845" t="s">
        <v>353</v>
      </c>
      <c r="P31845" t="s">
        <v>40</v>
      </c>
      <c r="Q31845">
        <v>50400</v>
      </c>
      <c r="R31845" s="13">
        <v>0.15950000286102295</v>
      </c>
      <c r="S31845">
        <v>279.760009765625</v>
      </c>
      <c r="T31845" s="13">
        <v>0.15620000660419464</v>
      </c>
      <c r="U31845">
        <v>8000</v>
      </c>
      <c r="V31845">
        <v>9</v>
      </c>
      <c r="W31845">
        <v>10050</v>
      </c>
    </row>
    <row r="31846" spans="1:23" x14ac:dyDescent="0.3">
      <c r="A31846" t="s">
        <v>62804</v>
      </c>
      <c r="B31846" t="s">
        <v>377</v>
      </c>
      <c r="C31846" t="s">
        <v>24</v>
      </c>
      <c r="D31846" t="s">
        <v>55</v>
      </c>
      <c r="E31846" t="s">
        <v>76</v>
      </c>
      <c r="F31846" t="s">
        <v>45</v>
      </c>
      <c r="G31846" s="1">
        <v>44388</v>
      </c>
      <c r="H31846" s="1">
        <v>44391</v>
      </c>
      <c r="I31846" s="1">
        <v>44330</v>
      </c>
      <c r="J31846" t="s">
        <v>36</v>
      </c>
      <c r="K31846" t="str">
        <f>IF(OR(bank_loan_data[[#This Row],[loan_status]]="Fully Paid",bank_loan_data[[#This Row],[loan_status]]="Current"),"Good Loan","Bad Loan")</f>
        <v>Good Loan</v>
      </c>
      <c r="L31846" s="1">
        <v>44361</v>
      </c>
      <c r="M31846" t="s">
        <v>62805</v>
      </c>
      <c r="N31846" t="s">
        <v>126</v>
      </c>
      <c r="O31846" t="s">
        <v>194</v>
      </c>
      <c r="P31846" t="s">
        <v>40</v>
      </c>
      <c r="Q31846">
        <v>42000</v>
      </c>
      <c r="R31846" s="13">
        <v>1.0300000198185444E-2</v>
      </c>
      <c r="S31846">
        <v>104.33999633789063</v>
      </c>
      <c r="T31846" s="13">
        <v>0.15230000019073486</v>
      </c>
      <c r="U31846">
        <v>3000</v>
      </c>
      <c r="V31846">
        <v>11</v>
      </c>
      <c r="W31846">
        <v>3744</v>
      </c>
    </row>
    <row r="31847" spans="1:23" x14ac:dyDescent="0.3">
      <c r="A31847" t="s">
        <v>62806</v>
      </c>
      <c r="B31847" t="s">
        <v>69</v>
      </c>
      <c r="C31847" t="s">
        <v>24</v>
      </c>
      <c r="D31847" t="s">
        <v>55</v>
      </c>
      <c r="E31847" t="s">
        <v>76</v>
      </c>
      <c r="F31847" t="s">
        <v>27</v>
      </c>
      <c r="G31847" s="1">
        <v>44388</v>
      </c>
      <c r="H31847" s="1">
        <v>44332</v>
      </c>
      <c r="I31847" s="1">
        <v>44267</v>
      </c>
      <c r="J31847" t="s">
        <v>36</v>
      </c>
      <c r="K31847" t="str">
        <f>IF(OR(bank_loan_data[[#This Row],[loan_status]]="Fully Paid",bank_loan_data[[#This Row],[loan_status]]="Current"),"Good Loan","Bad Loan")</f>
        <v>Good Loan</v>
      </c>
      <c r="L31847" s="1">
        <v>44298</v>
      </c>
      <c r="M31847" t="s">
        <v>62807</v>
      </c>
      <c r="N31847" t="s">
        <v>78</v>
      </c>
      <c r="O31847" t="s">
        <v>120</v>
      </c>
      <c r="P31847" t="s">
        <v>32</v>
      </c>
      <c r="Q31847">
        <v>178548</v>
      </c>
      <c r="R31847" s="13">
        <v>8.4600001573562622E-2</v>
      </c>
      <c r="S31847">
        <v>230.05000305175781</v>
      </c>
      <c r="T31847" s="13">
        <v>0.13490000367164612</v>
      </c>
      <c r="U31847">
        <v>10000</v>
      </c>
      <c r="V31847">
        <v>23</v>
      </c>
      <c r="W31847">
        <v>10759</v>
      </c>
    </row>
    <row r="31848" spans="1:23" x14ac:dyDescent="0.3">
      <c r="A31848" t="s">
        <v>62808</v>
      </c>
      <c r="B31848" t="s">
        <v>23</v>
      </c>
      <c r="C31848" t="s">
        <v>24</v>
      </c>
      <c r="D31848" t="s">
        <v>55</v>
      </c>
      <c r="E31848" t="s">
        <v>71</v>
      </c>
      <c r="F31848" t="s">
        <v>27</v>
      </c>
      <c r="G31848" s="1">
        <v>44388</v>
      </c>
      <c r="H31848" s="1">
        <v>44269</v>
      </c>
      <c r="I31848" s="1">
        <v>44269</v>
      </c>
      <c r="J31848" t="s">
        <v>36</v>
      </c>
      <c r="K31848" t="str">
        <f>IF(OR(bank_loan_data[[#This Row],[loan_status]]="Fully Paid",bank_loan_data[[#This Row],[loan_status]]="Current"),"Good Loan","Bad Loan")</f>
        <v>Good Loan</v>
      </c>
      <c r="L31848" s="1">
        <v>44300</v>
      </c>
      <c r="M31848" t="s">
        <v>62809</v>
      </c>
      <c r="N31848" t="s">
        <v>30</v>
      </c>
      <c r="O31848" t="s">
        <v>100</v>
      </c>
      <c r="P31848" t="s">
        <v>40</v>
      </c>
      <c r="Q31848">
        <v>60000</v>
      </c>
      <c r="R31848" s="13">
        <v>7.4199996888637543E-2</v>
      </c>
      <c r="S31848">
        <v>214.80000305175781</v>
      </c>
      <c r="T31848" s="13">
        <v>0.10589999705553055</v>
      </c>
      <c r="U31848">
        <v>6600</v>
      </c>
      <c r="V31848">
        <v>17</v>
      </c>
      <c r="W31848">
        <v>7707</v>
      </c>
    </row>
    <row r="31849" spans="1:23" x14ac:dyDescent="0.3">
      <c r="A31849" t="s">
        <v>62810</v>
      </c>
      <c r="B31849" t="s">
        <v>260</v>
      </c>
      <c r="C31849" t="s">
        <v>24</v>
      </c>
      <c r="D31849" t="s">
        <v>70</v>
      </c>
      <c r="E31849" t="s">
        <v>71</v>
      </c>
      <c r="F31849" t="s">
        <v>27</v>
      </c>
      <c r="G31849" s="1">
        <v>44450</v>
      </c>
      <c r="H31849" s="1">
        <v>44299</v>
      </c>
      <c r="I31849" s="1">
        <v>44299</v>
      </c>
      <c r="J31849" t="s">
        <v>36</v>
      </c>
      <c r="K31849" t="str">
        <f>IF(OR(bank_loan_data[[#This Row],[loan_status]]="Fully Paid",bank_loan_data[[#This Row],[loan_status]]="Current"),"Good Loan","Bad Loan")</f>
        <v>Good Loan</v>
      </c>
      <c r="L31849" s="1">
        <v>44329</v>
      </c>
      <c r="M31849" t="s">
        <v>62811</v>
      </c>
      <c r="N31849" t="s">
        <v>126</v>
      </c>
      <c r="O31849" t="s">
        <v>100</v>
      </c>
      <c r="P31849" t="s">
        <v>32</v>
      </c>
      <c r="Q31849">
        <v>68000</v>
      </c>
      <c r="R31849" s="13">
        <v>6.1900001019239426E-2</v>
      </c>
      <c r="S31849">
        <v>290.239990234375</v>
      </c>
      <c r="T31849" s="13">
        <v>0.10589999705553055</v>
      </c>
      <c r="U31849">
        <v>18000</v>
      </c>
      <c r="V31849">
        <v>17</v>
      </c>
      <c r="W31849">
        <v>15014</v>
      </c>
    </row>
    <row r="31850" spans="1:23" x14ac:dyDescent="0.3">
      <c r="A31850" t="s">
        <v>62812</v>
      </c>
      <c r="B31850" t="s">
        <v>23</v>
      </c>
      <c r="C31850" t="s">
        <v>24</v>
      </c>
      <c r="D31850" t="s">
        <v>55</v>
      </c>
      <c r="E31850" t="s">
        <v>71</v>
      </c>
      <c r="F31850" t="s">
        <v>27</v>
      </c>
      <c r="G31850" s="1">
        <v>44388</v>
      </c>
      <c r="H31850" s="1">
        <v>44391</v>
      </c>
      <c r="I31850" s="1">
        <v>44422</v>
      </c>
      <c r="J31850" t="s">
        <v>36</v>
      </c>
      <c r="K31850" t="str">
        <f>IF(OR(bank_loan_data[[#This Row],[loan_status]]="Fully Paid",bank_loan_data[[#This Row],[loan_status]]="Current"),"Good Loan","Bad Loan")</f>
        <v>Good Loan</v>
      </c>
      <c r="L31850" s="1">
        <v>44453</v>
      </c>
      <c r="M31850" t="s">
        <v>62813</v>
      </c>
      <c r="N31850" t="s">
        <v>123</v>
      </c>
      <c r="O31850" t="s">
        <v>113</v>
      </c>
      <c r="P31850" t="s">
        <v>40</v>
      </c>
      <c r="Q31850">
        <v>19200</v>
      </c>
      <c r="R31850" s="13">
        <v>2.9999999329447746E-2</v>
      </c>
      <c r="S31850">
        <v>327.33999633789063</v>
      </c>
      <c r="T31850" s="13">
        <v>0.10989999771118164</v>
      </c>
      <c r="U31850">
        <v>10000</v>
      </c>
      <c r="V31850">
        <v>5</v>
      </c>
      <c r="W31850">
        <v>11784</v>
      </c>
    </row>
    <row r="31851" spans="1:23" x14ac:dyDescent="0.3">
      <c r="A31851" t="s">
        <v>42968</v>
      </c>
      <c r="B31851" t="s">
        <v>23</v>
      </c>
      <c r="C31851" t="s">
        <v>24</v>
      </c>
      <c r="D31851" t="s">
        <v>65</v>
      </c>
      <c r="E31851" t="s">
        <v>71</v>
      </c>
      <c r="F31851" t="s">
        <v>27</v>
      </c>
      <c r="G31851" s="1">
        <v>44388</v>
      </c>
      <c r="H31851" s="1">
        <v>44302</v>
      </c>
      <c r="I31851" s="1">
        <v>44359</v>
      </c>
      <c r="J31851" t="s">
        <v>98</v>
      </c>
      <c r="K31851" t="str">
        <f>IF(OR(bank_loan_data[[#This Row],[loan_status]]="Fully Paid",bank_loan_data[[#This Row],[loan_status]]="Current"),"Good Loan","Bad Loan")</f>
        <v>Bad Loan</v>
      </c>
      <c r="L31851" s="1">
        <v>44389</v>
      </c>
      <c r="M31851" t="s">
        <v>62814</v>
      </c>
      <c r="N31851" t="s">
        <v>30</v>
      </c>
      <c r="O31851" t="s">
        <v>113</v>
      </c>
      <c r="P31851" t="s">
        <v>32</v>
      </c>
      <c r="Q31851">
        <v>39960</v>
      </c>
      <c r="R31851" s="13">
        <v>0.10660000145435333</v>
      </c>
      <c r="S31851">
        <v>347.79998779296875</v>
      </c>
      <c r="T31851" s="13">
        <v>0.10989999771118164</v>
      </c>
      <c r="U31851">
        <v>16000</v>
      </c>
      <c r="V31851">
        <v>12</v>
      </c>
      <c r="W31851">
        <v>3472</v>
      </c>
    </row>
    <row r="31852" spans="1:23" x14ac:dyDescent="0.3">
      <c r="A31852" t="s">
        <v>62815</v>
      </c>
      <c r="B31852" t="s">
        <v>69</v>
      </c>
      <c r="C31852" t="s">
        <v>24</v>
      </c>
      <c r="D31852" t="s">
        <v>59</v>
      </c>
      <c r="E31852" t="s">
        <v>71</v>
      </c>
      <c r="F31852" t="s">
        <v>27</v>
      </c>
      <c r="G31852" s="1">
        <v>44388</v>
      </c>
      <c r="H31852" s="1">
        <v>44332</v>
      </c>
      <c r="I31852" s="1">
        <v>44208</v>
      </c>
      <c r="J31852" t="s">
        <v>36</v>
      </c>
      <c r="K31852" t="str">
        <f>IF(OR(bank_loan_data[[#This Row],[loan_status]]="Fully Paid",bank_loan_data[[#This Row],[loan_status]]="Current"),"Good Loan","Bad Loan")</f>
        <v>Good Loan</v>
      </c>
      <c r="L31852" s="1">
        <v>44239</v>
      </c>
      <c r="M31852" t="s">
        <v>62816</v>
      </c>
      <c r="N31852" t="s">
        <v>30</v>
      </c>
      <c r="O31852" t="s">
        <v>88</v>
      </c>
      <c r="P31852" t="s">
        <v>40</v>
      </c>
      <c r="Q31852">
        <v>105500</v>
      </c>
      <c r="R31852" s="13">
        <v>0.18140000104904175</v>
      </c>
      <c r="S31852">
        <v>199.25999450683594</v>
      </c>
      <c r="T31852" s="13">
        <v>0.11990000307559967</v>
      </c>
      <c r="U31852">
        <v>6000</v>
      </c>
      <c r="V31852">
        <v>23</v>
      </c>
      <c r="W31852">
        <v>6340</v>
      </c>
    </row>
    <row r="31853" spans="1:23" x14ac:dyDescent="0.3">
      <c r="A31853" t="s">
        <v>62817</v>
      </c>
      <c r="B31853" t="s">
        <v>42</v>
      </c>
      <c r="C31853" t="s">
        <v>24</v>
      </c>
      <c r="D31853" t="s">
        <v>70</v>
      </c>
      <c r="E31853" t="s">
        <v>71</v>
      </c>
      <c r="F31853" t="s">
        <v>27</v>
      </c>
      <c r="G31853" s="1">
        <v>44388</v>
      </c>
      <c r="H31853" s="1">
        <v>44332</v>
      </c>
      <c r="I31853" s="1">
        <v>44422</v>
      </c>
      <c r="J31853" t="s">
        <v>36</v>
      </c>
      <c r="K31853" t="str">
        <f>IF(OR(bank_loan_data[[#This Row],[loan_status]]="Fully Paid",bank_loan_data[[#This Row],[loan_status]]="Current"),"Good Loan","Bad Loan")</f>
        <v>Good Loan</v>
      </c>
      <c r="L31853" s="1">
        <v>44453</v>
      </c>
      <c r="M31853" t="s">
        <v>62818</v>
      </c>
      <c r="N31853" t="s">
        <v>95</v>
      </c>
      <c r="O31853" t="s">
        <v>113</v>
      </c>
      <c r="P31853" t="s">
        <v>40</v>
      </c>
      <c r="Q31853">
        <v>105600</v>
      </c>
      <c r="R31853" s="13">
        <v>0.18389999866485596</v>
      </c>
      <c r="S31853">
        <v>579.4000244140625</v>
      </c>
      <c r="T31853" s="13">
        <v>0.10989999771118164</v>
      </c>
      <c r="U31853">
        <v>17700</v>
      </c>
      <c r="V31853">
        <v>29</v>
      </c>
      <c r="W31853">
        <v>20858</v>
      </c>
    </row>
    <row r="31854" spans="1:23" x14ac:dyDescent="0.3">
      <c r="A31854" t="s">
        <v>62819</v>
      </c>
      <c r="B31854" t="s">
        <v>177</v>
      </c>
      <c r="C31854" t="s">
        <v>24</v>
      </c>
      <c r="D31854" t="s">
        <v>65</v>
      </c>
      <c r="E31854" t="s">
        <v>373</v>
      </c>
      <c r="F31854" t="s">
        <v>45</v>
      </c>
      <c r="G31854" s="1">
        <v>44419</v>
      </c>
      <c r="H31854" s="1">
        <v>44332</v>
      </c>
      <c r="I31854" s="1">
        <v>44332</v>
      </c>
      <c r="J31854" t="s">
        <v>36</v>
      </c>
      <c r="K31854" t="str">
        <f>IF(OR(bank_loan_data[[#This Row],[loan_status]]="Fully Paid",bank_loan_data[[#This Row],[loan_status]]="Current"),"Good Loan","Bad Loan")</f>
        <v>Good Loan</v>
      </c>
      <c r="L31854" s="1">
        <v>44363</v>
      </c>
      <c r="M31854" t="s">
        <v>62820</v>
      </c>
      <c r="N31854" t="s">
        <v>30</v>
      </c>
      <c r="O31854" t="s">
        <v>655</v>
      </c>
      <c r="P31854" t="s">
        <v>32</v>
      </c>
      <c r="Q31854">
        <v>145000</v>
      </c>
      <c r="R31854" s="13">
        <v>0.20679999887943268</v>
      </c>
      <c r="S31854">
        <v>976.239990234375</v>
      </c>
      <c r="T31854" s="13">
        <v>0.22480000555515289</v>
      </c>
      <c r="U31854">
        <v>35000</v>
      </c>
      <c r="V31854">
        <v>34</v>
      </c>
      <c r="W31854">
        <v>58480</v>
      </c>
    </row>
    <row r="31855" spans="1:23" x14ac:dyDescent="0.3">
      <c r="A31855" t="s">
        <v>62821</v>
      </c>
      <c r="B31855" t="s">
        <v>117</v>
      </c>
      <c r="C31855" t="s">
        <v>24</v>
      </c>
      <c r="D31855" t="s">
        <v>140</v>
      </c>
      <c r="E31855" t="s">
        <v>169</v>
      </c>
      <c r="F31855" t="s">
        <v>27</v>
      </c>
      <c r="G31855" s="1">
        <v>44388</v>
      </c>
      <c r="H31855" s="1">
        <v>44543</v>
      </c>
      <c r="I31855" s="1">
        <v>44452</v>
      </c>
      <c r="J31855" t="s">
        <v>36</v>
      </c>
      <c r="K31855" t="str">
        <f>IF(OR(bank_loan_data[[#This Row],[loan_status]]="Fully Paid",bank_loan_data[[#This Row],[loan_status]]="Current"),"Good Loan","Bad Loan")</f>
        <v>Good Loan</v>
      </c>
      <c r="L31855" s="1">
        <v>44482</v>
      </c>
      <c r="M31855" t="s">
        <v>62822</v>
      </c>
      <c r="N31855" t="s">
        <v>30</v>
      </c>
      <c r="O31855" t="s">
        <v>265</v>
      </c>
      <c r="P31855" t="s">
        <v>32</v>
      </c>
      <c r="Q31855">
        <v>100000</v>
      </c>
      <c r="R31855" s="13">
        <v>0.14239999651908875</v>
      </c>
      <c r="S31855">
        <v>852.27001953125</v>
      </c>
      <c r="T31855" s="13">
        <v>0.20250000059604645</v>
      </c>
      <c r="U31855">
        <v>32000</v>
      </c>
      <c r="V31855">
        <v>28</v>
      </c>
      <c r="W31855">
        <v>43694</v>
      </c>
    </row>
    <row r="31856" spans="1:23" x14ac:dyDescent="0.3">
      <c r="A31856" t="s">
        <v>62823</v>
      </c>
      <c r="B31856" t="s">
        <v>304</v>
      </c>
      <c r="C31856" t="s">
        <v>24</v>
      </c>
      <c r="D31856" t="s">
        <v>70</v>
      </c>
      <c r="E31856" t="s">
        <v>71</v>
      </c>
      <c r="F31856" t="s">
        <v>27</v>
      </c>
      <c r="G31856" s="1">
        <v>44388</v>
      </c>
      <c r="H31856" s="1">
        <v>44332</v>
      </c>
      <c r="I31856" s="1">
        <v>44267</v>
      </c>
      <c r="J31856" t="s">
        <v>36</v>
      </c>
      <c r="K31856" t="str">
        <f>IF(OR(bank_loan_data[[#This Row],[loan_status]]="Fully Paid",bank_loan_data[[#This Row],[loan_status]]="Current"),"Good Loan","Bad Loan")</f>
        <v>Good Loan</v>
      </c>
      <c r="L31856" s="1">
        <v>44298</v>
      </c>
      <c r="M31856" t="s">
        <v>62824</v>
      </c>
      <c r="N31856" t="s">
        <v>30</v>
      </c>
      <c r="O31856" t="s">
        <v>88</v>
      </c>
      <c r="P31856" t="s">
        <v>40</v>
      </c>
      <c r="Q31856">
        <v>52000</v>
      </c>
      <c r="R31856" s="13">
        <v>9.2299997806549072E-2</v>
      </c>
      <c r="S31856">
        <v>332.10000610351563</v>
      </c>
      <c r="T31856" s="13">
        <v>0.11990000307559967</v>
      </c>
      <c r="U31856">
        <v>10000</v>
      </c>
      <c r="V31856">
        <v>8</v>
      </c>
      <c r="W31856">
        <v>10651</v>
      </c>
    </row>
    <row r="31857" spans="1:23" x14ac:dyDescent="0.3">
      <c r="A31857" t="s">
        <v>62825</v>
      </c>
      <c r="B31857" t="s">
        <v>23</v>
      </c>
      <c r="C31857" t="s">
        <v>24</v>
      </c>
      <c r="D31857" t="s">
        <v>25</v>
      </c>
      <c r="E31857" t="s">
        <v>76</v>
      </c>
      <c r="F31857" t="s">
        <v>27</v>
      </c>
      <c r="G31857" s="1">
        <v>44388</v>
      </c>
      <c r="H31857" s="1">
        <v>44302</v>
      </c>
      <c r="I31857" s="1">
        <v>44543</v>
      </c>
      <c r="J31857" t="s">
        <v>36</v>
      </c>
      <c r="K31857" t="str">
        <f>IF(OR(bank_loan_data[[#This Row],[loan_status]]="Fully Paid",bank_loan_data[[#This Row],[loan_status]]="Current"),"Good Loan","Bad Loan")</f>
        <v>Good Loan</v>
      </c>
      <c r="L31857" s="1">
        <v>44574</v>
      </c>
      <c r="M31857" t="s">
        <v>62826</v>
      </c>
      <c r="N31857" t="s">
        <v>30</v>
      </c>
      <c r="O31857" t="s">
        <v>120</v>
      </c>
      <c r="P31857" t="s">
        <v>40</v>
      </c>
      <c r="Q31857">
        <v>52700</v>
      </c>
      <c r="R31857" s="13">
        <v>0.24410000443458557</v>
      </c>
      <c r="S31857">
        <v>261.26998901367188</v>
      </c>
      <c r="T31857" s="13">
        <v>0.13490000367164612</v>
      </c>
      <c r="U31857">
        <v>7700</v>
      </c>
      <c r="V31857">
        <v>14</v>
      </c>
      <c r="W31857">
        <v>9304</v>
      </c>
    </row>
    <row r="31858" spans="1:23" x14ac:dyDescent="0.3">
      <c r="A31858" t="s">
        <v>62827</v>
      </c>
      <c r="B31858" t="s">
        <v>64</v>
      </c>
      <c r="C31858" t="s">
        <v>24</v>
      </c>
      <c r="D31858" t="s">
        <v>43</v>
      </c>
      <c r="E31858" t="s">
        <v>71</v>
      </c>
      <c r="F31858" t="s">
        <v>45</v>
      </c>
      <c r="G31858" s="1">
        <v>44419</v>
      </c>
      <c r="H31858" s="1">
        <v>44302</v>
      </c>
      <c r="I31858" s="1">
        <v>44422</v>
      </c>
      <c r="J31858" t="s">
        <v>36</v>
      </c>
      <c r="K31858" t="str">
        <f>IF(OR(bank_loan_data[[#This Row],[loan_status]]="Fully Paid",bank_loan_data[[#This Row],[loan_status]]="Current"),"Good Loan","Bad Loan")</f>
        <v>Good Loan</v>
      </c>
      <c r="L31858" s="1">
        <v>44453</v>
      </c>
      <c r="M31858" t="s">
        <v>62828</v>
      </c>
      <c r="N31858" t="s">
        <v>78</v>
      </c>
      <c r="O31858" t="s">
        <v>151</v>
      </c>
      <c r="P31858" t="s">
        <v>40</v>
      </c>
      <c r="Q31858">
        <v>63000</v>
      </c>
      <c r="R31858" s="13">
        <v>7.5000002980232239E-2</v>
      </c>
      <c r="S31858">
        <v>593.489990234375</v>
      </c>
      <c r="T31858" s="13">
        <v>0.11490000039339066</v>
      </c>
      <c r="U31858">
        <v>18000</v>
      </c>
      <c r="V31858">
        <v>32</v>
      </c>
      <c r="W31858">
        <v>21365</v>
      </c>
    </row>
    <row r="31859" spans="1:23" x14ac:dyDescent="0.3">
      <c r="A31859" t="s">
        <v>62829</v>
      </c>
      <c r="B31859" t="s">
        <v>177</v>
      </c>
      <c r="C31859" t="s">
        <v>24</v>
      </c>
      <c r="D31859" t="s">
        <v>65</v>
      </c>
      <c r="E31859" t="s">
        <v>35</v>
      </c>
      <c r="F31859" t="s">
        <v>45</v>
      </c>
      <c r="G31859" s="1">
        <v>44388</v>
      </c>
      <c r="H31859" s="1">
        <v>44480</v>
      </c>
      <c r="I31859" s="1">
        <v>44480</v>
      </c>
      <c r="J31859" t="s">
        <v>36</v>
      </c>
      <c r="K31859" t="str">
        <f>IF(OR(bank_loan_data[[#This Row],[loan_status]]="Fully Paid",bank_loan_data[[#This Row],[loan_status]]="Current"),"Good Loan","Bad Loan")</f>
        <v>Good Loan</v>
      </c>
      <c r="L31859" s="1">
        <v>44511</v>
      </c>
      <c r="M31859" t="s">
        <v>62830</v>
      </c>
      <c r="N31859" t="s">
        <v>47</v>
      </c>
      <c r="O31859" t="s">
        <v>109</v>
      </c>
      <c r="P31859" t="s">
        <v>40</v>
      </c>
      <c r="Q31859">
        <v>120000</v>
      </c>
      <c r="R31859" s="13">
        <v>2.9100000858306885E-2</v>
      </c>
      <c r="S31859">
        <v>243.33999633789063</v>
      </c>
      <c r="T31859" s="13">
        <v>5.9900000691413879E-2</v>
      </c>
      <c r="U31859">
        <v>8000</v>
      </c>
      <c r="V31859">
        <v>55</v>
      </c>
      <c r="W31859">
        <v>8118</v>
      </c>
    </row>
    <row r="31860" spans="1:23" x14ac:dyDescent="0.3">
      <c r="A31860" t="s">
        <v>62831</v>
      </c>
      <c r="B31860" t="s">
        <v>64</v>
      </c>
      <c r="C31860" t="s">
        <v>24</v>
      </c>
      <c r="D31860" t="s">
        <v>70</v>
      </c>
      <c r="E31860" t="s">
        <v>169</v>
      </c>
      <c r="F31860" t="s">
        <v>45</v>
      </c>
      <c r="G31860" s="1">
        <v>44388</v>
      </c>
      <c r="H31860" s="1">
        <v>44302</v>
      </c>
      <c r="I31860" s="1">
        <v>44210</v>
      </c>
      <c r="J31860" t="s">
        <v>36</v>
      </c>
      <c r="K31860" t="str">
        <f>IF(OR(bank_loan_data[[#This Row],[loan_status]]="Fully Paid",bank_loan_data[[#This Row],[loan_status]]="Current"),"Good Loan","Bad Loan")</f>
        <v>Good Loan</v>
      </c>
      <c r="L31860" s="1">
        <v>44241</v>
      </c>
      <c r="M31860" t="s">
        <v>62832</v>
      </c>
      <c r="N31860" t="s">
        <v>30</v>
      </c>
      <c r="O31860" t="s">
        <v>265</v>
      </c>
      <c r="P31860" t="s">
        <v>32</v>
      </c>
      <c r="Q31860">
        <v>80000</v>
      </c>
      <c r="R31860" s="13">
        <v>0.20110000669956207</v>
      </c>
      <c r="S31860">
        <v>348.89999389648438</v>
      </c>
      <c r="T31860" s="13">
        <v>0.20250000059604645</v>
      </c>
      <c r="U31860">
        <v>13100</v>
      </c>
      <c r="V31860">
        <v>36</v>
      </c>
      <c r="W31860">
        <v>18628</v>
      </c>
    </row>
    <row r="31861" spans="1:23" x14ac:dyDescent="0.3">
      <c r="A31861" t="s">
        <v>62833</v>
      </c>
      <c r="B31861" t="s">
        <v>102</v>
      </c>
      <c r="C31861" t="s">
        <v>24</v>
      </c>
      <c r="D31861" t="s">
        <v>70</v>
      </c>
      <c r="E31861" t="s">
        <v>76</v>
      </c>
      <c r="F31861" t="s">
        <v>45</v>
      </c>
      <c r="G31861" s="1">
        <v>44388</v>
      </c>
      <c r="H31861" s="1">
        <v>44545</v>
      </c>
      <c r="I31861" s="1">
        <v>44392</v>
      </c>
      <c r="J31861" t="s">
        <v>98</v>
      </c>
      <c r="K31861" t="str">
        <f>IF(OR(bank_loan_data[[#This Row],[loan_status]]="Fully Paid",bank_loan_data[[#This Row],[loan_status]]="Current"),"Good Loan","Bad Loan")</f>
        <v>Bad Loan</v>
      </c>
      <c r="L31861" s="1">
        <v>44423</v>
      </c>
      <c r="M31861" t="s">
        <v>62834</v>
      </c>
      <c r="N31861" t="s">
        <v>47</v>
      </c>
      <c r="O31861" t="s">
        <v>132</v>
      </c>
      <c r="P31861" t="s">
        <v>32</v>
      </c>
      <c r="Q31861">
        <v>52000</v>
      </c>
      <c r="R31861" s="13">
        <v>5.8800000697374344E-2</v>
      </c>
      <c r="S31861">
        <v>355.20001220703125</v>
      </c>
      <c r="T31861" s="13">
        <v>0.14790000021457672</v>
      </c>
      <c r="U31861">
        <v>15000</v>
      </c>
      <c r="V31861">
        <v>22</v>
      </c>
      <c r="W31861">
        <v>17468</v>
      </c>
    </row>
    <row r="31862" spans="1:23" x14ac:dyDescent="0.3">
      <c r="A31862" t="s">
        <v>62835</v>
      </c>
      <c r="B31862" t="s">
        <v>90</v>
      </c>
      <c r="C31862" t="s">
        <v>24</v>
      </c>
      <c r="D31862" t="s">
        <v>55</v>
      </c>
      <c r="E31862" t="s">
        <v>35</v>
      </c>
      <c r="F31862" t="s">
        <v>45</v>
      </c>
      <c r="G31862" s="1">
        <v>44388</v>
      </c>
      <c r="H31862" s="1">
        <v>44391</v>
      </c>
      <c r="I31862" s="1">
        <v>44391</v>
      </c>
      <c r="J31862" t="s">
        <v>36</v>
      </c>
      <c r="K31862" t="str">
        <f>IF(OR(bank_loan_data[[#This Row],[loan_status]]="Fully Paid",bank_loan_data[[#This Row],[loan_status]]="Current"),"Good Loan","Bad Loan")</f>
        <v>Good Loan</v>
      </c>
      <c r="L31862" s="1">
        <v>44422</v>
      </c>
      <c r="M31862" t="s">
        <v>62836</v>
      </c>
      <c r="N31862" t="s">
        <v>78</v>
      </c>
      <c r="O31862" t="s">
        <v>104</v>
      </c>
      <c r="P31862" t="s">
        <v>40</v>
      </c>
      <c r="Q31862">
        <v>64000</v>
      </c>
      <c r="R31862" s="13">
        <v>0.12559999525547028</v>
      </c>
      <c r="S31862">
        <v>71.010002136230469</v>
      </c>
      <c r="T31862" s="13">
        <v>6.9899998605251312E-2</v>
      </c>
      <c r="U31862">
        <v>2300</v>
      </c>
      <c r="V31862">
        <v>24</v>
      </c>
      <c r="W31862">
        <v>2556</v>
      </c>
    </row>
    <row r="31863" spans="1:23" x14ac:dyDescent="0.3">
      <c r="A31863" t="s">
        <v>62837</v>
      </c>
      <c r="B31863" t="s">
        <v>102</v>
      </c>
      <c r="C31863" t="s">
        <v>24</v>
      </c>
      <c r="D31863" t="s">
        <v>34</v>
      </c>
      <c r="E31863" t="s">
        <v>35</v>
      </c>
      <c r="F31863" t="s">
        <v>45</v>
      </c>
      <c r="G31863" s="1">
        <v>44388</v>
      </c>
      <c r="H31863" s="1">
        <v>44332</v>
      </c>
      <c r="I31863" s="1">
        <v>44361</v>
      </c>
      <c r="J31863" t="s">
        <v>36</v>
      </c>
      <c r="K31863" t="str">
        <f>IF(OR(bank_loan_data[[#This Row],[loan_status]]="Fully Paid",bank_loan_data[[#This Row],[loan_status]]="Current"),"Good Loan","Bad Loan")</f>
        <v>Good Loan</v>
      </c>
      <c r="L31863" s="1">
        <v>44391</v>
      </c>
      <c r="M31863" t="s">
        <v>62838</v>
      </c>
      <c r="N31863" t="s">
        <v>123</v>
      </c>
      <c r="O31863" t="s">
        <v>39</v>
      </c>
      <c r="P31863" t="s">
        <v>32</v>
      </c>
      <c r="Q31863">
        <v>39600</v>
      </c>
      <c r="R31863" s="13">
        <v>0.10209999978542328</v>
      </c>
      <c r="S31863">
        <v>112.81999969482422</v>
      </c>
      <c r="T31863" s="13">
        <v>8.489999920129776E-2</v>
      </c>
      <c r="U31863">
        <v>5500</v>
      </c>
      <c r="V31863">
        <v>17</v>
      </c>
      <c r="W31863">
        <v>6491</v>
      </c>
    </row>
    <row r="31864" spans="1:23" x14ac:dyDescent="0.3">
      <c r="A31864" t="s">
        <v>42986</v>
      </c>
      <c r="B31864" t="s">
        <v>177</v>
      </c>
      <c r="C31864" t="s">
        <v>24</v>
      </c>
      <c r="D31864" t="s">
        <v>111</v>
      </c>
      <c r="E31864" t="s">
        <v>35</v>
      </c>
      <c r="F31864" t="s">
        <v>45</v>
      </c>
      <c r="G31864" s="1">
        <v>44388</v>
      </c>
      <c r="H31864" s="1">
        <v>44391</v>
      </c>
      <c r="I31864" s="1">
        <v>44422</v>
      </c>
      <c r="J31864" t="s">
        <v>36</v>
      </c>
      <c r="K31864" t="str">
        <f>IF(OR(bank_loan_data[[#This Row],[loan_status]]="Fully Paid",bank_loan_data[[#This Row],[loan_status]]="Current"),"Good Loan","Bad Loan")</f>
        <v>Good Loan</v>
      </c>
      <c r="L31864" s="1">
        <v>44453</v>
      </c>
      <c r="M31864" t="s">
        <v>62839</v>
      </c>
      <c r="N31864" t="s">
        <v>30</v>
      </c>
      <c r="O31864" t="s">
        <v>67</v>
      </c>
      <c r="P31864" t="s">
        <v>40</v>
      </c>
      <c r="Q31864">
        <v>65000</v>
      </c>
      <c r="R31864" s="13">
        <v>0.14030000567436218</v>
      </c>
      <c r="S31864">
        <v>311.01998901367188</v>
      </c>
      <c r="T31864" s="13">
        <v>7.4900001287460327E-2</v>
      </c>
      <c r="U31864">
        <v>10000</v>
      </c>
      <c r="V31864">
        <v>13</v>
      </c>
      <c r="W31864">
        <v>11197</v>
      </c>
    </row>
    <row r="31865" spans="1:23" x14ac:dyDescent="0.3">
      <c r="A31865" t="s">
        <v>62840</v>
      </c>
      <c r="B31865" t="s">
        <v>69</v>
      </c>
      <c r="C31865" t="s">
        <v>24</v>
      </c>
      <c r="D31865" t="s">
        <v>65</v>
      </c>
      <c r="E31865" t="s">
        <v>71</v>
      </c>
      <c r="F31865" t="s">
        <v>27</v>
      </c>
      <c r="G31865" s="1">
        <v>44388</v>
      </c>
      <c r="H31865" s="1">
        <v>44332</v>
      </c>
      <c r="I31865" s="1">
        <v>44332</v>
      </c>
      <c r="J31865" t="s">
        <v>28</v>
      </c>
      <c r="K31865" t="str">
        <f>IF(OR(bank_loan_data[[#This Row],[loan_status]]="Fully Paid",bank_loan_data[[#This Row],[loan_status]]="Current"),"Good Loan","Bad Loan")</f>
        <v>Good Loan</v>
      </c>
      <c r="L31865" s="1">
        <v>44363</v>
      </c>
      <c r="M31865" t="s">
        <v>62841</v>
      </c>
      <c r="N31865" t="s">
        <v>30</v>
      </c>
      <c r="O31865" t="s">
        <v>151</v>
      </c>
      <c r="P31865" t="s">
        <v>32</v>
      </c>
      <c r="Q31865">
        <v>81096</v>
      </c>
      <c r="R31865" s="13">
        <v>0.17209999263286591</v>
      </c>
      <c r="S31865">
        <v>378.739990234375</v>
      </c>
      <c r="T31865" s="13">
        <v>0.11490000039339066</v>
      </c>
      <c r="U31865">
        <v>17225</v>
      </c>
      <c r="V31865">
        <v>28</v>
      </c>
      <c r="W31865">
        <v>21540</v>
      </c>
    </row>
    <row r="31866" spans="1:23" x14ac:dyDescent="0.3">
      <c r="A31866" t="s">
        <v>62842</v>
      </c>
      <c r="B31866" t="s">
        <v>267</v>
      </c>
      <c r="C31866" t="s">
        <v>24</v>
      </c>
      <c r="D31866" t="s">
        <v>111</v>
      </c>
      <c r="E31866" t="s">
        <v>35</v>
      </c>
      <c r="F31866" t="s">
        <v>45</v>
      </c>
      <c r="G31866" s="1">
        <v>44419</v>
      </c>
      <c r="H31866" s="1">
        <v>44361</v>
      </c>
      <c r="I31866" s="1">
        <v>44361</v>
      </c>
      <c r="J31866" t="s">
        <v>36</v>
      </c>
      <c r="K31866" t="str">
        <f>IF(OR(bank_loan_data[[#This Row],[loan_status]]="Fully Paid",bank_loan_data[[#This Row],[loan_status]]="Current"),"Good Loan","Bad Loan")</f>
        <v>Good Loan</v>
      </c>
      <c r="L31866" s="1">
        <v>44391</v>
      </c>
      <c r="M31866" t="s">
        <v>62843</v>
      </c>
      <c r="N31866" t="s">
        <v>47</v>
      </c>
      <c r="O31866" t="s">
        <v>104</v>
      </c>
      <c r="P31866" t="s">
        <v>40</v>
      </c>
      <c r="Q31866">
        <v>42000</v>
      </c>
      <c r="R31866" s="13">
        <v>0.1550000011920929</v>
      </c>
      <c r="S31866">
        <v>277.8599853515625</v>
      </c>
      <c r="T31866" s="13">
        <v>6.9899998605251312E-2</v>
      </c>
      <c r="U31866">
        <v>9000</v>
      </c>
      <c r="V31866">
        <v>25</v>
      </c>
      <c r="W31866">
        <v>9998</v>
      </c>
    </row>
    <row r="31867" spans="1:23" x14ac:dyDescent="0.3">
      <c r="A31867" t="s">
        <v>62844</v>
      </c>
      <c r="B31867" t="s">
        <v>23</v>
      </c>
      <c r="C31867" t="s">
        <v>24</v>
      </c>
      <c r="D31867" t="s">
        <v>65</v>
      </c>
      <c r="E31867" t="s">
        <v>169</v>
      </c>
      <c r="F31867" t="s">
        <v>27</v>
      </c>
      <c r="G31867" s="1">
        <v>44388</v>
      </c>
      <c r="H31867" s="1">
        <v>44332</v>
      </c>
      <c r="I31867" s="1">
        <v>44332</v>
      </c>
      <c r="J31867" t="s">
        <v>28</v>
      </c>
      <c r="K31867" t="str">
        <f>IF(OR(bank_loan_data[[#This Row],[loan_status]]="Fully Paid",bank_loan_data[[#This Row],[loan_status]]="Current"),"Good Loan","Bad Loan")</f>
        <v>Good Loan</v>
      </c>
      <c r="L31867" s="1">
        <v>44363</v>
      </c>
      <c r="M31867" t="s">
        <v>62845</v>
      </c>
      <c r="N31867" t="s">
        <v>30</v>
      </c>
      <c r="O31867" t="s">
        <v>171</v>
      </c>
      <c r="P31867" t="s">
        <v>32</v>
      </c>
      <c r="Q31867">
        <v>81000</v>
      </c>
      <c r="R31867" s="13">
        <v>0.13300000131130219</v>
      </c>
      <c r="S31867">
        <v>243.42999267578125</v>
      </c>
      <c r="T31867" s="13">
        <v>0.20990000665187836</v>
      </c>
      <c r="U31867">
        <v>9000</v>
      </c>
      <c r="V31867">
        <v>17</v>
      </c>
      <c r="W31867">
        <v>13869</v>
      </c>
    </row>
    <row r="31868" spans="1:23" x14ac:dyDescent="0.3">
      <c r="A31868" t="s">
        <v>62846</v>
      </c>
      <c r="B31868" t="s">
        <v>177</v>
      </c>
      <c r="C31868" t="s">
        <v>24</v>
      </c>
      <c r="D31868" t="s">
        <v>111</v>
      </c>
      <c r="E31868" t="s">
        <v>76</v>
      </c>
      <c r="F31868" t="s">
        <v>27</v>
      </c>
      <c r="G31868" s="1">
        <v>44388</v>
      </c>
      <c r="H31868" s="1">
        <v>44331</v>
      </c>
      <c r="I31868" s="1">
        <v>44331</v>
      </c>
      <c r="J31868" t="s">
        <v>36</v>
      </c>
      <c r="K31868" t="str">
        <f>IF(OR(bank_loan_data[[#This Row],[loan_status]]="Fully Paid",bank_loan_data[[#This Row],[loan_status]]="Current"),"Good Loan","Bad Loan")</f>
        <v>Good Loan</v>
      </c>
      <c r="L31868" s="1">
        <v>44362</v>
      </c>
      <c r="M31868" t="s">
        <v>62847</v>
      </c>
      <c r="N31868" t="s">
        <v>30</v>
      </c>
      <c r="O31868" t="s">
        <v>120</v>
      </c>
      <c r="P31868" t="s">
        <v>32</v>
      </c>
      <c r="Q31868">
        <v>73000</v>
      </c>
      <c r="R31868" s="13">
        <v>0.17280000448226929</v>
      </c>
      <c r="S31868">
        <v>328.39999389648438</v>
      </c>
      <c r="T31868" s="13">
        <v>0.13490000367164612</v>
      </c>
      <c r="U31868">
        <v>20000</v>
      </c>
      <c r="V31868">
        <v>35</v>
      </c>
      <c r="W31868">
        <v>19338</v>
      </c>
    </row>
    <row r="31869" spans="1:23" x14ac:dyDescent="0.3">
      <c r="A31869" t="s">
        <v>62848</v>
      </c>
      <c r="B31869" t="s">
        <v>102</v>
      </c>
      <c r="C31869" t="s">
        <v>24</v>
      </c>
      <c r="D31869" t="s">
        <v>118</v>
      </c>
      <c r="E31869" t="s">
        <v>26</v>
      </c>
      <c r="F31869" t="s">
        <v>45</v>
      </c>
      <c r="G31869" s="1">
        <v>44388</v>
      </c>
      <c r="H31869" s="1">
        <v>44332</v>
      </c>
      <c r="I31869" s="1">
        <v>44302</v>
      </c>
      <c r="J31869" t="s">
        <v>28</v>
      </c>
      <c r="K31869" t="str">
        <f>IF(OR(bank_loan_data[[#This Row],[loan_status]]="Fully Paid",bank_loan_data[[#This Row],[loan_status]]="Current"),"Good Loan","Bad Loan")</f>
        <v>Good Loan</v>
      </c>
      <c r="L31869" s="1">
        <v>44332</v>
      </c>
      <c r="M31869" t="s">
        <v>62849</v>
      </c>
      <c r="N31869" t="s">
        <v>30</v>
      </c>
      <c r="O31869" t="s">
        <v>822</v>
      </c>
      <c r="P31869" t="s">
        <v>32</v>
      </c>
      <c r="Q31869">
        <v>65000</v>
      </c>
      <c r="R31869" s="13">
        <v>0.15360000729560852</v>
      </c>
      <c r="S31869">
        <v>605.4000244140625</v>
      </c>
      <c r="T31869" s="13">
        <v>0.19689999520778656</v>
      </c>
      <c r="U31869">
        <v>23000</v>
      </c>
      <c r="V31869">
        <v>19</v>
      </c>
      <c r="W31869">
        <v>34409</v>
      </c>
    </row>
    <row r="31870" spans="1:23" x14ac:dyDescent="0.3">
      <c r="A31870" t="s">
        <v>62850</v>
      </c>
      <c r="B31870" t="s">
        <v>206</v>
      </c>
      <c r="C31870" t="s">
        <v>24</v>
      </c>
      <c r="D31870" t="s">
        <v>118</v>
      </c>
      <c r="E31870" t="s">
        <v>71</v>
      </c>
      <c r="F31870" t="s">
        <v>27</v>
      </c>
      <c r="G31870" s="1">
        <v>44419</v>
      </c>
      <c r="H31870" s="1">
        <v>44240</v>
      </c>
      <c r="I31870" s="1">
        <v>44451</v>
      </c>
      <c r="J31870" t="s">
        <v>98</v>
      </c>
      <c r="K31870" t="str">
        <f>IF(OR(bank_loan_data[[#This Row],[loan_status]]="Fully Paid",bank_loan_data[[#This Row],[loan_status]]="Current"),"Good Loan","Bad Loan")</f>
        <v>Bad Loan</v>
      </c>
      <c r="L31870" s="1">
        <v>44481</v>
      </c>
      <c r="M31870" t="s">
        <v>62851</v>
      </c>
      <c r="N31870" t="s">
        <v>30</v>
      </c>
      <c r="O31870" t="s">
        <v>113</v>
      </c>
      <c r="P31870" t="s">
        <v>32</v>
      </c>
      <c r="Q31870">
        <v>92000</v>
      </c>
      <c r="R31870" s="13">
        <v>5.9700001031160355E-2</v>
      </c>
      <c r="S31870">
        <v>315.739990234375</v>
      </c>
      <c r="T31870" s="13">
        <v>0.10989999771118164</v>
      </c>
      <c r="U31870">
        <v>21000</v>
      </c>
      <c r="V31870">
        <v>15</v>
      </c>
      <c r="W31870">
        <v>4488</v>
      </c>
    </row>
    <row r="31871" spans="1:23" x14ac:dyDescent="0.3">
      <c r="A31871" t="s">
        <v>62852</v>
      </c>
      <c r="B31871" t="s">
        <v>177</v>
      </c>
      <c r="C31871" t="s">
        <v>24</v>
      </c>
      <c r="D31871" t="s">
        <v>55</v>
      </c>
      <c r="E31871" t="s">
        <v>71</v>
      </c>
      <c r="F31871" t="s">
        <v>27</v>
      </c>
      <c r="G31871" s="1">
        <v>44388</v>
      </c>
      <c r="H31871" s="1">
        <v>44361</v>
      </c>
      <c r="I31871" s="1">
        <v>44391</v>
      </c>
      <c r="J31871" t="s">
        <v>36</v>
      </c>
      <c r="K31871" t="str">
        <f>IF(OR(bank_loan_data[[#This Row],[loan_status]]="Fully Paid",bank_loan_data[[#This Row],[loan_status]]="Current"),"Good Loan","Bad Loan")</f>
        <v>Good Loan</v>
      </c>
      <c r="L31871" s="1">
        <v>44422</v>
      </c>
      <c r="M31871" t="s">
        <v>2418</v>
      </c>
      <c r="N31871" t="s">
        <v>78</v>
      </c>
      <c r="O31871" t="s">
        <v>88</v>
      </c>
      <c r="P31871" t="s">
        <v>40</v>
      </c>
      <c r="Q31871">
        <v>30000</v>
      </c>
      <c r="R31871" s="13">
        <v>2.8000000864267349E-2</v>
      </c>
      <c r="S31871">
        <v>418.45001220703125</v>
      </c>
      <c r="T31871" s="13">
        <v>0.11990000307559967</v>
      </c>
      <c r="U31871">
        <v>12600</v>
      </c>
      <c r="V31871">
        <v>4</v>
      </c>
      <c r="W31871">
        <v>14985</v>
      </c>
    </row>
    <row r="31872" spans="1:23" x14ac:dyDescent="0.3">
      <c r="A31872" t="s">
        <v>62853</v>
      </c>
      <c r="B31872" t="s">
        <v>102</v>
      </c>
      <c r="C31872" t="s">
        <v>24</v>
      </c>
      <c r="D31872" t="s">
        <v>65</v>
      </c>
      <c r="E31872" t="s">
        <v>71</v>
      </c>
      <c r="F31872" t="s">
        <v>45</v>
      </c>
      <c r="G31872" s="1">
        <v>44388</v>
      </c>
      <c r="H31872" s="1">
        <v>44271</v>
      </c>
      <c r="I31872" s="1">
        <v>44450</v>
      </c>
      <c r="J31872" t="s">
        <v>36</v>
      </c>
      <c r="K31872" t="str">
        <f>IF(OR(bank_loan_data[[#This Row],[loan_status]]="Fully Paid",bank_loan_data[[#This Row],[loan_status]]="Current"),"Good Loan","Bad Loan")</f>
        <v>Good Loan</v>
      </c>
      <c r="L31872" s="1">
        <v>44480</v>
      </c>
      <c r="M31872" t="s">
        <v>62854</v>
      </c>
      <c r="N31872" t="s">
        <v>78</v>
      </c>
      <c r="O31872" t="s">
        <v>113</v>
      </c>
      <c r="P31872" t="s">
        <v>40</v>
      </c>
      <c r="Q31872">
        <v>55605</v>
      </c>
      <c r="R31872" s="13">
        <v>0.22030000388622284</v>
      </c>
      <c r="S31872">
        <v>212.77999877929688</v>
      </c>
      <c r="T31872" s="13">
        <v>0.10989999771118164</v>
      </c>
      <c r="U31872">
        <v>6500</v>
      </c>
      <c r="V31872">
        <v>37</v>
      </c>
      <c r="W31872">
        <v>6618</v>
      </c>
    </row>
    <row r="31873" spans="1:23" x14ac:dyDescent="0.3">
      <c r="A31873" t="s">
        <v>62855</v>
      </c>
      <c r="B31873" t="s">
        <v>351</v>
      </c>
      <c r="C31873" t="s">
        <v>24</v>
      </c>
      <c r="D31873" t="s">
        <v>118</v>
      </c>
      <c r="E31873" t="s">
        <v>71</v>
      </c>
      <c r="F31873" t="s">
        <v>27</v>
      </c>
      <c r="G31873" s="1">
        <v>44419</v>
      </c>
      <c r="H31873" s="1">
        <v>44362</v>
      </c>
      <c r="I31873" s="1">
        <v>44331</v>
      </c>
      <c r="J31873" t="s">
        <v>36</v>
      </c>
      <c r="K31873" t="str">
        <f>IF(OR(bank_loan_data[[#This Row],[loan_status]]="Fully Paid",bank_loan_data[[#This Row],[loan_status]]="Current"),"Good Loan","Bad Loan")</f>
        <v>Good Loan</v>
      </c>
      <c r="L31873" s="1">
        <v>44362</v>
      </c>
      <c r="M31873" t="s">
        <v>62856</v>
      </c>
      <c r="N31873" t="s">
        <v>78</v>
      </c>
      <c r="O31873" t="s">
        <v>113</v>
      </c>
      <c r="P31873" t="s">
        <v>32</v>
      </c>
      <c r="Q31873">
        <v>91800</v>
      </c>
      <c r="R31873" s="13">
        <v>7.6899997889995575E-2</v>
      </c>
      <c r="S31873">
        <v>480.39999389648438</v>
      </c>
      <c r="T31873" s="13">
        <v>0.10989999771118164</v>
      </c>
      <c r="U31873">
        <v>22100</v>
      </c>
      <c r="V31873">
        <v>7</v>
      </c>
      <c r="W31873">
        <v>28357</v>
      </c>
    </row>
    <row r="31874" spans="1:23" x14ac:dyDescent="0.3">
      <c r="A31874" t="s">
        <v>62857</v>
      </c>
      <c r="B31874" t="s">
        <v>102</v>
      </c>
      <c r="C31874" t="s">
        <v>24</v>
      </c>
      <c r="D31874" t="s">
        <v>65</v>
      </c>
      <c r="E31874" t="s">
        <v>76</v>
      </c>
      <c r="F31874" t="s">
        <v>45</v>
      </c>
      <c r="G31874" s="1">
        <v>44388</v>
      </c>
      <c r="H31874" s="1">
        <v>44483</v>
      </c>
      <c r="I31874" s="1">
        <v>44483</v>
      </c>
      <c r="J31874" t="s">
        <v>36</v>
      </c>
      <c r="K31874" t="str">
        <f>IF(OR(bank_loan_data[[#This Row],[loan_status]]="Fully Paid",bank_loan_data[[#This Row],[loan_status]]="Current"),"Good Loan","Bad Loan")</f>
        <v>Good Loan</v>
      </c>
      <c r="L31874" s="1">
        <v>44514</v>
      </c>
      <c r="M31874" t="s">
        <v>62858</v>
      </c>
      <c r="N31874" t="s">
        <v>123</v>
      </c>
      <c r="O31874" t="s">
        <v>120</v>
      </c>
      <c r="P31874" t="s">
        <v>32</v>
      </c>
      <c r="Q31874">
        <v>72000</v>
      </c>
      <c r="R31874" s="13">
        <v>0.15230000019073486</v>
      </c>
      <c r="S31874">
        <v>69.019996643066406</v>
      </c>
      <c r="T31874" s="13">
        <v>0.13490000367164612</v>
      </c>
      <c r="U31874">
        <v>3000</v>
      </c>
      <c r="V31874">
        <v>8</v>
      </c>
      <c r="W31874">
        <v>3973</v>
      </c>
    </row>
    <row r="31875" spans="1:23" x14ac:dyDescent="0.3">
      <c r="A31875" t="s">
        <v>62859</v>
      </c>
      <c r="B31875" t="s">
        <v>42</v>
      </c>
      <c r="C31875" t="s">
        <v>24</v>
      </c>
      <c r="D31875" t="s">
        <v>75</v>
      </c>
      <c r="E31875" t="s">
        <v>35</v>
      </c>
      <c r="F31875" t="s">
        <v>45</v>
      </c>
      <c r="G31875" s="1">
        <v>44419</v>
      </c>
      <c r="H31875" s="1">
        <v>44271</v>
      </c>
      <c r="I31875" s="1">
        <v>44422</v>
      </c>
      <c r="J31875" t="s">
        <v>36</v>
      </c>
      <c r="K31875" t="str">
        <f>IF(OR(bank_loan_data[[#This Row],[loan_status]]="Fully Paid",bank_loan_data[[#This Row],[loan_status]]="Current"),"Good Loan","Bad Loan")</f>
        <v>Good Loan</v>
      </c>
      <c r="L31875" s="1">
        <v>44453</v>
      </c>
      <c r="M31875" t="s">
        <v>62860</v>
      </c>
      <c r="N31875" t="s">
        <v>95</v>
      </c>
      <c r="O31875" t="s">
        <v>109</v>
      </c>
      <c r="P31875" t="s">
        <v>40</v>
      </c>
      <c r="Q31875">
        <v>128148</v>
      </c>
      <c r="R31875" s="13">
        <v>8.4700003266334534E-2</v>
      </c>
      <c r="S31875">
        <v>456.26998901367188</v>
      </c>
      <c r="T31875" s="13">
        <v>5.9900000691413879E-2</v>
      </c>
      <c r="U31875">
        <v>15000</v>
      </c>
      <c r="V31875">
        <v>24</v>
      </c>
      <c r="W31875">
        <v>16425</v>
      </c>
    </row>
    <row r="31876" spans="1:23" x14ac:dyDescent="0.3">
      <c r="A31876" t="s">
        <v>43016</v>
      </c>
      <c r="B31876" t="s">
        <v>42</v>
      </c>
      <c r="C31876" t="s">
        <v>24</v>
      </c>
      <c r="D31876" t="s">
        <v>55</v>
      </c>
      <c r="E31876" t="s">
        <v>35</v>
      </c>
      <c r="F31876" t="s">
        <v>27</v>
      </c>
      <c r="G31876" s="1">
        <v>44388</v>
      </c>
      <c r="H31876" s="1">
        <v>44391</v>
      </c>
      <c r="I31876" s="1">
        <v>44422</v>
      </c>
      <c r="J31876" t="s">
        <v>36</v>
      </c>
      <c r="K31876" t="str">
        <f>IF(OR(bank_loan_data[[#This Row],[loan_status]]="Fully Paid",bank_loan_data[[#This Row],[loan_status]]="Current"),"Good Loan","Bad Loan")</f>
        <v>Good Loan</v>
      </c>
      <c r="L31876" s="1">
        <v>44453</v>
      </c>
      <c r="M31876" t="s">
        <v>62861</v>
      </c>
      <c r="N31876" t="s">
        <v>95</v>
      </c>
      <c r="O31876" t="s">
        <v>62</v>
      </c>
      <c r="P31876" t="s">
        <v>40</v>
      </c>
      <c r="Q31876">
        <v>30000</v>
      </c>
      <c r="R31876" s="13">
        <v>1.6000000759959221E-2</v>
      </c>
      <c r="S31876">
        <v>98.019996643066406</v>
      </c>
      <c r="T31876" s="13">
        <v>5.4200001060962677E-2</v>
      </c>
      <c r="U31876">
        <v>3250</v>
      </c>
      <c r="V31876">
        <v>7</v>
      </c>
      <c r="W31876">
        <v>3529</v>
      </c>
    </row>
    <row r="31877" spans="1:23" x14ac:dyDescent="0.3">
      <c r="A31877" t="s">
        <v>62862</v>
      </c>
      <c r="B31877" t="s">
        <v>263</v>
      </c>
      <c r="C31877" t="s">
        <v>24</v>
      </c>
      <c r="D31877" t="s">
        <v>65</v>
      </c>
      <c r="E31877" t="s">
        <v>35</v>
      </c>
      <c r="F31877" t="s">
        <v>45</v>
      </c>
      <c r="G31877" s="1">
        <v>44388</v>
      </c>
      <c r="H31877" s="1">
        <v>44513</v>
      </c>
      <c r="I31877" s="1">
        <v>44452</v>
      </c>
      <c r="J31877" t="s">
        <v>36</v>
      </c>
      <c r="K31877" t="str">
        <f>IF(OR(bank_loan_data[[#This Row],[loan_status]]="Fully Paid",bank_loan_data[[#This Row],[loan_status]]="Current"),"Good Loan","Bad Loan")</f>
        <v>Good Loan</v>
      </c>
      <c r="L31877" s="1">
        <v>44482</v>
      </c>
      <c r="M31877" t="s">
        <v>62863</v>
      </c>
      <c r="N31877" t="s">
        <v>47</v>
      </c>
      <c r="O31877" t="s">
        <v>104</v>
      </c>
      <c r="P31877" t="s">
        <v>40</v>
      </c>
      <c r="Q31877">
        <v>110000</v>
      </c>
      <c r="R31877" s="13">
        <v>0.13470000028610229</v>
      </c>
      <c r="S31877">
        <v>333.42999267578125</v>
      </c>
      <c r="T31877" s="13">
        <v>6.9899998605251312E-2</v>
      </c>
      <c r="U31877">
        <v>10800</v>
      </c>
      <c r="V31877">
        <v>26</v>
      </c>
      <c r="W31877">
        <v>11717</v>
      </c>
    </row>
    <row r="31878" spans="1:23" x14ac:dyDescent="0.3">
      <c r="A31878" t="s">
        <v>62864</v>
      </c>
      <c r="B31878" t="s">
        <v>351</v>
      </c>
      <c r="C31878" t="s">
        <v>24</v>
      </c>
      <c r="D31878" t="s">
        <v>75</v>
      </c>
      <c r="E31878" t="s">
        <v>35</v>
      </c>
      <c r="F31878" t="s">
        <v>27</v>
      </c>
      <c r="G31878" s="1">
        <v>44388</v>
      </c>
      <c r="H31878" s="1">
        <v>44389</v>
      </c>
      <c r="I31878" s="1">
        <v>44359</v>
      </c>
      <c r="J31878" t="s">
        <v>36</v>
      </c>
      <c r="K31878" t="str">
        <f>IF(OR(bank_loan_data[[#This Row],[loan_status]]="Fully Paid",bank_loan_data[[#This Row],[loan_status]]="Current"),"Good Loan","Bad Loan")</f>
        <v>Good Loan</v>
      </c>
      <c r="L31878" s="1">
        <v>44389</v>
      </c>
      <c r="M31878" t="s">
        <v>62865</v>
      </c>
      <c r="N31878" t="s">
        <v>47</v>
      </c>
      <c r="O31878" t="s">
        <v>67</v>
      </c>
      <c r="P31878" t="s">
        <v>40</v>
      </c>
      <c r="Q31878">
        <v>37200</v>
      </c>
      <c r="R31878" s="13">
        <v>3.229999914765358E-2</v>
      </c>
      <c r="S31878">
        <v>158.6199951171875</v>
      </c>
      <c r="T31878" s="13">
        <v>7.4900001287460327E-2</v>
      </c>
      <c r="U31878">
        <v>5100</v>
      </c>
      <c r="V31878">
        <v>7</v>
      </c>
      <c r="W31878">
        <v>5406</v>
      </c>
    </row>
    <row r="31879" spans="1:23" x14ac:dyDescent="0.3">
      <c r="A31879" t="s">
        <v>62866</v>
      </c>
      <c r="B31879" t="s">
        <v>64</v>
      </c>
      <c r="C31879" t="s">
        <v>24</v>
      </c>
      <c r="D31879" t="s">
        <v>34</v>
      </c>
      <c r="E31879" t="s">
        <v>35</v>
      </c>
      <c r="F31879" t="s">
        <v>27</v>
      </c>
      <c r="G31879" s="1">
        <v>44388</v>
      </c>
      <c r="H31879" s="1">
        <v>44392</v>
      </c>
      <c r="I31879" s="1">
        <v>44422</v>
      </c>
      <c r="J31879" t="s">
        <v>36</v>
      </c>
      <c r="K31879" t="str">
        <f>IF(OR(bank_loan_data[[#This Row],[loan_status]]="Fully Paid",bank_loan_data[[#This Row],[loan_status]]="Current"),"Good Loan","Bad Loan")</f>
        <v>Good Loan</v>
      </c>
      <c r="L31879" s="1">
        <v>44453</v>
      </c>
      <c r="M31879" t="s">
        <v>62867</v>
      </c>
      <c r="N31879" t="s">
        <v>78</v>
      </c>
      <c r="O31879" t="s">
        <v>67</v>
      </c>
      <c r="P31879" t="s">
        <v>40</v>
      </c>
      <c r="Q31879">
        <v>70000</v>
      </c>
      <c r="R31879" s="13">
        <v>9.5499999821186066E-2</v>
      </c>
      <c r="S31879">
        <v>261.260009765625</v>
      </c>
      <c r="T31879" s="13">
        <v>7.4900001287460327E-2</v>
      </c>
      <c r="U31879">
        <v>8400</v>
      </c>
      <c r="V31879">
        <v>12</v>
      </c>
      <c r="W31879">
        <v>9405</v>
      </c>
    </row>
    <row r="31880" spans="1:23" x14ac:dyDescent="0.3">
      <c r="A31880" t="s">
        <v>62868</v>
      </c>
      <c r="B31880" t="s">
        <v>177</v>
      </c>
      <c r="C31880" t="s">
        <v>24</v>
      </c>
      <c r="D31880" t="s">
        <v>65</v>
      </c>
      <c r="E31880" t="s">
        <v>71</v>
      </c>
      <c r="F31880" t="s">
        <v>45</v>
      </c>
      <c r="G31880" s="1">
        <v>44419</v>
      </c>
      <c r="H31880" s="1">
        <v>44302</v>
      </c>
      <c r="I31880" s="1">
        <v>44483</v>
      </c>
      <c r="J31880" t="s">
        <v>36</v>
      </c>
      <c r="K31880" t="str">
        <f>IF(OR(bank_loan_data[[#This Row],[loan_status]]="Fully Paid",bank_loan_data[[#This Row],[loan_status]]="Current"),"Good Loan","Bad Loan")</f>
        <v>Good Loan</v>
      </c>
      <c r="L31880" s="1">
        <v>44514</v>
      </c>
      <c r="M31880" t="s">
        <v>62869</v>
      </c>
      <c r="N31880" t="s">
        <v>78</v>
      </c>
      <c r="O31880" t="s">
        <v>113</v>
      </c>
      <c r="P31880" t="s">
        <v>32</v>
      </c>
      <c r="Q31880">
        <v>48000</v>
      </c>
      <c r="R31880" s="13">
        <v>3.0799999833106995E-2</v>
      </c>
      <c r="S31880">
        <v>434.75</v>
      </c>
      <c r="T31880" s="13">
        <v>0.10989999771118164</v>
      </c>
      <c r="U31880">
        <v>20000</v>
      </c>
      <c r="V31880">
        <v>6</v>
      </c>
      <c r="W31880">
        <v>25147</v>
      </c>
    </row>
    <row r="31881" spans="1:23" x14ac:dyDescent="0.3">
      <c r="A31881" t="s">
        <v>62870</v>
      </c>
      <c r="B31881" t="s">
        <v>97</v>
      </c>
      <c r="C31881" t="s">
        <v>24</v>
      </c>
      <c r="D31881" t="s">
        <v>75</v>
      </c>
      <c r="E31881" t="s">
        <v>71</v>
      </c>
      <c r="F31881" t="s">
        <v>45</v>
      </c>
      <c r="G31881" s="1">
        <v>44419</v>
      </c>
      <c r="H31881" s="1">
        <v>44332</v>
      </c>
      <c r="I31881" s="1">
        <v>44422</v>
      </c>
      <c r="J31881" t="s">
        <v>36</v>
      </c>
      <c r="K31881" t="str">
        <f>IF(OR(bank_loan_data[[#This Row],[loan_status]]="Fully Paid",bank_loan_data[[#This Row],[loan_status]]="Current"),"Good Loan","Bad Loan")</f>
        <v>Good Loan</v>
      </c>
      <c r="L31881" s="1">
        <v>44453</v>
      </c>
      <c r="M31881" t="s">
        <v>62871</v>
      </c>
      <c r="N31881" t="s">
        <v>95</v>
      </c>
      <c r="O31881" t="s">
        <v>88</v>
      </c>
      <c r="P31881" t="s">
        <v>40</v>
      </c>
      <c r="Q31881">
        <v>200000</v>
      </c>
      <c r="R31881" s="13">
        <v>0.12319999933242798</v>
      </c>
      <c r="S31881">
        <v>514.75</v>
      </c>
      <c r="T31881" s="13">
        <v>0.11990000307559967</v>
      </c>
      <c r="U31881">
        <v>15500</v>
      </c>
      <c r="V31881">
        <v>35</v>
      </c>
      <c r="W31881">
        <v>18531</v>
      </c>
    </row>
    <row r="31882" spans="1:23" x14ac:dyDescent="0.3">
      <c r="A31882" t="s">
        <v>62872</v>
      </c>
      <c r="B31882" t="s">
        <v>117</v>
      </c>
      <c r="C31882" t="s">
        <v>24</v>
      </c>
      <c r="D31882" t="s">
        <v>65</v>
      </c>
      <c r="E31882" t="s">
        <v>44</v>
      </c>
      <c r="F31882" t="s">
        <v>27</v>
      </c>
      <c r="G31882" s="1">
        <v>44388</v>
      </c>
      <c r="H31882" s="1">
        <v>44484</v>
      </c>
      <c r="I31882" s="1">
        <v>44484</v>
      </c>
      <c r="J31882" t="s">
        <v>36</v>
      </c>
      <c r="K31882" t="str">
        <f>IF(OR(bank_loan_data[[#This Row],[loan_status]]="Fully Paid",bank_loan_data[[#This Row],[loan_status]]="Current"),"Good Loan","Bad Loan")</f>
        <v>Good Loan</v>
      </c>
      <c r="L31882" s="1">
        <v>44515</v>
      </c>
      <c r="M31882" t="s">
        <v>62873</v>
      </c>
      <c r="N31882" t="s">
        <v>30</v>
      </c>
      <c r="O31882" t="s">
        <v>189</v>
      </c>
      <c r="P31882" t="s">
        <v>32</v>
      </c>
      <c r="Q31882">
        <v>84000</v>
      </c>
      <c r="R31882" s="13">
        <v>0.12510000169277191</v>
      </c>
      <c r="S31882">
        <v>492.29000854492188</v>
      </c>
      <c r="T31882" s="13">
        <v>0.17489999532699585</v>
      </c>
      <c r="U31882">
        <v>30000</v>
      </c>
      <c r="V31882">
        <v>27</v>
      </c>
      <c r="W31882">
        <v>29196</v>
      </c>
    </row>
    <row r="31883" spans="1:23" x14ac:dyDescent="0.3">
      <c r="A31883" t="s">
        <v>62874</v>
      </c>
      <c r="B31883" t="s">
        <v>97</v>
      </c>
      <c r="C31883" t="s">
        <v>24</v>
      </c>
      <c r="D31883" t="s">
        <v>140</v>
      </c>
      <c r="E31883" t="s">
        <v>44</v>
      </c>
      <c r="F31883" t="s">
        <v>27</v>
      </c>
      <c r="G31883" s="1">
        <v>44388</v>
      </c>
      <c r="H31883" s="1">
        <v>44332</v>
      </c>
      <c r="I31883" s="1">
        <v>44422</v>
      </c>
      <c r="J31883" t="s">
        <v>36</v>
      </c>
      <c r="K31883" t="str">
        <f>IF(OR(bank_loan_data[[#This Row],[loan_status]]="Fully Paid",bank_loan_data[[#This Row],[loan_status]]="Current"),"Good Loan","Bad Loan")</f>
        <v>Good Loan</v>
      </c>
      <c r="L31883" s="1">
        <v>44453</v>
      </c>
      <c r="M31883" t="s">
        <v>62875</v>
      </c>
      <c r="N31883" t="s">
        <v>30</v>
      </c>
      <c r="O31883" t="s">
        <v>48</v>
      </c>
      <c r="P31883" t="s">
        <v>40</v>
      </c>
      <c r="Q31883">
        <v>42000</v>
      </c>
      <c r="R31883" s="13">
        <v>0.11230000108480453</v>
      </c>
      <c r="S31883">
        <v>281.22000122070313</v>
      </c>
      <c r="T31883" s="13">
        <v>0.1598999947309494</v>
      </c>
      <c r="U31883">
        <v>8000</v>
      </c>
      <c r="V31883">
        <v>18</v>
      </c>
      <c r="W31883">
        <v>10124</v>
      </c>
    </row>
    <row r="31884" spans="1:23" x14ac:dyDescent="0.3">
      <c r="A31884" t="s">
        <v>43044</v>
      </c>
      <c r="B31884" t="s">
        <v>442</v>
      </c>
      <c r="C31884" t="s">
        <v>24</v>
      </c>
      <c r="D31884" t="s">
        <v>140</v>
      </c>
      <c r="E31884" t="s">
        <v>71</v>
      </c>
      <c r="F31884" t="s">
        <v>45</v>
      </c>
      <c r="G31884" s="1">
        <v>44388</v>
      </c>
      <c r="H31884" s="1">
        <v>44453</v>
      </c>
      <c r="I31884" s="1">
        <v>44210</v>
      </c>
      <c r="J31884" t="s">
        <v>36</v>
      </c>
      <c r="K31884" t="str">
        <f>IF(OR(bank_loan_data[[#This Row],[loan_status]]="Fully Paid",bank_loan_data[[#This Row],[loan_status]]="Current"),"Good Loan","Bad Loan")</f>
        <v>Good Loan</v>
      </c>
      <c r="L31884" s="1">
        <v>44241</v>
      </c>
      <c r="M31884" t="s">
        <v>62876</v>
      </c>
      <c r="N31884" t="s">
        <v>30</v>
      </c>
      <c r="O31884" t="s">
        <v>100</v>
      </c>
      <c r="P31884" t="s">
        <v>40</v>
      </c>
      <c r="Q31884">
        <v>55000</v>
      </c>
      <c r="R31884" s="13">
        <v>0.23960000276565552</v>
      </c>
      <c r="S31884">
        <v>47.200000762939453</v>
      </c>
      <c r="T31884" s="13">
        <v>0.10589999705553055</v>
      </c>
      <c r="U31884">
        <v>1450</v>
      </c>
      <c r="V31884">
        <v>21</v>
      </c>
      <c r="W31884">
        <v>1691</v>
      </c>
    </row>
    <row r="31885" spans="1:23" x14ac:dyDescent="0.3">
      <c r="A31885" t="s">
        <v>62877</v>
      </c>
      <c r="B31885" t="s">
        <v>69</v>
      </c>
      <c r="C31885" t="s">
        <v>24</v>
      </c>
      <c r="D31885" t="s">
        <v>70</v>
      </c>
      <c r="E31885" t="s">
        <v>35</v>
      </c>
      <c r="F31885" t="s">
        <v>45</v>
      </c>
      <c r="G31885" s="1">
        <v>44388</v>
      </c>
      <c r="H31885" s="1">
        <v>44392</v>
      </c>
      <c r="I31885" s="1">
        <v>44422</v>
      </c>
      <c r="J31885" t="s">
        <v>36</v>
      </c>
      <c r="K31885" t="str">
        <f>IF(OR(bank_loan_data[[#This Row],[loan_status]]="Fully Paid",bank_loan_data[[#This Row],[loan_status]]="Current"),"Good Loan","Bad Loan")</f>
        <v>Good Loan</v>
      </c>
      <c r="L31885" s="1">
        <v>44453</v>
      </c>
      <c r="M31885" t="s">
        <v>62878</v>
      </c>
      <c r="N31885" t="s">
        <v>30</v>
      </c>
      <c r="O31885" t="s">
        <v>67</v>
      </c>
      <c r="P31885" t="s">
        <v>40</v>
      </c>
      <c r="Q31885">
        <v>155000</v>
      </c>
      <c r="R31885" s="13">
        <v>4.6999998390674591E-2</v>
      </c>
      <c r="S31885">
        <v>313.35000610351563</v>
      </c>
      <c r="T31885" s="13">
        <v>7.4900001287460327E-2</v>
      </c>
      <c r="U31885">
        <v>12000</v>
      </c>
      <c r="V31885">
        <v>37</v>
      </c>
      <c r="W31885">
        <v>11281</v>
      </c>
    </row>
    <row r="31886" spans="1:23" x14ac:dyDescent="0.3">
      <c r="A31886" t="s">
        <v>62879</v>
      </c>
      <c r="B31886" t="s">
        <v>139</v>
      </c>
      <c r="C31886" t="s">
        <v>24</v>
      </c>
      <c r="D31886" t="s">
        <v>43</v>
      </c>
      <c r="E31886" t="s">
        <v>26</v>
      </c>
      <c r="F31886" t="s">
        <v>45</v>
      </c>
      <c r="G31886" s="1">
        <v>44388</v>
      </c>
      <c r="H31886" s="1">
        <v>44332</v>
      </c>
      <c r="I31886" s="1">
        <v>44361</v>
      </c>
      <c r="J31886" t="s">
        <v>36</v>
      </c>
      <c r="K31886" t="str">
        <f>IF(OR(bank_loan_data[[#This Row],[loan_status]]="Fully Paid",bank_loan_data[[#This Row],[loan_status]]="Current"),"Good Loan","Bad Loan")</f>
        <v>Good Loan</v>
      </c>
      <c r="L31886" s="1">
        <v>44391</v>
      </c>
      <c r="M31886" t="s">
        <v>2458</v>
      </c>
      <c r="N31886" t="s">
        <v>78</v>
      </c>
      <c r="O31886" t="s">
        <v>92</v>
      </c>
      <c r="P31886" t="s">
        <v>32</v>
      </c>
      <c r="Q31886">
        <v>67000</v>
      </c>
      <c r="R31886" s="13">
        <v>0.14259999990463257</v>
      </c>
      <c r="S31886">
        <v>327.760009765625</v>
      </c>
      <c r="T31886" s="13">
        <v>0.18389999866485596</v>
      </c>
      <c r="U31886">
        <v>12800</v>
      </c>
      <c r="V31886">
        <v>29</v>
      </c>
      <c r="W31886">
        <v>18129</v>
      </c>
    </row>
    <row r="31887" spans="1:23" x14ac:dyDescent="0.3">
      <c r="A31887" t="s">
        <v>62880</v>
      </c>
      <c r="B31887" t="s">
        <v>97</v>
      </c>
      <c r="C31887" t="s">
        <v>24</v>
      </c>
      <c r="D31887" t="s">
        <v>75</v>
      </c>
      <c r="E31887" t="s">
        <v>71</v>
      </c>
      <c r="F31887" t="s">
        <v>27</v>
      </c>
      <c r="G31887" s="1">
        <v>44388</v>
      </c>
      <c r="H31887" s="1">
        <v>44391</v>
      </c>
      <c r="I31887" s="1">
        <v>44422</v>
      </c>
      <c r="J31887" t="s">
        <v>36</v>
      </c>
      <c r="K31887" t="str">
        <f>IF(OR(bank_loan_data[[#This Row],[loan_status]]="Fully Paid",bank_loan_data[[#This Row],[loan_status]]="Current"),"Good Loan","Bad Loan")</f>
        <v>Good Loan</v>
      </c>
      <c r="L31887" s="1">
        <v>44453</v>
      </c>
      <c r="M31887" t="s">
        <v>62881</v>
      </c>
      <c r="N31887" t="s">
        <v>30</v>
      </c>
      <c r="O31887" t="s">
        <v>113</v>
      </c>
      <c r="P31887" t="s">
        <v>40</v>
      </c>
      <c r="Q31887">
        <v>83000</v>
      </c>
      <c r="R31887" s="13">
        <v>0.12200000137090683</v>
      </c>
      <c r="S31887">
        <v>523.75</v>
      </c>
      <c r="T31887" s="13">
        <v>0.10989999771118164</v>
      </c>
      <c r="U31887">
        <v>16000</v>
      </c>
      <c r="V31887">
        <v>14</v>
      </c>
      <c r="W31887">
        <v>18855</v>
      </c>
    </row>
    <row r="31888" spans="1:23" x14ac:dyDescent="0.3">
      <c r="A31888" t="s">
        <v>62882</v>
      </c>
      <c r="B31888" t="s">
        <v>183</v>
      </c>
      <c r="C31888" t="s">
        <v>24</v>
      </c>
      <c r="D31888" t="s">
        <v>75</v>
      </c>
      <c r="E31888" t="s">
        <v>76</v>
      </c>
      <c r="F31888" t="s">
        <v>45</v>
      </c>
      <c r="G31888" s="1">
        <v>44388</v>
      </c>
      <c r="H31888" s="1">
        <v>44332</v>
      </c>
      <c r="I31888" s="1">
        <v>44267</v>
      </c>
      <c r="J31888" t="s">
        <v>98</v>
      </c>
      <c r="K31888" t="str">
        <f>IF(OR(bank_loan_data[[#This Row],[loan_status]]="Fully Paid",bank_loan_data[[#This Row],[loan_status]]="Current"),"Good Loan","Bad Loan")</f>
        <v>Bad Loan</v>
      </c>
      <c r="L31888" s="1">
        <v>44298</v>
      </c>
      <c r="M31888" t="s">
        <v>62883</v>
      </c>
      <c r="N31888" t="s">
        <v>30</v>
      </c>
      <c r="O31888" t="s">
        <v>79</v>
      </c>
      <c r="P31888" t="s">
        <v>40</v>
      </c>
      <c r="Q31888">
        <v>128000</v>
      </c>
      <c r="R31888" s="13">
        <v>0.16889999806880951</v>
      </c>
      <c r="S31888">
        <v>168.44999694824219</v>
      </c>
      <c r="T31888" s="13">
        <v>0.12989999353885651</v>
      </c>
      <c r="U31888">
        <v>5000</v>
      </c>
      <c r="V31888">
        <v>45</v>
      </c>
      <c r="W31888">
        <v>1176</v>
      </c>
    </row>
    <row r="31889" spans="1:23" x14ac:dyDescent="0.3">
      <c r="A31889" t="s">
        <v>62884</v>
      </c>
      <c r="B31889" t="s">
        <v>260</v>
      </c>
      <c r="C31889" t="s">
        <v>24</v>
      </c>
      <c r="D31889" t="s">
        <v>34</v>
      </c>
      <c r="E31889" t="s">
        <v>26</v>
      </c>
      <c r="F31889" t="s">
        <v>45</v>
      </c>
      <c r="G31889" s="1">
        <v>44388</v>
      </c>
      <c r="H31889" s="1">
        <v>44332</v>
      </c>
      <c r="I31889" s="1">
        <v>44541</v>
      </c>
      <c r="J31889" t="s">
        <v>98</v>
      </c>
      <c r="K31889" t="str">
        <f>IF(OR(bank_loan_data[[#This Row],[loan_status]]="Fully Paid",bank_loan_data[[#This Row],[loan_status]]="Current"),"Good Loan","Bad Loan")</f>
        <v>Bad Loan</v>
      </c>
      <c r="L31889" s="1">
        <v>44572</v>
      </c>
      <c r="M31889" t="s">
        <v>62885</v>
      </c>
      <c r="N31889" t="s">
        <v>47</v>
      </c>
      <c r="O31889" t="s">
        <v>306</v>
      </c>
      <c r="P31889" t="s">
        <v>32</v>
      </c>
      <c r="Q31889">
        <v>48422</v>
      </c>
      <c r="R31889" s="13">
        <v>7.4299998581409454E-2</v>
      </c>
      <c r="S31889">
        <v>309.91000366210938</v>
      </c>
      <c r="T31889" s="13">
        <v>0.18790000677108765</v>
      </c>
      <c r="U31889">
        <v>12000</v>
      </c>
      <c r="V31889">
        <v>6</v>
      </c>
      <c r="W31889">
        <v>1234</v>
      </c>
    </row>
    <row r="31890" spans="1:23" x14ac:dyDescent="0.3">
      <c r="A31890" t="s">
        <v>62886</v>
      </c>
      <c r="B31890" t="s">
        <v>177</v>
      </c>
      <c r="C31890" t="s">
        <v>24</v>
      </c>
      <c r="D31890" t="s">
        <v>25</v>
      </c>
      <c r="E31890" t="s">
        <v>71</v>
      </c>
      <c r="F31890" t="s">
        <v>45</v>
      </c>
      <c r="G31890" s="1">
        <v>44388</v>
      </c>
      <c r="H31890" s="1">
        <v>44484</v>
      </c>
      <c r="I31890" s="1">
        <v>44422</v>
      </c>
      <c r="J31890" t="s">
        <v>36</v>
      </c>
      <c r="K31890" t="str">
        <f>IF(OR(bank_loan_data[[#This Row],[loan_status]]="Fully Paid",bank_loan_data[[#This Row],[loan_status]]="Current"),"Good Loan","Bad Loan")</f>
        <v>Good Loan</v>
      </c>
      <c r="L31890" s="1">
        <v>44453</v>
      </c>
      <c r="M31890" t="s">
        <v>62887</v>
      </c>
      <c r="N31890" t="s">
        <v>95</v>
      </c>
      <c r="O31890" t="s">
        <v>88</v>
      </c>
      <c r="P31890" t="s">
        <v>40</v>
      </c>
      <c r="Q31890">
        <v>114000</v>
      </c>
      <c r="R31890" s="13">
        <v>0.12890000641345978</v>
      </c>
      <c r="S31890">
        <v>575.3599853515625</v>
      </c>
      <c r="T31890" s="13">
        <v>0.11990000307559967</v>
      </c>
      <c r="U31890">
        <v>17325</v>
      </c>
      <c r="V31890">
        <v>13</v>
      </c>
      <c r="W31890">
        <v>20713</v>
      </c>
    </row>
    <row r="31891" spans="1:23" x14ac:dyDescent="0.3">
      <c r="A31891" t="s">
        <v>43057</v>
      </c>
      <c r="B31891" t="s">
        <v>260</v>
      </c>
      <c r="C31891" t="s">
        <v>24</v>
      </c>
      <c r="D31891" t="s">
        <v>55</v>
      </c>
      <c r="E31891" t="s">
        <v>71</v>
      </c>
      <c r="F31891" t="s">
        <v>27</v>
      </c>
      <c r="G31891" s="1">
        <v>44388</v>
      </c>
      <c r="H31891" s="1">
        <v>44241</v>
      </c>
      <c r="I31891" s="1">
        <v>44241</v>
      </c>
      <c r="J31891" t="s">
        <v>36</v>
      </c>
      <c r="K31891" t="str">
        <f>IF(OR(bank_loan_data[[#This Row],[loan_status]]="Fully Paid",bank_loan_data[[#This Row],[loan_status]]="Current"),"Good Loan","Bad Loan")</f>
        <v>Good Loan</v>
      </c>
      <c r="L31891" s="1">
        <v>44269</v>
      </c>
      <c r="M31891" t="s">
        <v>62888</v>
      </c>
      <c r="N31891" t="s">
        <v>30</v>
      </c>
      <c r="O31891" t="s">
        <v>151</v>
      </c>
      <c r="P31891" t="s">
        <v>40</v>
      </c>
      <c r="Q31891">
        <v>79000</v>
      </c>
      <c r="R31891" s="13">
        <v>0.12839999794960022</v>
      </c>
      <c r="S31891">
        <v>263.77999877929688</v>
      </c>
      <c r="T31891" s="13">
        <v>0.11490000039339066</v>
      </c>
      <c r="U31891">
        <v>8000</v>
      </c>
      <c r="V31891">
        <v>15</v>
      </c>
      <c r="W31891">
        <v>9283</v>
      </c>
    </row>
    <row r="31892" spans="1:23" x14ac:dyDescent="0.3">
      <c r="A31892" t="s">
        <v>62889</v>
      </c>
      <c r="B31892" t="s">
        <v>145</v>
      </c>
      <c r="C31892" t="s">
        <v>24</v>
      </c>
      <c r="D31892" t="s">
        <v>65</v>
      </c>
      <c r="E31892" t="s">
        <v>76</v>
      </c>
      <c r="F31892" t="s">
        <v>45</v>
      </c>
      <c r="G31892" s="1">
        <v>44388</v>
      </c>
      <c r="H31892" s="1">
        <v>44300</v>
      </c>
      <c r="I31892" s="1">
        <v>44210</v>
      </c>
      <c r="J31892" t="s">
        <v>36</v>
      </c>
      <c r="K31892" t="str">
        <f>IF(OR(bank_loan_data[[#This Row],[loan_status]]="Fully Paid",bank_loan_data[[#This Row],[loan_status]]="Current"),"Good Loan","Bad Loan")</f>
        <v>Good Loan</v>
      </c>
      <c r="L31892" s="1">
        <v>44241</v>
      </c>
      <c r="M31892" t="s">
        <v>62890</v>
      </c>
      <c r="N31892" t="s">
        <v>400</v>
      </c>
      <c r="O31892" t="s">
        <v>120</v>
      </c>
      <c r="P31892" t="s">
        <v>40</v>
      </c>
      <c r="Q31892">
        <v>55000</v>
      </c>
      <c r="R31892" s="13">
        <v>8.9699998497962952E-2</v>
      </c>
      <c r="S31892">
        <v>95.010002136230469</v>
      </c>
      <c r="T31892" s="13">
        <v>0.13490000367164612</v>
      </c>
      <c r="U31892">
        <v>2800</v>
      </c>
      <c r="V31892">
        <v>25</v>
      </c>
      <c r="W31892">
        <v>3399</v>
      </c>
    </row>
    <row r="31893" spans="1:23" x14ac:dyDescent="0.3">
      <c r="A31893" t="s">
        <v>62891</v>
      </c>
      <c r="B31893" t="s">
        <v>102</v>
      </c>
      <c r="C31893" t="s">
        <v>24</v>
      </c>
      <c r="D31893" t="s">
        <v>34</v>
      </c>
      <c r="E31893" t="s">
        <v>35</v>
      </c>
      <c r="F31893" t="s">
        <v>27</v>
      </c>
      <c r="G31893" s="1">
        <v>44388</v>
      </c>
      <c r="H31893" s="1">
        <v>44391</v>
      </c>
      <c r="I31893" s="1">
        <v>44422</v>
      </c>
      <c r="J31893" t="s">
        <v>36</v>
      </c>
      <c r="K31893" t="str">
        <f>IF(OR(bank_loan_data[[#This Row],[loan_status]]="Fully Paid",bank_loan_data[[#This Row],[loan_status]]="Current"),"Good Loan","Bad Loan")</f>
        <v>Good Loan</v>
      </c>
      <c r="L31893" s="1">
        <v>44453</v>
      </c>
      <c r="M31893" t="s">
        <v>62892</v>
      </c>
      <c r="N31893" t="s">
        <v>95</v>
      </c>
      <c r="O31893" t="s">
        <v>39</v>
      </c>
      <c r="P31893" t="s">
        <v>40</v>
      </c>
      <c r="Q31893">
        <v>65000</v>
      </c>
      <c r="R31893" s="13">
        <v>0.10300000011920929</v>
      </c>
      <c r="S31893">
        <v>415.05999755859375</v>
      </c>
      <c r="T31893" s="13">
        <v>8.489999920129776E-2</v>
      </c>
      <c r="U31893">
        <v>16000</v>
      </c>
      <c r="V31893">
        <v>27</v>
      </c>
      <c r="W31893">
        <v>14942</v>
      </c>
    </row>
    <row r="31894" spans="1:23" x14ac:dyDescent="0.3">
      <c r="A31894" t="s">
        <v>62893</v>
      </c>
      <c r="B31894" t="s">
        <v>64</v>
      </c>
      <c r="C31894" t="s">
        <v>24</v>
      </c>
      <c r="D31894" t="s">
        <v>70</v>
      </c>
      <c r="E31894" t="s">
        <v>76</v>
      </c>
      <c r="F31894" t="s">
        <v>45</v>
      </c>
      <c r="G31894" s="1">
        <v>44388</v>
      </c>
      <c r="H31894" s="1">
        <v>44211</v>
      </c>
      <c r="I31894" s="1">
        <v>44209</v>
      </c>
      <c r="J31894" t="s">
        <v>36</v>
      </c>
      <c r="K31894" t="str">
        <f>IF(OR(bank_loan_data[[#This Row],[loan_status]]="Fully Paid",bank_loan_data[[#This Row],[loan_status]]="Current"),"Good Loan","Bad Loan")</f>
        <v>Good Loan</v>
      </c>
      <c r="L31894" s="1">
        <v>44240</v>
      </c>
      <c r="M31894" t="s">
        <v>62894</v>
      </c>
      <c r="N31894" t="s">
        <v>38</v>
      </c>
      <c r="O31894" t="s">
        <v>249</v>
      </c>
      <c r="P31894" t="s">
        <v>40</v>
      </c>
      <c r="Q31894">
        <v>146000</v>
      </c>
      <c r="R31894" s="13">
        <v>0.15350000560283661</v>
      </c>
      <c r="S31894">
        <v>341.73001098632813</v>
      </c>
      <c r="T31894" s="13">
        <v>0.13989999890327454</v>
      </c>
      <c r="U31894">
        <v>10000</v>
      </c>
      <c r="V31894">
        <v>50</v>
      </c>
      <c r="W31894">
        <v>11604</v>
      </c>
    </row>
    <row r="31895" spans="1:23" x14ac:dyDescent="0.3">
      <c r="A31895" t="s">
        <v>62895</v>
      </c>
      <c r="B31895" t="s">
        <v>177</v>
      </c>
      <c r="C31895" t="s">
        <v>24</v>
      </c>
      <c r="D31895" t="s">
        <v>70</v>
      </c>
      <c r="E31895" t="s">
        <v>76</v>
      </c>
      <c r="F31895" t="s">
        <v>45</v>
      </c>
      <c r="G31895" s="1">
        <v>44388</v>
      </c>
      <c r="H31895" s="1">
        <v>44421</v>
      </c>
      <c r="I31895" s="1">
        <v>44299</v>
      </c>
      <c r="J31895" t="s">
        <v>98</v>
      </c>
      <c r="K31895" t="str">
        <f>IF(OR(bank_loan_data[[#This Row],[loan_status]]="Fully Paid",bank_loan_data[[#This Row],[loan_status]]="Current"),"Good Loan","Bad Loan")</f>
        <v>Bad Loan</v>
      </c>
      <c r="L31895" s="1">
        <v>44329</v>
      </c>
      <c r="M31895" t="s">
        <v>62896</v>
      </c>
      <c r="N31895" t="s">
        <v>30</v>
      </c>
      <c r="O31895" t="s">
        <v>249</v>
      </c>
      <c r="P31895" t="s">
        <v>40</v>
      </c>
      <c r="Q31895">
        <v>60000</v>
      </c>
      <c r="R31895" s="13">
        <v>0.23180000483989716</v>
      </c>
      <c r="S31895">
        <v>177.69999694824219</v>
      </c>
      <c r="T31895" s="13">
        <v>0.13989999890327454</v>
      </c>
      <c r="U31895">
        <v>5200</v>
      </c>
      <c r="V31895">
        <v>39</v>
      </c>
      <c r="W31895">
        <v>3907</v>
      </c>
    </row>
    <row r="31896" spans="1:23" x14ac:dyDescent="0.3">
      <c r="A31896" t="s">
        <v>62897</v>
      </c>
      <c r="B31896" t="s">
        <v>591</v>
      </c>
      <c r="C31896" t="s">
        <v>24</v>
      </c>
      <c r="D31896" t="s">
        <v>65</v>
      </c>
      <c r="E31896" t="s">
        <v>76</v>
      </c>
      <c r="F31896" t="s">
        <v>45</v>
      </c>
      <c r="G31896" s="1">
        <v>44388</v>
      </c>
      <c r="H31896" s="1">
        <v>44452</v>
      </c>
      <c r="I31896" s="1">
        <v>44421</v>
      </c>
      <c r="J31896" t="s">
        <v>36</v>
      </c>
      <c r="K31896" t="str">
        <f>IF(OR(bank_loan_data[[#This Row],[loan_status]]="Fully Paid",bank_loan_data[[#This Row],[loan_status]]="Current"),"Good Loan","Bad Loan")</f>
        <v>Good Loan</v>
      </c>
      <c r="L31896" s="1">
        <v>44452</v>
      </c>
      <c r="M31896" t="s">
        <v>62898</v>
      </c>
      <c r="N31896" t="s">
        <v>30</v>
      </c>
      <c r="O31896" t="s">
        <v>249</v>
      </c>
      <c r="P31896" t="s">
        <v>40</v>
      </c>
      <c r="Q31896">
        <v>45000</v>
      </c>
      <c r="R31896" s="13">
        <v>0.21410000324249268</v>
      </c>
      <c r="S31896">
        <v>482.70001220703125</v>
      </c>
      <c r="T31896" s="13">
        <v>0.13989999890327454</v>
      </c>
      <c r="U31896">
        <v>14125</v>
      </c>
      <c r="V31896">
        <v>38</v>
      </c>
      <c r="W31896">
        <v>17024</v>
      </c>
    </row>
    <row r="31897" spans="1:23" x14ac:dyDescent="0.3">
      <c r="A31897" t="s">
        <v>62899</v>
      </c>
      <c r="B31897" t="s">
        <v>102</v>
      </c>
      <c r="C31897" t="s">
        <v>24</v>
      </c>
      <c r="D31897" t="s">
        <v>118</v>
      </c>
      <c r="E31897" t="s">
        <v>35</v>
      </c>
      <c r="F31897" t="s">
        <v>27</v>
      </c>
      <c r="G31897" s="1">
        <v>44388</v>
      </c>
      <c r="H31897" s="1">
        <v>44545</v>
      </c>
      <c r="I31897" s="1">
        <v>44481</v>
      </c>
      <c r="J31897" t="s">
        <v>36</v>
      </c>
      <c r="K31897" t="str">
        <f>IF(OR(bank_loan_data[[#This Row],[loan_status]]="Fully Paid",bank_loan_data[[#This Row],[loan_status]]="Current"),"Good Loan","Bad Loan")</f>
        <v>Good Loan</v>
      </c>
      <c r="L31897" s="1">
        <v>44512</v>
      </c>
      <c r="M31897" t="s">
        <v>62900</v>
      </c>
      <c r="N31897" t="s">
        <v>126</v>
      </c>
      <c r="O31897" t="s">
        <v>39</v>
      </c>
      <c r="P31897" t="s">
        <v>40</v>
      </c>
      <c r="Q31897">
        <v>27996</v>
      </c>
      <c r="R31897" s="13">
        <v>8.1000002101063728E-3</v>
      </c>
      <c r="S31897">
        <v>94.69000244140625</v>
      </c>
      <c r="T31897" s="13">
        <v>8.489999920129776E-2</v>
      </c>
      <c r="U31897">
        <v>3000</v>
      </c>
      <c r="V31897">
        <v>5</v>
      </c>
      <c r="W31897">
        <v>3248</v>
      </c>
    </row>
    <row r="31898" spans="1:23" x14ac:dyDescent="0.3">
      <c r="A31898" t="s">
        <v>62901</v>
      </c>
      <c r="B31898" t="s">
        <v>145</v>
      </c>
      <c r="C31898" t="s">
        <v>24</v>
      </c>
      <c r="D31898" t="s">
        <v>34</v>
      </c>
      <c r="E31898" t="s">
        <v>71</v>
      </c>
      <c r="F31898" t="s">
        <v>45</v>
      </c>
      <c r="G31898" s="1">
        <v>44388</v>
      </c>
      <c r="H31898" s="1">
        <v>44332</v>
      </c>
      <c r="I31898" s="1">
        <v>44328</v>
      </c>
      <c r="J31898" t="s">
        <v>36</v>
      </c>
      <c r="K31898" t="str">
        <f>IF(OR(bank_loan_data[[#This Row],[loan_status]]="Fully Paid",bank_loan_data[[#This Row],[loan_status]]="Current"),"Good Loan","Bad Loan")</f>
        <v>Good Loan</v>
      </c>
      <c r="L31898" s="1">
        <v>44359</v>
      </c>
      <c r="M31898" t="s">
        <v>62902</v>
      </c>
      <c r="N31898" t="s">
        <v>30</v>
      </c>
      <c r="O31898" t="s">
        <v>151</v>
      </c>
      <c r="P31898" t="s">
        <v>40</v>
      </c>
      <c r="Q31898">
        <v>60000</v>
      </c>
      <c r="R31898" s="13">
        <v>0.21860000491142273</v>
      </c>
      <c r="S31898">
        <v>168.16000366210938</v>
      </c>
      <c r="T31898" s="13">
        <v>0.11490000039339066</v>
      </c>
      <c r="U31898">
        <v>5100</v>
      </c>
      <c r="V31898">
        <v>19</v>
      </c>
      <c r="W31898">
        <v>5497</v>
      </c>
    </row>
    <row r="31899" spans="1:23" x14ac:dyDescent="0.3">
      <c r="A31899" t="s">
        <v>62903</v>
      </c>
      <c r="B31899" t="s">
        <v>177</v>
      </c>
      <c r="C31899" t="s">
        <v>24</v>
      </c>
      <c r="D31899" t="s">
        <v>75</v>
      </c>
      <c r="E31899" t="s">
        <v>71</v>
      </c>
      <c r="F31899" t="s">
        <v>45</v>
      </c>
      <c r="G31899" s="1">
        <v>44388</v>
      </c>
      <c r="H31899" s="1">
        <v>44451</v>
      </c>
      <c r="I31899" s="1">
        <v>44420</v>
      </c>
      <c r="J31899" t="s">
        <v>36</v>
      </c>
      <c r="K31899" t="str">
        <f>IF(OR(bank_loan_data[[#This Row],[loan_status]]="Fully Paid",bank_loan_data[[#This Row],[loan_status]]="Current"),"Good Loan","Bad Loan")</f>
        <v>Good Loan</v>
      </c>
      <c r="L31899" s="1">
        <v>44451</v>
      </c>
      <c r="M31899" t="s">
        <v>62904</v>
      </c>
      <c r="N31899" t="s">
        <v>219</v>
      </c>
      <c r="O31899" t="s">
        <v>113</v>
      </c>
      <c r="P31899" t="s">
        <v>32</v>
      </c>
      <c r="Q31899">
        <v>60000</v>
      </c>
      <c r="R31899" s="13">
        <v>9.2200003564357758E-2</v>
      </c>
      <c r="S31899">
        <v>333.1300048828125</v>
      </c>
      <c r="T31899" s="13">
        <v>0.10989999771118164</v>
      </c>
      <c r="U31899">
        <v>24000</v>
      </c>
      <c r="V31899">
        <v>14</v>
      </c>
      <c r="W31899">
        <v>17007</v>
      </c>
    </row>
    <row r="31900" spans="1:23" x14ac:dyDescent="0.3">
      <c r="A31900" t="s">
        <v>62905</v>
      </c>
      <c r="B31900" t="s">
        <v>102</v>
      </c>
      <c r="C31900" t="s">
        <v>24</v>
      </c>
      <c r="D31900" t="s">
        <v>65</v>
      </c>
      <c r="E31900" t="s">
        <v>26</v>
      </c>
      <c r="F31900" t="s">
        <v>45</v>
      </c>
      <c r="G31900" s="1">
        <v>44388</v>
      </c>
      <c r="H31900" s="1">
        <v>44332</v>
      </c>
      <c r="I31900" s="1">
        <v>44332</v>
      </c>
      <c r="J31900" t="s">
        <v>28</v>
      </c>
      <c r="K31900" t="str">
        <f>IF(OR(bank_loan_data[[#This Row],[loan_status]]="Fully Paid",bank_loan_data[[#This Row],[loan_status]]="Current"),"Good Loan","Bad Loan")</f>
        <v>Good Loan</v>
      </c>
      <c r="L31900" s="1">
        <v>44363</v>
      </c>
      <c r="M31900" t="s">
        <v>62906</v>
      </c>
      <c r="N31900" t="s">
        <v>95</v>
      </c>
      <c r="O31900" t="s">
        <v>31</v>
      </c>
      <c r="P31900" t="s">
        <v>32</v>
      </c>
      <c r="Q31900">
        <v>49000</v>
      </c>
      <c r="R31900" s="13">
        <v>0.1526000052690506</v>
      </c>
      <c r="S31900">
        <v>324.97000122070313</v>
      </c>
      <c r="T31900" s="13">
        <v>0.17990000545978546</v>
      </c>
      <c r="U31900">
        <v>20000</v>
      </c>
      <c r="V31900">
        <v>15</v>
      </c>
      <c r="W31900">
        <v>18502</v>
      </c>
    </row>
    <row r="31901" spans="1:23" x14ac:dyDescent="0.3">
      <c r="A31901" t="s">
        <v>62907</v>
      </c>
      <c r="B31901" t="s">
        <v>97</v>
      </c>
      <c r="C31901" t="s">
        <v>24</v>
      </c>
      <c r="D31901" t="s">
        <v>70</v>
      </c>
      <c r="E31901" t="s">
        <v>71</v>
      </c>
      <c r="F31901" t="s">
        <v>45</v>
      </c>
      <c r="G31901" s="1">
        <v>44388</v>
      </c>
      <c r="H31901" s="1">
        <v>44332</v>
      </c>
      <c r="I31901" s="1">
        <v>44512</v>
      </c>
      <c r="J31901" t="s">
        <v>36</v>
      </c>
      <c r="K31901" t="str">
        <f>IF(OR(bank_loan_data[[#This Row],[loan_status]]="Fully Paid",bank_loan_data[[#This Row],[loan_status]]="Current"),"Good Loan","Bad Loan")</f>
        <v>Good Loan</v>
      </c>
      <c r="L31901" s="1">
        <v>44542</v>
      </c>
      <c r="M31901" t="s">
        <v>62908</v>
      </c>
      <c r="N31901" t="s">
        <v>208</v>
      </c>
      <c r="O31901" t="s">
        <v>113</v>
      </c>
      <c r="P31901" t="s">
        <v>40</v>
      </c>
      <c r="Q31901">
        <v>52800</v>
      </c>
      <c r="R31901" s="13">
        <v>0.15430000424385071</v>
      </c>
      <c r="S31901">
        <v>130.94000244140625</v>
      </c>
      <c r="T31901" s="13">
        <v>0.10989999771118164</v>
      </c>
      <c r="U31901">
        <v>4000</v>
      </c>
      <c r="V31901">
        <v>20</v>
      </c>
      <c r="W31901">
        <v>4455</v>
      </c>
    </row>
    <row r="31902" spans="1:23" x14ac:dyDescent="0.3">
      <c r="A31902" t="s">
        <v>62909</v>
      </c>
      <c r="B31902" t="s">
        <v>83</v>
      </c>
      <c r="C31902" t="s">
        <v>24</v>
      </c>
      <c r="D31902" t="s">
        <v>75</v>
      </c>
      <c r="E31902" t="s">
        <v>169</v>
      </c>
      <c r="F31902" t="s">
        <v>45</v>
      </c>
      <c r="G31902" s="1">
        <v>44388</v>
      </c>
      <c r="H31902" s="1">
        <v>44332</v>
      </c>
      <c r="I31902" s="1">
        <v>44422</v>
      </c>
      <c r="J31902" t="s">
        <v>36</v>
      </c>
      <c r="K31902" t="str">
        <f>IF(OR(bank_loan_data[[#This Row],[loan_status]]="Fully Paid",bank_loan_data[[#This Row],[loan_status]]="Current"),"Good Loan","Bad Loan")</f>
        <v>Good Loan</v>
      </c>
      <c r="L31902" s="1">
        <v>44453</v>
      </c>
      <c r="M31902" t="s">
        <v>62910</v>
      </c>
      <c r="N31902" t="s">
        <v>208</v>
      </c>
      <c r="O31902" t="s">
        <v>851</v>
      </c>
      <c r="P31902" t="s">
        <v>40</v>
      </c>
      <c r="Q31902">
        <v>185000</v>
      </c>
      <c r="R31902" s="13">
        <v>5.7999999262392521E-3</v>
      </c>
      <c r="S31902">
        <v>374.80999755859375</v>
      </c>
      <c r="T31902" s="13">
        <v>0.2062000036239624</v>
      </c>
      <c r="U31902">
        <v>10000</v>
      </c>
      <c r="V31902">
        <v>21</v>
      </c>
      <c r="W31902">
        <v>13493</v>
      </c>
    </row>
    <row r="31903" spans="1:23" x14ac:dyDescent="0.3">
      <c r="A31903" t="s">
        <v>62911</v>
      </c>
      <c r="B31903" t="s">
        <v>177</v>
      </c>
      <c r="C31903" t="s">
        <v>24</v>
      </c>
      <c r="D31903" t="s">
        <v>55</v>
      </c>
      <c r="E31903" t="s">
        <v>76</v>
      </c>
      <c r="F31903" t="s">
        <v>27</v>
      </c>
      <c r="G31903" s="1">
        <v>44388</v>
      </c>
      <c r="H31903" s="1">
        <v>44332</v>
      </c>
      <c r="I31903" s="1">
        <v>44268</v>
      </c>
      <c r="J31903" t="s">
        <v>36</v>
      </c>
      <c r="K31903" t="str">
        <f>IF(OR(bank_loan_data[[#This Row],[loan_status]]="Fully Paid",bank_loan_data[[#This Row],[loan_status]]="Current"),"Good Loan","Bad Loan")</f>
        <v>Good Loan</v>
      </c>
      <c r="L31903" s="1">
        <v>44299</v>
      </c>
      <c r="M31903" t="s">
        <v>62912</v>
      </c>
      <c r="N31903" t="s">
        <v>95</v>
      </c>
      <c r="O31903" t="s">
        <v>79</v>
      </c>
      <c r="P31903" t="s">
        <v>40</v>
      </c>
      <c r="Q31903">
        <v>58000</v>
      </c>
      <c r="R31903" s="13">
        <v>7.9199999570846558E-2</v>
      </c>
      <c r="S31903">
        <v>404.26998901367188</v>
      </c>
      <c r="T31903" s="13">
        <v>0.12989999353885651</v>
      </c>
      <c r="U31903">
        <v>12000</v>
      </c>
      <c r="V31903">
        <v>41</v>
      </c>
      <c r="W31903">
        <v>13929</v>
      </c>
    </row>
    <row r="31904" spans="1:23" x14ac:dyDescent="0.3">
      <c r="A31904" t="s">
        <v>62913</v>
      </c>
      <c r="B31904" t="s">
        <v>83</v>
      </c>
      <c r="C31904" t="s">
        <v>24</v>
      </c>
      <c r="D31904" t="s">
        <v>34</v>
      </c>
      <c r="E31904" t="s">
        <v>71</v>
      </c>
      <c r="F31904" t="s">
        <v>45</v>
      </c>
      <c r="G31904" s="1">
        <v>44388</v>
      </c>
      <c r="H31904" s="1">
        <v>44332</v>
      </c>
      <c r="I31904" s="1">
        <v>44422</v>
      </c>
      <c r="J31904" t="s">
        <v>36</v>
      </c>
      <c r="K31904" t="str">
        <f>IF(OR(bank_loan_data[[#This Row],[loan_status]]="Fully Paid",bank_loan_data[[#This Row],[loan_status]]="Current"),"Good Loan","Bad Loan")</f>
        <v>Good Loan</v>
      </c>
      <c r="L31904" s="1">
        <v>44453</v>
      </c>
      <c r="M31904" t="s">
        <v>62914</v>
      </c>
      <c r="N31904" t="s">
        <v>47</v>
      </c>
      <c r="O31904" t="s">
        <v>151</v>
      </c>
      <c r="P31904" t="s">
        <v>40</v>
      </c>
      <c r="Q31904">
        <v>36000</v>
      </c>
      <c r="R31904" s="13">
        <v>0.24330000579357147</v>
      </c>
      <c r="S31904">
        <v>131.88999938964844</v>
      </c>
      <c r="T31904" s="13">
        <v>0.11490000039339066</v>
      </c>
      <c r="U31904">
        <v>4000</v>
      </c>
      <c r="V31904">
        <v>18</v>
      </c>
      <c r="W31904">
        <v>4748</v>
      </c>
    </row>
    <row r="31905" spans="1:23" x14ac:dyDescent="0.3">
      <c r="A31905" t="s">
        <v>62915</v>
      </c>
      <c r="B31905" t="s">
        <v>97</v>
      </c>
      <c r="C31905" t="s">
        <v>24</v>
      </c>
      <c r="D31905" t="s">
        <v>55</v>
      </c>
      <c r="E31905" t="s">
        <v>44</v>
      </c>
      <c r="F31905" t="s">
        <v>27</v>
      </c>
      <c r="G31905" s="1">
        <v>44388</v>
      </c>
      <c r="H31905" s="1">
        <v>44359</v>
      </c>
      <c r="I31905" s="1">
        <v>44359</v>
      </c>
      <c r="J31905" t="s">
        <v>36</v>
      </c>
      <c r="K31905" t="str">
        <f>IF(OR(bank_loan_data[[#This Row],[loan_status]]="Fully Paid",bank_loan_data[[#This Row],[loan_status]]="Current"),"Good Loan","Bad Loan")</f>
        <v>Good Loan</v>
      </c>
      <c r="L31905" s="1">
        <v>44389</v>
      </c>
      <c r="M31905" t="s">
        <v>62916</v>
      </c>
      <c r="N31905" t="s">
        <v>30</v>
      </c>
      <c r="O31905" t="s">
        <v>52</v>
      </c>
      <c r="P31905" t="s">
        <v>32</v>
      </c>
      <c r="Q31905">
        <v>75000</v>
      </c>
      <c r="R31905" s="13">
        <v>0.17489999532699585</v>
      </c>
      <c r="S31905">
        <v>304.17001342773438</v>
      </c>
      <c r="T31905" s="13">
        <v>0.16490000486373901</v>
      </c>
      <c r="U31905">
        <v>19000</v>
      </c>
      <c r="V31905">
        <v>34</v>
      </c>
      <c r="W31905">
        <v>14140</v>
      </c>
    </row>
    <row r="31906" spans="1:23" x14ac:dyDescent="0.3">
      <c r="A31906" t="s">
        <v>62917</v>
      </c>
      <c r="B31906" t="s">
        <v>568</v>
      </c>
      <c r="C31906" t="s">
        <v>24</v>
      </c>
      <c r="D31906" t="s">
        <v>65</v>
      </c>
      <c r="E31906" t="s">
        <v>35</v>
      </c>
      <c r="F31906" t="s">
        <v>27</v>
      </c>
      <c r="G31906" s="1">
        <v>44388</v>
      </c>
      <c r="H31906" s="1">
        <v>44422</v>
      </c>
      <c r="I31906" s="1">
        <v>44422</v>
      </c>
      <c r="J31906" t="s">
        <v>36</v>
      </c>
      <c r="K31906" t="str">
        <f>IF(OR(bank_loan_data[[#This Row],[loan_status]]="Fully Paid",bank_loan_data[[#This Row],[loan_status]]="Current"),"Good Loan","Bad Loan")</f>
        <v>Good Loan</v>
      </c>
      <c r="L31906" s="1">
        <v>44453</v>
      </c>
      <c r="M31906" t="s">
        <v>62918</v>
      </c>
      <c r="N31906" t="s">
        <v>30</v>
      </c>
      <c r="O31906" t="s">
        <v>62</v>
      </c>
      <c r="P31906" t="s">
        <v>40</v>
      </c>
      <c r="Q31906">
        <v>50000</v>
      </c>
      <c r="R31906" s="13">
        <v>9.9100001156330109E-2</v>
      </c>
      <c r="S31906">
        <v>150.80000305175781</v>
      </c>
      <c r="T31906" s="13">
        <v>5.4200001060962677E-2</v>
      </c>
      <c r="U31906">
        <v>5000</v>
      </c>
      <c r="V31906">
        <v>18</v>
      </c>
      <c r="W31906">
        <v>5429</v>
      </c>
    </row>
    <row r="31907" spans="1:23" x14ac:dyDescent="0.3">
      <c r="A31907" t="s">
        <v>62919</v>
      </c>
      <c r="B31907" t="s">
        <v>267</v>
      </c>
      <c r="C31907" t="s">
        <v>24</v>
      </c>
      <c r="D31907" t="s">
        <v>111</v>
      </c>
      <c r="E31907" t="s">
        <v>71</v>
      </c>
      <c r="F31907" t="s">
        <v>45</v>
      </c>
      <c r="G31907" s="1">
        <v>44388</v>
      </c>
      <c r="H31907" s="1">
        <v>44513</v>
      </c>
      <c r="I31907" s="1">
        <v>44390</v>
      </c>
      <c r="J31907" t="s">
        <v>98</v>
      </c>
      <c r="K31907" t="str">
        <f>IF(OR(bank_loan_data[[#This Row],[loan_status]]="Fully Paid",bank_loan_data[[#This Row],[loan_status]]="Current"),"Good Loan","Bad Loan")</f>
        <v>Bad Loan</v>
      </c>
      <c r="L31907" s="1">
        <v>44421</v>
      </c>
      <c r="M31907" t="s">
        <v>62920</v>
      </c>
      <c r="N31907" t="s">
        <v>47</v>
      </c>
      <c r="O31907" t="s">
        <v>113</v>
      </c>
      <c r="P31907" t="s">
        <v>40</v>
      </c>
      <c r="Q31907">
        <v>72000</v>
      </c>
      <c r="R31907" s="13">
        <v>0.12370000034570694</v>
      </c>
      <c r="S31907">
        <v>184.94999694824219</v>
      </c>
      <c r="T31907" s="13">
        <v>0.10989999771118164</v>
      </c>
      <c r="U31907">
        <v>5650</v>
      </c>
      <c r="V31907">
        <v>30</v>
      </c>
      <c r="W31907">
        <v>4383</v>
      </c>
    </row>
    <row r="31908" spans="1:23" x14ac:dyDescent="0.3">
      <c r="A31908" t="s">
        <v>62921</v>
      </c>
      <c r="B31908" t="s">
        <v>50</v>
      </c>
      <c r="C31908" t="s">
        <v>24</v>
      </c>
      <c r="D31908" t="s">
        <v>25</v>
      </c>
      <c r="E31908" t="s">
        <v>44</v>
      </c>
      <c r="F31908" t="s">
        <v>45</v>
      </c>
      <c r="G31908" s="1">
        <v>44388</v>
      </c>
      <c r="H31908" s="1">
        <v>44452</v>
      </c>
      <c r="I31908" s="1">
        <v>44452</v>
      </c>
      <c r="J31908" t="s">
        <v>36</v>
      </c>
      <c r="K31908" t="str">
        <f>IF(OR(bank_loan_data[[#This Row],[loan_status]]="Fully Paid",bank_loan_data[[#This Row],[loan_status]]="Current"),"Good Loan","Bad Loan")</f>
        <v>Good Loan</v>
      </c>
      <c r="L31908" s="1">
        <v>44482</v>
      </c>
      <c r="M31908" t="s">
        <v>62922</v>
      </c>
      <c r="N31908" t="s">
        <v>30</v>
      </c>
      <c r="O31908" t="s">
        <v>353</v>
      </c>
      <c r="P31908" t="s">
        <v>40</v>
      </c>
      <c r="Q31908">
        <v>35000</v>
      </c>
      <c r="R31908" s="13">
        <v>0.22220000624656677</v>
      </c>
      <c r="S31908">
        <v>209.82000732421875</v>
      </c>
      <c r="T31908" s="13">
        <v>0.15620000660419464</v>
      </c>
      <c r="U31908">
        <v>6000</v>
      </c>
      <c r="V31908">
        <v>15</v>
      </c>
      <c r="W31908">
        <v>7412</v>
      </c>
    </row>
    <row r="31909" spans="1:23" x14ac:dyDescent="0.3">
      <c r="A31909" t="s">
        <v>62923</v>
      </c>
      <c r="B31909" t="s">
        <v>177</v>
      </c>
      <c r="C31909" t="s">
        <v>24</v>
      </c>
      <c r="D31909" t="s">
        <v>118</v>
      </c>
      <c r="E31909" t="s">
        <v>35</v>
      </c>
      <c r="F31909" t="s">
        <v>27</v>
      </c>
      <c r="G31909" s="1">
        <v>44388</v>
      </c>
      <c r="H31909" s="1">
        <v>44484</v>
      </c>
      <c r="I31909" s="1">
        <v>44422</v>
      </c>
      <c r="J31909" t="s">
        <v>36</v>
      </c>
      <c r="K31909" t="str">
        <f>IF(OR(bank_loan_data[[#This Row],[loan_status]]="Fully Paid",bank_loan_data[[#This Row],[loan_status]]="Current"),"Good Loan","Bad Loan")</f>
        <v>Good Loan</v>
      </c>
      <c r="L31909" s="1">
        <v>44453</v>
      </c>
      <c r="M31909" t="s">
        <v>62924</v>
      </c>
      <c r="N31909" t="s">
        <v>30</v>
      </c>
      <c r="O31909" t="s">
        <v>67</v>
      </c>
      <c r="P31909" t="s">
        <v>40</v>
      </c>
      <c r="Q31909">
        <v>76000</v>
      </c>
      <c r="R31909" s="13">
        <v>0.17120000720024109</v>
      </c>
      <c r="S31909">
        <v>186.61000061035156</v>
      </c>
      <c r="T31909" s="13">
        <v>7.4900001287460327E-2</v>
      </c>
      <c r="U31909">
        <v>6000</v>
      </c>
      <c r="V31909">
        <v>22</v>
      </c>
      <c r="W31909">
        <v>6718</v>
      </c>
    </row>
    <row r="31910" spans="1:23" x14ac:dyDescent="0.3">
      <c r="A31910" t="s">
        <v>62925</v>
      </c>
      <c r="B31910" t="s">
        <v>102</v>
      </c>
      <c r="C31910" t="s">
        <v>24</v>
      </c>
      <c r="D31910" t="s">
        <v>70</v>
      </c>
      <c r="E31910" t="s">
        <v>26</v>
      </c>
      <c r="F31910" t="s">
        <v>60</v>
      </c>
      <c r="G31910" s="1">
        <v>44388</v>
      </c>
      <c r="H31910" s="1">
        <v>44269</v>
      </c>
      <c r="I31910" s="1">
        <v>44269</v>
      </c>
      <c r="J31910" t="s">
        <v>36</v>
      </c>
      <c r="K31910" t="str">
        <f>IF(OR(bank_loan_data[[#This Row],[loan_status]]="Fully Paid",bank_loan_data[[#This Row],[loan_status]]="Current"),"Good Loan","Bad Loan")</f>
        <v>Good Loan</v>
      </c>
      <c r="L31910" s="1">
        <v>44300</v>
      </c>
      <c r="M31910" t="s">
        <v>62926</v>
      </c>
      <c r="N31910" t="s">
        <v>78</v>
      </c>
      <c r="O31910" t="s">
        <v>129</v>
      </c>
      <c r="P31910" t="s">
        <v>32</v>
      </c>
      <c r="Q31910">
        <v>60000</v>
      </c>
      <c r="R31910" s="13">
        <v>0.22699999809265137</v>
      </c>
      <c r="S31910">
        <v>261.010009765625</v>
      </c>
      <c r="T31910" s="13">
        <v>0.19290000200271606</v>
      </c>
      <c r="U31910">
        <v>10000</v>
      </c>
      <c r="V31910">
        <v>46</v>
      </c>
      <c r="W31910">
        <v>14103</v>
      </c>
    </row>
    <row r="31911" spans="1:23" x14ac:dyDescent="0.3">
      <c r="A31911" t="s">
        <v>62927</v>
      </c>
      <c r="B31911" t="s">
        <v>267</v>
      </c>
      <c r="C31911" t="s">
        <v>24</v>
      </c>
      <c r="D31911" t="s">
        <v>25</v>
      </c>
      <c r="E31911" t="s">
        <v>71</v>
      </c>
      <c r="F31911" t="s">
        <v>27</v>
      </c>
      <c r="G31911" s="1">
        <v>44388</v>
      </c>
      <c r="H31911" s="1">
        <v>44483</v>
      </c>
      <c r="I31911" s="1">
        <v>44543</v>
      </c>
      <c r="J31911" t="s">
        <v>98</v>
      </c>
      <c r="K31911" t="str">
        <f>IF(OR(bank_loan_data[[#This Row],[loan_status]]="Fully Paid",bank_loan_data[[#This Row],[loan_status]]="Current"),"Good Loan","Bad Loan")</f>
        <v>Bad Loan</v>
      </c>
      <c r="L31911" s="1">
        <v>44574</v>
      </c>
      <c r="M31911" t="s">
        <v>62928</v>
      </c>
      <c r="N31911" t="s">
        <v>30</v>
      </c>
      <c r="O31911" t="s">
        <v>113</v>
      </c>
      <c r="P31911" t="s">
        <v>40</v>
      </c>
      <c r="Q31911">
        <v>33000</v>
      </c>
      <c r="R31911" s="13">
        <v>0.12359999865293503</v>
      </c>
      <c r="S31911">
        <v>654.67999267578125</v>
      </c>
      <c r="T31911" s="13">
        <v>0.10989999771118164</v>
      </c>
      <c r="U31911">
        <v>20000</v>
      </c>
      <c r="V31911">
        <v>13</v>
      </c>
      <c r="W31911">
        <v>20263</v>
      </c>
    </row>
    <row r="31912" spans="1:23" x14ac:dyDescent="0.3">
      <c r="A31912" t="s">
        <v>62929</v>
      </c>
      <c r="B31912" t="s">
        <v>260</v>
      </c>
      <c r="C31912" t="s">
        <v>24</v>
      </c>
      <c r="D31912" t="s">
        <v>70</v>
      </c>
      <c r="E31912" t="s">
        <v>71</v>
      </c>
      <c r="F31912" t="s">
        <v>45</v>
      </c>
      <c r="G31912" s="1">
        <v>44419</v>
      </c>
      <c r="H31912" s="1">
        <v>44302</v>
      </c>
      <c r="I31912" s="1">
        <v>44332</v>
      </c>
      <c r="J31912" t="s">
        <v>28</v>
      </c>
      <c r="K31912" t="str">
        <f>IF(OR(bank_loan_data[[#This Row],[loan_status]]="Fully Paid",bank_loan_data[[#This Row],[loan_status]]="Current"),"Good Loan","Bad Loan")</f>
        <v>Good Loan</v>
      </c>
      <c r="L31912" s="1">
        <v>44363</v>
      </c>
      <c r="M31912" t="s">
        <v>62930</v>
      </c>
      <c r="N31912" t="s">
        <v>30</v>
      </c>
      <c r="O31912" t="s">
        <v>113</v>
      </c>
      <c r="P31912" t="s">
        <v>32</v>
      </c>
      <c r="Q31912">
        <v>45000</v>
      </c>
      <c r="R31912" s="13">
        <v>0.14129999279975891</v>
      </c>
      <c r="S31912">
        <v>434.75</v>
      </c>
      <c r="T31912" s="13">
        <v>0.10989999771118164</v>
      </c>
      <c r="U31912">
        <v>20000</v>
      </c>
      <c r="V31912">
        <v>23</v>
      </c>
      <c r="W31912">
        <v>24758</v>
      </c>
    </row>
    <row r="31913" spans="1:23" x14ac:dyDescent="0.3">
      <c r="A31913" t="s">
        <v>62931</v>
      </c>
      <c r="B31913" t="s">
        <v>23</v>
      </c>
      <c r="C31913" t="s">
        <v>24</v>
      </c>
      <c r="D31913" t="s">
        <v>25</v>
      </c>
      <c r="E31913" t="s">
        <v>76</v>
      </c>
      <c r="F31913" t="s">
        <v>27</v>
      </c>
      <c r="G31913" s="1">
        <v>44388</v>
      </c>
      <c r="H31913" s="1">
        <v>44302</v>
      </c>
      <c r="I31913" s="1">
        <v>44422</v>
      </c>
      <c r="J31913" t="s">
        <v>36</v>
      </c>
      <c r="K31913" t="str">
        <f>IF(OR(bank_loan_data[[#This Row],[loan_status]]="Fully Paid",bank_loan_data[[#This Row],[loan_status]]="Current"),"Good Loan","Bad Loan")</f>
        <v>Good Loan</v>
      </c>
      <c r="L31913" s="1">
        <v>44453</v>
      </c>
      <c r="M31913" t="s">
        <v>62932</v>
      </c>
      <c r="N31913" t="s">
        <v>30</v>
      </c>
      <c r="O31913" t="s">
        <v>79</v>
      </c>
      <c r="P31913" t="s">
        <v>40</v>
      </c>
      <c r="Q31913">
        <v>52000</v>
      </c>
      <c r="R31913" s="13">
        <v>0.16429999470710754</v>
      </c>
      <c r="S31913">
        <v>269.51998901367188</v>
      </c>
      <c r="T31913" s="13">
        <v>0.12989999353885651</v>
      </c>
      <c r="U31913">
        <v>8000</v>
      </c>
      <c r="V31913">
        <v>28</v>
      </c>
      <c r="W31913">
        <v>9702</v>
      </c>
    </row>
    <row r="31914" spans="1:23" x14ac:dyDescent="0.3">
      <c r="A31914" t="s">
        <v>62933</v>
      </c>
      <c r="B31914" t="s">
        <v>139</v>
      </c>
      <c r="C31914" t="s">
        <v>24</v>
      </c>
      <c r="D31914" t="s">
        <v>65</v>
      </c>
      <c r="E31914" t="s">
        <v>35</v>
      </c>
      <c r="F31914" t="s">
        <v>45</v>
      </c>
      <c r="G31914" s="1">
        <v>44388</v>
      </c>
      <c r="H31914" s="1">
        <v>44243</v>
      </c>
      <c r="I31914" s="1">
        <v>44422</v>
      </c>
      <c r="J31914" t="s">
        <v>36</v>
      </c>
      <c r="K31914" t="str">
        <f>IF(OR(bank_loan_data[[#This Row],[loan_status]]="Fully Paid",bank_loan_data[[#This Row],[loan_status]]="Current"),"Good Loan","Bad Loan")</f>
        <v>Good Loan</v>
      </c>
      <c r="L31914" s="1">
        <v>44453</v>
      </c>
      <c r="M31914" t="s">
        <v>62934</v>
      </c>
      <c r="N31914" t="s">
        <v>78</v>
      </c>
      <c r="O31914" t="s">
        <v>109</v>
      </c>
      <c r="P31914" t="s">
        <v>40</v>
      </c>
      <c r="Q31914">
        <v>55000</v>
      </c>
      <c r="R31914" s="13">
        <v>9.4499997794628143E-2</v>
      </c>
      <c r="S31914">
        <v>212.92999267578125</v>
      </c>
      <c r="T31914" s="13">
        <v>5.9900000691413879E-2</v>
      </c>
      <c r="U31914">
        <v>7000</v>
      </c>
      <c r="V31914">
        <v>29</v>
      </c>
      <c r="W31914">
        <v>7665</v>
      </c>
    </row>
    <row r="31915" spans="1:23" x14ac:dyDescent="0.3">
      <c r="A31915" t="s">
        <v>62935</v>
      </c>
      <c r="B31915" t="s">
        <v>247</v>
      </c>
      <c r="C31915" t="s">
        <v>24</v>
      </c>
      <c r="D31915" t="s">
        <v>118</v>
      </c>
      <c r="E31915" t="s">
        <v>71</v>
      </c>
      <c r="F31915" t="s">
        <v>27</v>
      </c>
      <c r="G31915" s="1">
        <v>44388</v>
      </c>
      <c r="H31915" s="1">
        <v>44332</v>
      </c>
      <c r="I31915" s="1">
        <v>44422</v>
      </c>
      <c r="J31915" t="s">
        <v>36</v>
      </c>
      <c r="K31915" t="str">
        <f>IF(OR(bank_loan_data[[#This Row],[loan_status]]="Fully Paid",bank_loan_data[[#This Row],[loan_status]]="Current"),"Good Loan","Bad Loan")</f>
        <v>Good Loan</v>
      </c>
      <c r="L31915" s="1">
        <v>44453</v>
      </c>
      <c r="M31915" t="s">
        <v>62936</v>
      </c>
      <c r="N31915" t="s">
        <v>30</v>
      </c>
      <c r="O31915" t="s">
        <v>151</v>
      </c>
      <c r="P31915" t="s">
        <v>40</v>
      </c>
      <c r="Q31915">
        <v>30720</v>
      </c>
      <c r="R31915" s="13">
        <v>0.18320000171661377</v>
      </c>
      <c r="S31915">
        <v>329.72000122070313</v>
      </c>
      <c r="T31915" s="13">
        <v>0.11490000039339066</v>
      </c>
      <c r="U31915">
        <v>10000</v>
      </c>
      <c r="V31915">
        <v>12</v>
      </c>
      <c r="W31915">
        <v>11870</v>
      </c>
    </row>
    <row r="31916" spans="1:23" x14ac:dyDescent="0.3">
      <c r="A31916" t="s">
        <v>43125</v>
      </c>
      <c r="B31916" t="s">
        <v>386</v>
      </c>
      <c r="C31916" t="s">
        <v>24</v>
      </c>
      <c r="D31916" t="s">
        <v>118</v>
      </c>
      <c r="E31916" t="s">
        <v>76</v>
      </c>
      <c r="F31916" t="s">
        <v>45</v>
      </c>
      <c r="G31916" s="1">
        <v>44388</v>
      </c>
      <c r="H31916" s="1">
        <v>44453</v>
      </c>
      <c r="I31916" s="1">
        <v>44422</v>
      </c>
      <c r="J31916" t="s">
        <v>36</v>
      </c>
      <c r="K31916" t="str">
        <f>IF(OR(bank_loan_data[[#This Row],[loan_status]]="Fully Paid",bank_loan_data[[#This Row],[loan_status]]="Current"),"Good Loan","Bad Loan")</f>
        <v>Good Loan</v>
      </c>
      <c r="L31916" s="1">
        <v>44453</v>
      </c>
      <c r="M31916" t="s">
        <v>62937</v>
      </c>
      <c r="N31916" t="s">
        <v>30</v>
      </c>
      <c r="O31916" t="s">
        <v>249</v>
      </c>
      <c r="P31916" t="s">
        <v>40</v>
      </c>
      <c r="Q31916">
        <v>75000</v>
      </c>
      <c r="R31916" s="13">
        <v>0.14900000393390656</v>
      </c>
      <c r="S31916">
        <v>382.739990234375</v>
      </c>
      <c r="T31916" s="13">
        <v>0.13989999890327454</v>
      </c>
      <c r="U31916">
        <v>11200</v>
      </c>
      <c r="V31916">
        <v>30</v>
      </c>
      <c r="W31916">
        <v>13778</v>
      </c>
    </row>
    <row r="31917" spans="1:23" x14ac:dyDescent="0.3">
      <c r="A31917" t="s">
        <v>62938</v>
      </c>
      <c r="B31917" t="s">
        <v>177</v>
      </c>
      <c r="C31917" t="s">
        <v>24</v>
      </c>
      <c r="D31917" t="s">
        <v>55</v>
      </c>
      <c r="E31917" t="s">
        <v>71</v>
      </c>
      <c r="F31917" t="s">
        <v>45</v>
      </c>
      <c r="G31917" s="1">
        <v>44388</v>
      </c>
      <c r="H31917" s="1">
        <v>44513</v>
      </c>
      <c r="I31917" s="1">
        <v>44513</v>
      </c>
      <c r="J31917" t="s">
        <v>36</v>
      </c>
      <c r="K31917" t="str">
        <f>IF(OR(bank_loan_data[[#This Row],[loan_status]]="Fully Paid",bank_loan_data[[#This Row],[loan_status]]="Current"),"Good Loan","Bad Loan")</f>
        <v>Good Loan</v>
      </c>
      <c r="L31917" s="1">
        <v>44543</v>
      </c>
      <c r="M31917" t="s">
        <v>62939</v>
      </c>
      <c r="N31917" t="s">
        <v>78</v>
      </c>
      <c r="O31917" t="s">
        <v>73</v>
      </c>
      <c r="P31917" t="s">
        <v>40</v>
      </c>
      <c r="Q31917">
        <v>37308</v>
      </c>
      <c r="R31917" s="13">
        <v>5.0500001758337021E-2</v>
      </c>
      <c r="S31917">
        <v>271.010009765625</v>
      </c>
      <c r="T31917" s="13">
        <v>9.9899999797344208E-2</v>
      </c>
      <c r="U31917">
        <v>8400</v>
      </c>
      <c r="V31917">
        <v>21</v>
      </c>
      <c r="W31917">
        <v>9659</v>
      </c>
    </row>
    <row r="31918" spans="1:23" x14ac:dyDescent="0.3">
      <c r="A31918" t="s">
        <v>62940</v>
      </c>
      <c r="B31918" t="s">
        <v>83</v>
      </c>
      <c r="C31918" t="s">
        <v>24</v>
      </c>
      <c r="D31918" t="s">
        <v>111</v>
      </c>
      <c r="E31918" t="s">
        <v>44</v>
      </c>
      <c r="F31918" t="s">
        <v>27</v>
      </c>
      <c r="G31918" s="1">
        <v>44388</v>
      </c>
      <c r="H31918" s="1">
        <v>44332</v>
      </c>
      <c r="I31918" s="1">
        <v>44212</v>
      </c>
      <c r="J31918" t="s">
        <v>98</v>
      </c>
      <c r="K31918" t="str">
        <f>IF(OR(bank_loan_data[[#This Row],[loan_status]]="Fully Paid",bank_loan_data[[#This Row],[loan_status]]="Current"),"Good Loan","Bad Loan")</f>
        <v>Bad Loan</v>
      </c>
      <c r="L31918" s="1">
        <v>44243</v>
      </c>
      <c r="M31918" t="s">
        <v>62941</v>
      </c>
      <c r="N31918" t="s">
        <v>123</v>
      </c>
      <c r="O31918" t="s">
        <v>189</v>
      </c>
      <c r="P31918" t="s">
        <v>32</v>
      </c>
      <c r="Q31918">
        <v>28800</v>
      </c>
      <c r="R31918" s="13">
        <v>0.16709999740123749</v>
      </c>
      <c r="S31918">
        <v>125.58999633789063</v>
      </c>
      <c r="T31918" s="13">
        <v>0.17489999532699585</v>
      </c>
      <c r="U31918">
        <v>5000</v>
      </c>
      <c r="V31918">
        <v>15</v>
      </c>
      <c r="W31918">
        <v>6546</v>
      </c>
    </row>
    <row r="31919" spans="1:23" x14ac:dyDescent="0.3">
      <c r="A31919" t="s">
        <v>62942</v>
      </c>
      <c r="B31919" t="s">
        <v>23</v>
      </c>
      <c r="C31919" t="s">
        <v>24</v>
      </c>
      <c r="D31919" t="s">
        <v>75</v>
      </c>
      <c r="E31919" t="s">
        <v>71</v>
      </c>
      <c r="F31919" t="s">
        <v>45</v>
      </c>
      <c r="G31919" s="1">
        <v>44388</v>
      </c>
      <c r="H31919" s="1">
        <v>44332</v>
      </c>
      <c r="I31919" s="1">
        <v>44422</v>
      </c>
      <c r="J31919" t="s">
        <v>36</v>
      </c>
      <c r="K31919" t="str">
        <f>IF(OR(bank_loan_data[[#This Row],[loan_status]]="Fully Paid",bank_loan_data[[#This Row],[loan_status]]="Current"),"Good Loan","Bad Loan")</f>
        <v>Good Loan</v>
      </c>
      <c r="L31919" s="1">
        <v>44453</v>
      </c>
      <c r="M31919" t="s">
        <v>62943</v>
      </c>
      <c r="N31919" t="s">
        <v>78</v>
      </c>
      <c r="O31919" t="s">
        <v>100</v>
      </c>
      <c r="P31919" t="s">
        <v>40</v>
      </c>
      <c r="Q31919">
        <v>42000</v>
      </c>
      <c r="R31919" s="13">
        <v>0.15889999270439148</v>
      </c>
      <c r="S31919">
        <v>195.27000427246094</v>
      </c>
      <c r="T31919" s="13">
        <v>0.10589999705553055</v>
      </c>
      <c r="U31919">
        <v>6000</v>
      </c>
      <c r="V31919">
        <v>20</v>
      </c>
      <c r="W31919">
        <v>7030</v>
      </c>
    </row>
    <row r="31920" spans="1:23" x14ac:dyDescent="0.3">
      <c r="A31920" t="s">
        <v>62944</v>
      </c>
      <c r="B31920" t="s">
        <v>23</v>
      </c>
      <c r="C31920" t="s">
        <v>24</v>
      </c>
      <c r="D31920" t="s">
        <v>65</v>
      </c>
      <c r="E31920" t="s">
        <v>71</v>
      </c>
      <c r="F31920" t="s">
        <v>27</v>
      </c>
      <c r="G31920" s="1">
        <v>44388</v>
      </c>
      <c r="H31920" s="1">
        <v>44391</v>
      </c>
      <c r="I31920" s="1">
        <v>44422</v>
      </c>
      <c r="J31920" t="s">
        <v>36</v>
      </c>
      <c r="K31920" t="str">
        <f>IF(OR(bank_loan_data[[#This Row],[loan_status]]="Fully Paid",bank_loan_data[[#This Row],[loan_status]]="Current"),"Good Loan","Bad Loan")</f>
        <v>Good Loan</v>
      </c>
      <c r="L31920" s="1">
        <v>44453</v>
      </c>
      <c r="M31920" t="s">
        <v>62945</v>
      </c>
      <c r="N31920" t="s">
        <v>219</v>
      </c>
      <c r="O31920" t="s">
        <v>100</v>
      </c>
      <c r="P31920" t="s">
        <v>40</v>
      </c>
      <c r="Q31920">
        <v>57000</v>
      </c>
      <c r="R31920" s="13">
        <v>7.5400002300739288E-2</v>
      </c>
      <c r="S31920">
        <v>133.44000244140625</v>
      </c>
      <c r="T31920" s="13">
        <v>0.10589999705553055</v>
      </c>
      <c r="U31920">
        <v>4100</v>
      </c>
      <c r="V31920">
        <v>29</v>
      </c>
      <c r="W31920">
        <v>4804</v>
      </c>
    </row>
    <row r="31921" spans="1:23" x14ac:dyDescent="0.3">
      <c r="A31921" t="s">
        <v>62946</v>
      </c>
      <c r="B31921" t="s">
        <v>177</v>
      </c>
      <c r="C31921" t="s">
        <v>24</v>
      </c>
      <c r="D31921" t="s">
        <v>118</v>
      </c>
      <c r="E31921" t="s">
        <v>76</v>
      </c>
      <c r="F31921" t="s">
        <v>45</v>
      </c>
      <c r="G31921" s="1">
        <v>44388</v>
      </c>
      <c r="H31921" s="1">
        <v>44332</v>
      </c>
      <c r="I31921" s="1">
        <v>44422</v>
      </c>
      <c r="J31921" t="s">
        <v>36</v>
      </c>
      <c r="K31921" t="str">
        <f>IF(OR(bank_loan_data[[#This Row],[loan_status]]="Fully Paid",bank_loan_data[[#This Row],[loan_status]]="Current"),"Good Loan","Bad Loan")</f>
        <v>Good Loan</v>
      </c>
      <c r="L31921" s="1">
        <v>44453</v>
      </c>
      <c r="M31921" t="s">
        <v>62947</v>
      </c>
      <c r="N31921" t="s">
        <v>47</v>
      </c>
      <c r="O31921" t="s">
        <v>79</v>
      </c>
      <c r="P31921" t="s">
        <v>40</v>
      </c>
      <c r="Q31921">
        <v>50000</v>
      </c>
      <c r="R31921" s="13">
        <v>0.20160000026226044</v>
      </c>
      <c r="S31921">
        <v>74.120002746582031</v>
      </c>
      <c r="T31921" s="13">
        <v>0.12989999353885651</v>
      </c>
      <c r="U31921">
        <v>2200</v>
      </c>
      <c r="V31921">
        <v>28</v>
      </c>
      <c r="W31921">
        <v>2668</v>
      </c>
    </row>
    <row r="31922" spans="1:23" x14ac:dyDescent="0.3">
      <c r="A31922" t="s">
        <v>62948</v>
      </c>
      <c r="B31922" t="s">
        <v>23</v>
      </c>
      <c r="C31922" t="s">
        <v>24</v>
      </c>
      <c r="D31922" t="s">
        <v>65</v>
      </c>
      <c r="E31922" t="s">
        <v>169</v>
      </c>
      <c r="F31922" t="s">
        <v>27</v>
      </c>
      <c r="G31922" s="1">
        <v>44388</v>
      </c>
      <c r="H31922" s="1">
        <v>44332</v>
      </c>
      <c r="I31922" s="1">
        <v>44362</v>
      </c>
      <c r="J31922" t="s">
        <v>98</v>
      </c>
      <c r="K31922" t="str">
        <f>IF(OR(bank_loan_data[[#This Row],[loan_status]]="Fully Paid",bank_loan_data[[#This Row],[loan_status]]="Current"),"Good Loan","Bad Loan")</f>
        <v>Bad Loan</v>
      </c>
      <c r="L31922" s="1">
        <v>44392</v>
      </c>
      <c r="M31922" t="s">
        <v>62949</v>
      </c>
      <c r="N31922" t="s">
        <v>30</v>
      </c>
      <c r="O31922" t="s">
        <v>171</v>
      </c>
      <c r="P31922" t="s">
        <v>32</v>
      </c>
      <c r="Q31922">
        <v>120000</v>
      </c>
      <c r="R31922" s="13">
        <v>0.1096000000834465</v>
      </c>
      <c r="S31922">
        <v>378.67001342773438</v>
      </c>
      <c r="T31922" s="13">
        <v>0.20990000665187836</v>
      </c>
      <c r="U31922">
        <v>14000</v>
      </c>
      <c r="V31922">
        <v>26</v>
      </c>
      <c r="W31922">
        <v>17419</v>
      </c>
    </row>
    <row r="31923" spans="1:23" x14ac:dyDescent="0.3">
      <c r="A31923" t="s">
        <v>43127</v>
      </c>
      <c r="B31923" t="s">
        <v>247</v>
      </c>
      <c r="C31923" t="s">
        <v>24</v>
      </c>
      <c r="D31923" t="s">
        <v>65</v>
      </c>
      <c r="E31923" t="s">
        <v>71</v>
      </c>
      <c r="F31923" t="s">
        <v>60</v>
      </c>
      <c r="G31923" s="1">
        <v>44388</v>
      </c>
      <c r="H31923" s="1">
        <v>44391</v>
      </c>
      <c r="I31923" s="1">
        <v>44422</v>
      </c>
      <c r="J31923" t="s">
        <v>36</v>
      </c>
      <c r="K31923" t="str">
        <f>IF(OR(bank_loan_data[[#This Row],[loan_status]]="Fully Paid",bank_loan_data[[#This Row],[loan_status]]="Current"),"Good Loan","Bad Loan")</f>
        <v>Good Loan</v>
      </c>
      <c r="L31923" s="1">
        <v>44453</v>
      </c>
      <c r="M31923" t="s">
        <v>62950</v>
      </c>
      <c r="N31923" t="s">
        <v>47</v>
      </c>
      <c r="O31923" t="s">
        <v>100</v>
      </c>
      <c r="P31923" t="s">
        <v>40</v>
      </c>
      <c r="Q31923">
        <v>26400</v>
      </c>
      <c r="R31923" s="13">
        <v>0.14180000126361847</v>
      </c>
      <c r="S31923">
        <v>97.639999389648438</v>
      </c>
      <c r="T31923" s="13">
        <v>0.10589999705553055</v>
      </c>
      <c r="U31923">
        <v>3000</v>
      </c>
      <c r="V31923">
        <v>23</v>
      </c>
      <c r="W31923">
        <v>3515</v>
      </c>
    </row>
    <row r="31924" spans="1:23" x14ac:dyDescent="0.3">
      <c r="A31924" t="s">
        <v>62951</v>
      </c>
      <c r="B31924" t="s">
        <v>177</v>
      </c>
      <c r="C31924" t="s">
        <v>24</v>
      </c>
      <c r="D31924" t="s">
        <v>70</v>
      </c>
      <c r="E31924" t="s">
        <v>71</v>
      </c>
      <c r="F31924" t="s">
        <v>27</v>
      </c>
      <c r="G31924" s="1">
        <v>44388</v>
      </c>
      <c r="H31924" s="1">
        <v>44302</v>
      </c>
      <c r="I31924" s="1">
        <v>44391</v>
      </c>
      <c r="J31924" t="s">
        <v>36</v>
      </c>
      <c r="K31924" t="str">
        <f>IF(OR(bank_loan_data[[#This Row],[loan_status]]="Fully Paid",bank_loan_data[[#This Row],[loan_status]]="Current"),"Good Loan","Bad Loan")</f>
        <v>Good Loan</v>
      </c>
      <c r="L31924" s="1">
        <v>44422</v>
      </c>
      <c r="M31924" t="s">
        <v>62952</v>
      </c>
      <c r="N31924" t="s">
        <v>30</v>
      </c>
      <c r="O31924" t="s">
        <v>100</v>
      </c>
      <c r="P31924" t="s">
        <v>40</v>
      </c>
      <c r="Q31924">
        <v>150000</v>
      </c>
      <c r="R31924" s="13">
        <v>9.920000284910202E-2</v>
      </c>
      <c r="S31924">
        <v>390.54000854492188</v>
      </c>
      <c r="T31924" s="13">
        <v>0.10589999705553055</v>
      </c>
      <c r="U31924">
        <v>12000</v>
      </c>
      <c r="V31924">
        <v>34</v>
      </c>
      <c r="W31924">
        <v>13993</v>
      </c>
    </row>
    <row r="31925" spans="1:23" x14ac:dyDescent="0.3">
      <c r="A31925" t="s">
        <v>62953</v>
      </c>
      <c r="B31925" t="s">
        <v>351</v>
      </c>
      <c r="C31925" t="s">
        <v>24</v>
      </c>
      <c r="D31925" t="s">
        <v>70</v>
      </c>
      <c r="E31925" t="s">
        <v>71</v>
      </c>
      <c r="F31925" t="s">
        <v>45</v>
      </c>
      <c r="G31925" s="1">
        <v>44388</v>
      </c>
      <c r="H31925" s="1">
        <v>44332</v>
      </c>
      <c r="I31925" s="1">
        <v>44329</v>
      </c>
      <c r="J31925" t="s">
        <v>36</v>
      </c>
      <c r="K31925" t="str">
        <f>IF(OR(bank_loan_data[[#This Row],[loan_status]]="Fully Paid",bank_loan_data[[#This Row],[loan_status]]="Current"),"Good Loan","Bad Loan")</f>
        <v>Good Loan</v>
      </c>
      <c r="L31925" s="1">
        <v>44360</v>
      </c>
      <c r="M31925" t="s">
        <v>62954</v>
      </c>
      <c r="N31925" t="s">
        <v>30</v>
      </c>
      <c r="O31925" t="s">
        <v>151</v>
      </c>
      <c r="P31925" t="s">
        <v>40</v>
      </c>
      <c r="Q31925">
        <v>47000</v>
      </c>
      <c r="R31925" s="13">
        <v>0</v>
      </c>
      <c r="S31925">
        <v>342.91000366210938</v>
      </c>
      <c r="T31925" s="13">
        <v>0.11490000039339066</v>
      </c>
      <c r="U31925">
        <v>10400</v>
      </c>
      <c r="V31925">
        <v>6</v>
      </c>
      <c r="W31925">
        <v>11858</v>
      </c>
    </row>
    <row r="31926" spans="1:23" x14ac:dyDescent="0.3">
      <c r="A31926" t="s">
        <v>62955</v>
      </c>
      <c r="B31926" t="s">
        <v>42</v>
      </c>
      <c r="C31926" t="s">
        <v>24</v>
      </c>
      <c r="D31926" t="s">
        <v>65</v>
      </c>
      <c r="E31926" t="s">
        <v>35</v>
      </c>
      <c r="F31926" t="s">
        <v>45</v>
      </c>
      <c r="G31926" s="1">
        <v>44388</v>
      </c>
      <c r="H31926" s="1">
        <v>44241</v>
      </c>
      <c r="I31926" s="1">
        <v>44241</v>
      </c>
      <c r="J31926" t="s">
        <v>36</v>
      </c>
      <c r="K31926" t="str">
        <f>IF(OR(bank_loan_data[[#This Row],[loan_status]]="Fully Paid",bank_loan_data[[#This Row],[loan_status]]="Current"),"Good Loan","Bad Loan")</f>
        <v>Good Loan</v>
      </c>
      <c r="L31926" s="1">
        <v>44269</v>
      </c>
      <c r="M31926" t="s">
        <v>62956</v>
      </c>
      <c r="N31926" t="s">
        <v>30</v>
      </c>
      <c r="O31926" t="s">
        <v>104</v>
      </c>
      <c r="P31926" t="s">
        <v>40</v>
      </c>
      <c r="Q31926">
        <v>70000</v>
      </c>
      <c r="R31926" s="13">
        <v>0.14139999449253082</v>
      </c>
      <c r="S31926">
        <v>324.17001342773438</v>
      </c>
      <c r="T31926" s="13">
        <v>6.9899998605251312E-2</v>
      </c>
      <c r="U31926">
        <v>10500</v>
      </c>
      <c r="V31926">
        <v>28</v>
      </c>
      <c r="W31926">
        <v>11631</v>
      </c>
    </row>
    <row r="31927" spans="1:23" x14ac:dyDescent="0.3">
      <c r="A31927" t="s">
        <v>62957</v>
      </c>
      <c r="B31927" t="s">
        <v>377</v>
      </c>
      <c r="C31927" t="s">
        <v>24</v>
      </c>
      <c r="D31927" t="s">
        <v>65</v>
      </c>
      <c r="E31927" t="s">
        <v>35</v>
      </c>
      <c r="F31927" t="s">
        <v>45</v>
      </c>
      <c r="G31927" s="1">
        <v>44388</v>
      </c>
      <c r="H31927" s="1">
        <v>44391</v>
      </c>
      <c r="I31927" s="1">
        <v>44422</v>
      </c>
      <c r="J31927" t="s">
        <v>36</v>
      </c>
      <c r="K31927" t="str">
        <f>IF(OR(bank_loan_data[[#This Row],[loan_status]]="Fully Paid",bank_loan_data[[#This Row],[loan_status]]="Current"),"Good Loan","Bad Loan")</f>
        <v>Good Loan</v>
      </c>
      <c r="L31927" s="1">
        <v>44453</v>
      </c>
      <c r="M31927" t="s">
        <v>62958</v>
      </c>
      <c r="N31927" t="s">
        <v>47</v>
      </c>
      <c r="O31927" t="s">
        <v>62</v>
      </c>
      <c r="P31927" t="s">
        <v>40</v>
      </c>
      <c r="Q31927">
        <v>35000</v>
      </c>
      <c r="R31927" s="13">
        <v>5.8600001037120819E-2</v>
      </c>
      <c r="S31927">
        <v>63.340000152587891</v>
      </c>
      <c r="T31927" s="13">
        <v>5.4200001060962677E-2</v>
      </c>
      <c r="U31927">
        <v>2100</v>
      </c>
      <c r="V31927">
        <v>22</v>
      </c>
      <c r="W31927">
        <v>2280</v>
      </c>
    </row>
    <row r="31928" spans="1:23" x14ac:dyDescent="0.3">
      <c r="A31928" t="s">
        <v>62959</v>
      </c>
      <c r="B31928" t="s">
        <v>145</v>
      </c>
      <c r="C31928" t="s">
        <v>24</v>
      </c>
      <c r="D31928" t="s">
        <v>75</v>
      </c>
      <c r="E31928" t="s">
        <v>76</v>
      </c>
      <c r="F31928" t="s">
        <v>45</v>
      </c>
      <c r="G31928" s="1">
        <v>44388</v>
      </c>
      <c r="H31928" s="1">
        <v>44332</v>
      </c>
      <c r="I31928" s="1">
        <v>44299</v>
      </c>
      <c r="J31928" t="s">
        <v>98</v>
      </c>
      <c r="K31928" t="str">
        <f>IF(OR(bank_loan_data[[#This Row],[loan_status]]="Fully Paid",bank_loan_data[[#This Row],[loan_status]]="Current"),"Good Loan","Bad Loan")</f>
        <v>Bad Loan</v>
      </c>
      <c r="L31928" s="1">
        <v>44329</v>
      </c>
      <c r="M31928" t="s">
        <v>62960</v>
      </c>
      <c r="N31928" t="s">
        <v>78</v>
      </c>
      <c r="O31928" t="s">
        <v>79</v>
      </c>
      <c r="P31928" t="s">
        <v>32</v>
      </c>
      <c r="Q31928">
        <v>60000</v>
      </c>
      <c r="R31928" s="13">
        <v>0.24539999663829803</v>
      </c>
      <c r="S31928">
        <v>313.92999267578125</v>
      </c>
      <c r="T31928" s="13">
        <v>0.12989999353885651</v>
      </c>
      <c r="U31928">
        <v>18000</v>
      </c>
      <c r="V31928">
        <v>29</v>
      </c>
      <c r="W31928">
        <v>6278</v>
      </c>
    </row>
    <row r="31929" spans="1:23" x14ac:dyDescent="0.3">
      <c r="A31929" t="s">
        <v>62961</v>
      </c>
      <c r="B31929" t="s">
        <v>69</v>
      </c>
      <c r="C31929" t="s">
        <v>24</v>
      </c>
      <c r="D31929" t="s">
        <v>75</v>
      </c>
      <c r="E31929" t="s">
        <v>44</v>
      </c>
      <c r="F31929" t="s">
        <v>27</v>
      </c>
      <c r="G31929" s="1">
        <v>44388</v>
      </c>
      <c r="H31929" s="1">
        <v>44483</v>
      </c>
      <c r="I31929" s="1">
        <v>44452</v>
      </c>
      <c r="J31929" t="s">
        <v>98</v>
      </c>
      <c r="K31929" t="str">
        <f>IF(OR(bank_loan_data[[#This Row],[loan_status]]="Fully Paid",bank_loan_data[[#This Row],[loan_status]]="Current"),"Good Loan","Bad Loan")</f>
        <v>Bad Loan</v>
      </c>
      <c r="L31929" s="1">
        <v>44482</v>
      </c>
      <c r="M31929" t="s">
        <v>62962</v>
      </c>
      <c r="N31929" t="s">
        <v>78</v>
      </c>
      <c r="O31929" t="s">
        <v>401</v>
      </c>
      <c r="P31929" t="s">
        <v>40</v>
      </c>
      <c r="Q31929">
        <v>33000</v>
      </c>
      <c r="R31929" s="13">
        <v>3.3100001513957977E-2</v>
      </c>
      <c r="S31929">
        <v>71.199996948242188</v>
      </c>
      <c r="T31929" s="13">
        <v>0.16889999806880951</v>
      </c>
      <c r="U31929">
        <v>2000</v>
      </c>
      <c r="V31929">
        <v>3</v>
      </c>
      <c r="W31929">
        <v>1731</v>
      </c>
    </row>
    <row r="31930" spans="1:23" x14ac:dyDescent="0.3">
      <c r="A31930" t="s">
        <v>43145</v>
      </c>
      <c r="B31930" t="s">
        <v>102</v>
      </c>
      <c r="C31930" t="s">
        <v>24</v>
      </c>
      <c r="D31930" t="s">
        <v>70</v>
      </c>
      <c r="E31930" t="s">
        <v>26</v>
      </c>
      <c r="F31930" t="s">
        <v>45</v>
      </c>
      <c r="G31930" s="1">
        <v>44388</v>
      </c>
      <c r="H31930" s="1">
        <v>44332</v>
      </c>
      <c r="I31930" s="1">
        <v>44332</v>
      </c>
      <c r="J31930" t="s">
        <v>28</v>
      </c>
      <c r="K31930" t="str">
        <f>IF(OR(bank_loan_data[[#This Row],[loan_status]]="Fully Paid",bank_loan_data[[#This Row],[loan_status]]="Current"),"Good Loan","Bad Loan")</f>
        <v>Good Loan</v>
      </c>
      <c r="L31930" s="1">
        <v>44363</v>
      </c>
      <c r="M31930" t="s">
        <v>62963</v>
      </c>
      <c r="N31930" t="s">
        <v>47</v>
      </c>
      <c r="O31930" t="s">
        <v>822</v>
      </c>
      <c r="P31930" t="s">
        <v>32</v>
      </c>
      <c r="Q31930">
        <v>120000</v>
      </c>
      <c r="R31930" s="13">
        <v>0.10109999775886536</v>
      </c>
      <c r="S31930">
        <v>777.1500244140625</v>
      </c>
      <c r="T31930" s="13">
        <v>0.19689999520778656</v>
      </c>
      <c r="U31930">
        <v>35000</v>
      </c>
      <c r="V31930">
        <v>42</v>
      </c>
      <c r="W31930">
        <v>44286</v>
      </c>
    </row>
    <row r="31931" spans="1:23" x14ac:dyDescent="0.3">
      <c r="A31931" t="s">
        <v>62964</v>
      </c>
      <c r="B31931" t="s">
        <v>102</v>
      </c>
      <c r="C31931" t="s">
        <v>24</v>
      </c>
      <c r="D31931" t="s">
        <v>118</v>
      </c>
      <c r="E31931" t="s">
        <v>71</v>
      </c>
      <c r="F31931" t="s">
        <v>45</v>
      </c>
      <c r="G31931" s="1">
        <v>44388</v>
      </c>
      <c r="H31931" s="1">
        <v>44240</v>
      </c>
      <c r="I31931" s="1">
        <v>44209</v>
      </c>
      <c r="J31931" t="s">
        <v>36</v>
      </c>
      <c r="K31931" t="str">
        <f>IF(OR(bank_loan_data[[#This Row],[loan_status]]="Fully Paid",bank_loan_data[[#This Row],[loan_status]]="Current"),"Good Loan","Bad Loan")</f>
        <v>Good Loan</v>
      </c>
      <c r="L31931" s="1">
        <v>44240</v>
      </c>
      <c r="M31931" t="s">
        <v>62965</v>
      </c>
      <c r="N31931" t="s">
        <v>30</v>
      </c>
      <c r="O31931" t="s">
        <v>113</v>
      </c>
      <c r="P31931" t="s">
        <v>40</v>
      </c>
      <c r="Q31931">
        <v>80000</v>
      </c>
      <c r="R31931" s="13">
        <v>6.5700002014636993E-2</v>
      </c>
      <c r="S31931">
        <v>261.8800048828125</v>
      </c>
      <c r="T31931" s="13">
        <v>0.10989999771118164</v>
      </c>
      <c r="U31931">
        <v>8000</v>
      </c>
      <c r="V31931">
        <v>22</v>
      </c>
      <c r="W31931">
        <v>9043</v>
      </c>
    </row>
    <row r="31932" spans="1:23" x14ac:dyDescent="0.3">
      <c r="A31932" t="s">
        <v>62966</v>
      </c>
      <c r="B31932" t="s">
        <v>102</v>
      </c>
      <c r="C31932" t="s">
        <v>24</v>
      </c>
      <c r="D31932" t="s">
        <v>34</v>
      </c>
      <c r="E31932" t="s">
        <v>71</v>
      </c>
      <c r="F31932" t="s">
        <v>45</v>
      </c>
      <c r="G31932" s="1">
        <v>44419</v>
      </c>
      <c r="H31932" s="1">
        <v>44482</v>
      </c>
      <c r="I31932" s="1">
        <v>44267</v>
      </c>
      <c r="J31932" t="s">
        <v>36</v>
      </c>
      <c r="K31932" t="str">
        <f>IF(OR(bank_loan_data[[#This Row],[loan_status]]="Fully Paid",bank_loan_data[[#This Row],[loan_status]]="Current"),"Good Loan","Bad Loan")</f>
        <v>Good Loan</v>
      </c>
      <c r="L31932" s="1">
        <v>44298</v>
      </c>
      <c r="M31932" t="s">
        <v>62967</v>
      </c>
      <c r="N31932" t="s">
        <v>208</v>
      </c>
      <c r="O31932" t="s">
        <v>113</v>
      </c>
      <c r="P31932" t="s">
        <v>40</v>
      </c>
      <c r="Q31932">
        <v>39000</v>
      </c>
      <c r="R31932" s="13">
        <v>0.20800000429153442</v>
      </c>
      <c r="S31932">
        <v>209.5</v>
      </c>
      <c r="T31932" s="13">
        <v>0.10989999771118164</v>
      </c>
      <c r="U31932">
        <v>6400</v>
      </c>
      <c r="V31932">
        <v>11</v>
      </c>
      <c r="W31932">
        <v>6781</v>
      </c>
    </row>
    <row r="31933" spans="1:23" x14ac:dyDescent="0.3">
      <c r="A31933" t="s">
        <v>62968</v>
      </c>
      <c r="B31933" t="s">
        <v>418</v>
      </c>
      <c r="C31933" t="s">
        <v>24</v>
      </c>
      <c r="D31933" t="s">
        <v>55</v>
      </c>
      <c r="E31933" t="s">
        <v>373</v>
      </c>
      <c r="F31933" t="s">
        <v>45</v>
      </c>
      <c r="G31933" s="1">
        <v>44388</v>
      </c>
      <c r="H31933" s="1">
        <v>44545</v>
      </c>
      <c r="I31933" s="1">
        <v>44545</v>
      </c>
      <c r="J31933" t="s">
        <v>36</v>
      </c>
      <c r="K31933" t="str">
        <f>IF(OR(bank_loan_data[[#This Row],[loan_status]]="Fully Paid",bank_loan_data[[#This Row],[loan_status]]="Current"),"Good Loan","Bad Loan")</f>
        <v>Good Loan</v>
      </c>
      <c r="L31933" s="1">
        <v>44576</v>
      </c>
      <c r="M31933" t="s">
        <v>62969</v>
      </c>
      <c r="N31933" t="s">
        <v>47</v>
      </c>
      <c r="O31933" t="s">
        <v>503</v>
      </c>
      <c r="P31933" t="s">
        <v>32</v>
      </c>
      <c r="Q31933">
        <v>170000</v>
      </c>
      <c r="R31933" s="13">
        <v>0.22120000422000885</v>
      </c>
      <c r="S31933">
        <v>555.02001953125</v>
      </c>
      <c r="T31933" s="13">
        <v>0.23219999670982361</v>
      </c>
      <c r="U31933">
        <v>19600</v>
      </c>
      <c r="V31933">
        <v>23</v>
      </c>
      <c r="W31933">
        <v>33101</v>
      </c>
    </row>
    <row r="31934" spans="1:23" x14ac:dyDescent="0.3">
      <c r="A31934" t="s">
        <v>62970</v>
      </c>
      <c r="B31934" t="s">
        <v>42</v>
      </c>
      <c r="C31934" t="s">
        <v>24</v>
      </c>
      <c r="D31934" t="s">
        <v>118</v>
      </c>
      <c r="E31934" t="s">
        <v>71</v>
      </c>
      <c r="F31934" t="s">
        <v>45</v>
      </c>
      <c r="G31934" s="1">
        <v>44388</v>
      </c>
      <c r="H31934" s="1">
        <v>44514</v>
      </c>
      <c r="I31934" s="1">
        <v>44361</v>
      </c>
      <c r="J31934" t="s">
        <v>98</v>
      </c>
      <c r="K31934" t="str">
        <f>IF(OR(bank_loan_data[[#This Row],[loan_status]]="Fully Paid",bank_loan_data[[#This Row],[loan_status]]="Current"),"Good Loan","Bad Loan")</f>
        <v>Bad Loan</v>
      </c>
      <c r="L31934" s="1">
        <v>44391</v>
      </c>
      <c r="M31934" t="s">
        <v>62971</v>
      </c>
      <c r="N31934" t="s">
        <v>47</v>
      </c>
      <c r="O31934" t="s">
        <v>88</v>
      </c>
      <c r="P31934" t="s">
        <v>40</v>
      </c>
      <c r="Q31934">
        <v>55000</v>
      </c>
      <c r="R31934" s="13">
        <v>0.18919999897480011</v>
      </c>
      <c r="S31934">
        <v>66.419998168945313</v>
      </c>
      <c r="T31934" s="13">
        <v>0.11990000307559967</v>
      </c>
      <c r="U31934">
        <v>2000</v>
      </c>
      <c r="V31934">
        <v>23</v>
      </c>
      <c r="W31934">
        <v>2280</v>
      </c>
    </row>
    <row r="31935" spans="1:23" x14ac:dyDescent="0.3">
      <c r="A31935" t="s">
        <v>62972</v>
      </c>
      <c r="B31935" t="s">
        <v>23</v>
      </c>
      <c r="C31935" t="s">
        <v>24</v>
      </c>
      <c r="D31935" t="s">
        <v>55</v>
      </c>
      <c r="E31935" t="s">
        <v>35</v>
      </c>
      <c r="F31935" t="s">
        <v>45</v>
      </c>
      <c r="G31935" s="1">
        <v>44419</v>
      </c>
      <c r="H31935" s="1">
        <v>44301</v>
      </c>
      <c r="I31935" s="1">
        <v>44391</v>
      </c>
      <c r="J31935" t="s">
        <v>36</v>
      </c>
      <c r="K31935" t="str">
        <f>IF(OR(bank_loan_data[[#This Row],[loan_status]]="Fully Paid",bank_loan_data[[#This Row],[loan_status]]="Current"),"Good Loan","Bad Loan")</f>
        <v>Good Loan</v>
      </c>
      <c r="L31935" s="1">
        <v>44422</v>
      </c>
      <c r="M31935" t="s">
        <v>62973</v>
      </c>
      <c r="N31935" t="s">
        <v>57</v>
      </c>
      <c r="O31935" t="s">
        <v>62</v>
      </c>
      <c r="P31935" t="s">
        <v>40</v>
      </c>
      <c r="Q31935">
        <v>30000</v>
      </c>
      <c r="R31935" s="13">
        <v>0.18719999492168427</v>
      </c>
      <c r="S31935">
        <v>271.44000244140625</v>
      </c>
      <c r="T31935" s="13">
        <v>5.4200001060962677E-2</v>
      </c>
      <c r="U31935">
        <v>9000</v>
      </c>
      <c r="V31935">
        <v>25</v>
      </c>
      <c r="W31935">
        <v>9755</v>
      </c>
    </row>
    <row r="31936" spans="1:23" x14ac:dyDescent="0.3">
      <c r="A31936" t="s">
        <v>62974</v>
      </c>
      <c r="B31936" t="s">
        <v>260</v>
      </c>
      <c r="C31936" t="s">
        <v>24</v>
      </c>
      <c r="D31936" t="s">
        <v>118</v>
      </c>
      <c r="E31936" t="s">
        <v>71</v>
      </c>
      <c r="F31936" t="s">
        <v>27</v>
      </c>
      <c r="G31936" s="1">
        <v>44388</v>
      </c>
      <c r="H31936" s="1">
        <v>44391</v>
      </c>
      <c r="I31936" s="1">
        <v>44422</v>
      </c>
      <c r="J31936" t="s">
        <v>36</v>
      </c>
      <c r="K31936" t="str">
        <f>IF(OR(bank_loan_data[[#This Row],[loan_status]]="Fully Paid",bank_loan_data[[#This Row],[loan_status]]="Current"),"Good Loan","Bad Loan")</f>
        <v>Good Loan</v>
      </c>
      <c r="L31936" s="1">
        <v>44453</v>
      </c>
      <c r="M31936" t="s">
        <v>62975</v>
      </c>
      <c r="N31936" t="s">
        <v>30</v>
      </c>
      <c r="O31936" t="s">
        <v>113</v>
      </c>
      <c r="P31936" t="s">
        <v>40</v>
      </c>
      <c r="Q31936">
        <v>33504</v>
      </c>
      <c r="R31936" s="13">
        <v>0.14540000259876251</v>
      </c>
      <c r="S31936">
        <v>314.25</v>
      </c>
      <c r="T31936" s="13">
        <v>0.10989999771118164</v>
      </c>
      <c r="U31936">
        <v>9600</v>
      </c>
      <c r="V31936">
        <v>15</v>
      </c>
      <c r="W31936">
        <v>11313</v>
      </c>
    </row>
    <row r="31937" spans="1:23" x14ac:dyDescent="0.3">
      <c r="A31937" t="s">
        <v>62976</v>
      </c>
      <c r="B31937" t="s">
        <v>97</v>
      </c>
      <c r="C31937" t="s">
        <v>24</v>
      </c>
      <c r="D31937" t="s">
        <v>75</v>
      </c>
      <c r="E31937" t="s">
        <v>71</v>
      </c>
      <c r="F31937" t="s">
        <v>27</v>
      </c>
      <c r="G31937" s="1">
        <v>44388</v>
      </c>
      <c r="H31937" s="1">
        <v>44332</v>
      </c>
      <c r="I31937" s="1">
        <v>44389</v>
      </c>
      <c r="J31937" t="s">
        <v>36</v>
      </c>
      <c r="K31937" t="str">
        <f>IF(OR(bank_loan_data[[#This Row],[loan_status]]="Fully Paid",bank_loan_data[[#This Row],[loan_status]]="Current"),"Good Loan","Bad Loan")</f>
        <v>Good Loan</v>
      </c>
      <c r="L31937" s="1">
        <v>44420</v>
      </c>
      <c r="M31937" t="s">
        <v>62977</v>
      </c>
      <c r="N31937" t="s">
        <v>95</v>
      </c>
      <c r="O31937" t="s">
        <v>151</v>
      </c>
      <c r="P31937" t="s">
        <v>40</v>
      </c>
      <c r="Q31937">
        <v>110000</v>
      </c>
      <c r="R31937" s="13">
        <v>0.23170000314712524</v>
      </c>
      <c r="S31937">
        <v>379.17001342773438</v>
      </c>
      <c r="T31937" s="13">
        <v>0.11490000039339066</v>
      </c>
      <c r="U31937">
        <v>11500</v>
      </c>
      <c r="V31937">
        <v>30</v>
      </c>
      <c r="W31937">
        <v>12482</v>
      </c>
    </row>
    <row r="31938" spans="1:23" x14ac:dyDescent="0.3">
      <c r="A31938" t="s">
        <v>62978</v>
      </c>
      <c r="B31938" t="s">
        <v>117</v>
      </c>
      <c r="C31938" t="s">
        <v>24</v>
      </c>
      <c r="D31938" t="s">
        <v>140</v>
      </c>
      <c r="E31938" t="s">
        <v>26</v>
      </c>
      <c r="F31938" t="s">
        <v>45</v>
      </c>
      <c r="G31938" s="1">
        <v>44388</v>
      </c>
      <c r="H31938" s="1">
        <v>44332</v>
      </c>
      <c r="I31938" s="1">
        <v>44332</v>
      </c>
      <c r="J31938" t="s">
        <v>28</v>
      </c>
      <c r="K31938" t="str">
        <f>IF(OR(bank_loan_data[[#This Row],[loan_status]]="Fully Paid",bank_loan_data[[#This Row],[loan_status]]="Current"),"Good Loan","Bad Loan")</f>
        <v>Good Loan</v>
      </c>
      <c r="L31938" s="1">
        <v>44363</v>
      </c>
      <c r="M31938" t="s">
        <v>2528</v>
      </c>
      <c r="N31938" t="s">
        <v>78</v>
      </c>
      <c r="O31938" t="s">
        <v>306</v>
      </c>
      <c r="P31938" t="s">
        <v>32</v>
      </c>
      <c r="Q31938">
        <v>54996</v>
      </c>
      <c r="R31938" s="13">
        <v>0.18420000374317169</v>
      </c>
      <c r="S31938">
        <v>206.61000061035156</v>
      </c>
      <c r="T31938" s="13">
        <v>0.18790000677108765</v>
      </c>
      <c r="U31938">
        <v>8000</v>
      </c>
      <c r="V31938">
        <v>29</v>
      </c>
      <c r="W31938">
        <v>11744</v>
      </c>
    </row>
    <row r="31939" spans="1:23" x14ac:dyDescent="0.3">
      <c r="A31939" t="s">
        <v>62979</v>
      </c>
      <c r="B31939" t="s">
        <v>180</v>
      </c>
      <c r="C31939" t="s">
        <v>24</v>
      </c>
      <c r="D31939" t="s">
        <v>118</v>
      </c>
      <c r="E31939" t="s">
        <v>26</v>
      </c>
      <c r="F31939" t="s">
        <v>27</v>
      </c>
      <c r="G31939" s="1">
        <v>44388</v>
      </c>
      <c r="H31939" s="1">
        <v>44212</v>
      </c>
      <c r="I31939" s="1">
        <v>44513</v>
      </c>
      <c r="J31939" t="s">
        <v>36</v>
      </c>
      <c r="K31939" t="str">
        <f>IF(OR(bank_loan_data[[#This Row],[loan_status]]="Fully Paid",bank_loan_data[[#This Row],[loan_status]]="Current"),"Good Loan","Bad Loan")</f>
        <v>Good Loan</v>
      </c>
      <c r="L31939" s="1">
        <v>44543</v>
      </c>
      <c r="M31939" t="s">
        <v>2530</v>
      </c>
      <c r="N31939" t="s">
        <v>95</v>
      </c>
      <c r="O31939" t="s">
        <v>306</v>
      </c>
      <c r="P31939" t="s">
        <v>32</v>
      </c>
      <c r="Q31939">
        <v>52800</v>
      </c>
      <c r="R31939" s="13">
        <v>0.20319999754428864</v>
      </c>
      <c r="S31939">
        <v>564.280029296875</v>
      </c>
      <c r="T31939" s="13">
        <v>0.18790000677108765</v>
      </c>
      <c r="U31939">
        <v>21850</v>
      </c>
      <c r="V31939">
        <v>12</v>
      </c>
      <c r="W31939">
        <v>29918</v>
      </c>
    </row>
    <row r="31940" spans="1:23" x14ac:dyDescent="0.3">
      <c r="A31940" t="s">
        <v>62980</v>
      </c>
      <c r="B31940" t="s">
        <v>69</v>
      </c>
      <c r="C31940" t="s">
        <v>24</v>
      </c>
      <c r="D31940" t="s">
        <v>65</v>
      </c>
      <c r="E31940" t="s">
        <v>26</v>
      </c>
      <c r="F31940" t="s">
        <v>27</v>
      </c>
      <c r="G31940" s="1">
        <v>44388</v>
      </c>
      <c r="H31940" s="1">
        <v>44332</v>
      </c>
      <c r="I31940" s="1">
        <v>44359</v>
      </c>
      <c r="J31940" t="s">
        <v>36</v>
      </c>
      <c r="K31940" t="str">
        <f>IF(OR(bank_loan_data[[#This Row],[loan_status]]="Fully Paid",bank_loan_data[[#This Row],[loan_status]]="Current"),"Good Loan","Bad Loan")</f>
        <v>Good Loan</v>
      </c>
      <c r="L31940" s="1">
        <v>44389</v>
      </c>
      <c r="M31940" t="s">
        <v>62981</v>
      </c>
      <c r="N31940" t="s">
        <v>400</v>
      </c>
      <c r="O31940" t="s">
        <v>92</v>
      </c>
      <c r="P31940" t="s">
        <v>40</v>
      </c>
      <c r="Q31940">
        <v>97500</v>
      </c>
      <c r="R31940" s="13">
        <v>0.13709999620914459</v>
      </c>
      <c r="S31940">
        <v>181.75</v>
      </c>
      <c r="T31940" s="13">
        <v>0.18389999866485596</v>
      </c>
      <c r="U31940">
        <v>5000</v>
      </c>
      <c r="V31940">
        <v>17</v>
      </c>
      <c r="W31940">
        <v>5691</v>
      </c>
    </row>
    <row r="31941" spans="1:23" x14ac:dyDescent="0.3">
      <c r="A31941" t="s">
        <v>62982</v>
      </c>
      <c r="B31941" t="s">
        <v>90</v>
      </c>
      <c r="C31941" t="s">
        <v>24</v>
      </c>
      <c r="D31941" t="s">
        <v>140</v>
      </c>
      <c r="E31941" t="s">
        <v>71</v>
      </c>
      <c r="F31941" t="s">
        <v>45</v>
      </c>
      <c r="G31941" s="1">
        <v>44388</v>
      </c>
      <c r="H31941" s="1">
        <v>44332</v>
      </c>
      <c r="I31941" s="1">
        <v>44422</v>
      </c>
      <c r="J31941" t="s">
        <v>36</v>
      </c>
      <c r="K31941" t="str">
        <f>IF(OR(bank_loan_data[[#This Row],[loan_status]]="Fully Paid",bank_loan_data[[#This Row],[loan_status]]="Current"),"Good Loan","Bad Loan")</f>
        <v>Good Loan</v>
      </c>
      <c r="L31941" s="1">
        <v>44453</v>
      </c>
      <c r="M31941" t="s">
        <v>62983</v>
      </c>
      <c r="N31941" t="s">
        <v>30</v>
      </c>
      <c r="O31941" t="s">
        <v>88</v>
      </c>
      <c r="P31941" t="s">
        <v>40</v>
      </c>
      <c r="Q31941">
        <v>58000</v>
      </c>
      <c r="R31941" s="13">
        <v>0.15659999847412109</v>
      </c>
      <c r="S31941">
        <v>92.989997863769531</v>
      </c>
      <c r="T31941" s="13">
        <v>0.11990000307559967</v>
      </c>
      <c r="U31941">
        <v>2800</v>
      </c>
      <c r="V31941">
        <v>27</v>
      </c>
      <c r="W31941">
        <v>3347</v>
      </c>
    </row>
    <row r="31942" spans="1:23" x14ac:dyDescent="0.3">
      <c r="A31942" t="s">
        <v>62984</v>
      </c>
      <c r="B31942" t="s">
        <v>177</v>
      </c>
      <c r="C31942" t="s">
        <v>24</v>
      </c>
      <c r="D31942" t="s">
        <v>118</v>
      </c>
      <c r="E31942" t="s">
        <v>71</v>
      </c>
      <c r="F31942" t="s">
        <v>27</v>
      </c>
      <c r="G31942" s="1">
        <v>44388</v>
      </c>
      <c r="H31942" s="1">
        <v>44332</v>
      </c>
      <c r="I31942" s="1">
        <v>44451</v>
      </c>
      <c r="J31942" t="s">
        <v>36</v>
      </c>
      <c r="K31942" t="str">
        <f>IF(OR(bank_loan_data[[#This Row],[loan_status]]="Fully Paid",bank_loan_data[[#This Row],[loan_status]]="Current"),"Good Loan","Bad Loan")</f>
        <v>Good Loan</v>
      </c>
      <c r="L31942" s="1">
        <v>44481</v>
      </c>
      <c r="M31942" t="s">
        <v>62985</v>
      </c>
      <c r="N31942" t="s">
        <v>30</v>
      </c>
      <c r="O31942" t="s">
        <v>113</v>
      </c>
      <c r="P31942" t="s">
        <v>40</v>
      </c>
      <c r="Q31942">
        <v>48000</v>
      </c>
      <c r="R31942" s="13">
        <v>0.17900000512599945</v>
      </c>
      <c r="S31942">
        <v>353.52999877929688</v>
      </c>
      <c r="T31942" s="13">
        <v>0.10989999771118164</v>
      </c>
      <c r="U31942">
        <v>10800</v>
      </c>
      <c r="V31942">
        <v>27</v>
      </c>
      <c r="W31942">
        <v>11810</v>
      </c>
    </row>
    <row r="31943" spans="1:23" x14ac:dyDescent="0.3">
      <c r="A31943" t="s">
        <v>62986</v>
      </c>
      <c r="B31943" t="s">
        <v>97</v>
      </c>
      <c r="C31943" t="s">
        <v>24</v>
      </c>
      <c r="D31943" t="s">
        <v>75</v>
      </c>
      <c r="E31943" t="s">
        <v>26</v>
      </c>
      <c r="F31943" t="s">
        <v>45</v>
      </c>
      <c r="G31943" s="1">
        <v>44388</v>
      </c>
      <c r="H31943" s="1">
        <v>44240</v>
      </c>
      <c r="I31943" s="1">
        <v>44481</v>
      </c>
      <c r="J31943" t="s">
        <v>98</v>
      </c>
      <c r="K31943" t="str">
        <f>IF(OR(bank_loan_data[[#This Row],[loan_status]]="Fully Paid",bank_loan_data[[#This Row],[loan_status]]="Current"),"Good Loan","Bad Loan")</f>
        <v>Bad Loan</v>
      </c>
      <c r="L31943" s="1">
        <v>44512</v>
      </c>
      <c r="M31943" t="s">
        <v>62987</v>
      </c>
      <c r="N31943" t="s">
        <v>47</v>
      </c>
      <c r="O31943" t="s">
        <v>31</v>
      </c>
      <c r="P31943" t="s">
        <v>32</v>
      </c>
      <c r="Q31943">
        <v>81696</v>
      </c>
      <c r="R31943" s="13">
        <v>0.13210000097751617</v>
      </c>
      <c r="S31943">
        <v>324.97000122070313</v>
      </c>
      <c r="T31943" s="13">
        <v>0.17990000545978546</v>
      </c>
      <c r="U31943">
        <v>12800</v>
      </c>
      <c r="V31943">
        <v>31</v>
      </c>
      <c r="W31943">
        <v>5165</v>
      </c>
    </row>
    <row r="31944" spans="1:23" x14ac:dyDescent="0.3">
      <c r="A31944" t="s">
        <v>62988</v>
      </c>
      <c r="B31944" t="s">
        <v>42</v>
      </c>
      <c r="C31944" t="s">
        <v>24</v>
      </c>
      <c r="D31944" t="s">
        <v>118</v>
      </c>
      <c r="E31944" t="s">
        <v>71</v>
      </c>
      <c r="F31944" t="s">
        <v>45</v>
      </c>
      <c r="G31944" s="1">
        <v>44419</v>
      </c>
      <c r="H31944" s="1">
        <v>44331</v>
      </c>
      <c r="I31944" s="1">
        <v>44422</v>
      </c>
      <c r="J31944" t="s">
        <v>36</v>
      </c>
      <c r="K31944" t="str">
        <f>IF(OR(bank_loan_data[[#This Row],[loan_status]]="Fully Paid",bank_loan_data[[#This Row],[loan_status]]="Current"),"Good Loan","Bad Loan")</f>
        <v>Good Loan</v>
      </c>
      <c r="L31944" s="1">
        <v>44453</v>
      </c>
      <c r="M31944" t="s">
        <v>62989</v>
      </c>
      <c r="N31944" t="s">
        <v>30</v>
      </c>
      <c r="O31944" t="s">
        <v>100</v>
      </c>
      <c r="P31944" t="s">
        <v>40</v>
      </c>
      <c r="Q31944">
        <v>56000</v>
      </c>
      <c r="R31944" s="13">
        <v>8.35999995470047E-2</v>
      </c>
      <c r="S31944">
        <v>292.91000366210938</v>
      </c>
      <c r="T31944" s="13">
        <v>0.10589999705553055</v>
      </c>
      <c r="U31944">
        <v>9000</v>
      </c>
      <c r="V31944">
        <v>21</v>
      </c>
      <c r="W31944">
        <v>10545</v>
      </c>
    </row>
    <row r="31945" spans="1:23" x14ac:dyDescent="0.3">
      <c r="A31945" t="s">
        <v>62990</v>
      </c>
      <c r="B31945" t="s">
        <v>83</v>
      </c>
      <c r="C31945" t="s">
        <v>24</v>
      </c>
      <c r="D31945" t="s">
        <v>34</v>
      </c>
      <c r="E31945" t="s">
        <v>35</v>
      </c>
      <c r="F31945" t="s">
        <v>45</v>
      </c>
      <c r="G31945" s="1">
        <v>44388</v>
      </c>
      <c r="H31945" s="1">
        <v>44332</v>
      </c>
      <c r="I31945" s="1">
        <v>44422</v>
      </c>
      <c r="J31945" t="s">
        <v>36</v>
      </c>
      <c r="K31945" t="str">
        <f>IF(OR(bank_loan_data[[#This Row],[loan_status]]="Fully Paid",bank_loan_data[[#This Row],[loan_status]]="Current"),"Good Loan","Bad Loan")</f>
        <v>Good Loan</v>
      </c>
      <c r="L31945" s="1">
        <v>44453</v>
      </c>
      <c r="M31945" t="s">
        <v>62991</v>
      </c>
      <c r="N31945" t="s">
        <v>47</v>
      </c>
      <c r="O31945" t="s">
        <v>67</v>
      </c>
      <c r="P31945" t="s">
        <v>40</v>
      </c>
      <c r="Q31945">
        <v>80000</v>
      </c>
      <c r="R31945" s="13">
        <v>0.17110000550746918</v>
      </c>
      <c r="S31945">
        <v>279.92001342773438</v>
      </c>
      <c r="T31945" s="13">
        <v>7.4900001287460327E-2</v>
      </c>
      <c r="U31945">
        <v>9000</v>
      </c>
      <c r="V31945">
        <v>36</v>
      </c>
      <c r="W31945">
        <v>10077</v>
      </c>
    </row>
    <row r="31946" spans="1:23" x14ac:dyDescent="0.3">
      <c r="A31946" t="s">
        <v>62992</v>
      </c>
      <c r="B31946" t="s">
        <v>83</v>
      </c>
      <c r="C31946" t="s">
        <v>24</v>
      </c>
      <c r="D31946" t="s">
        <v>111</v>
      </c>
      <c r="E31946" t="s">
        <v>35</v>
      </c>
      <c r="F31946" t="s">
        <v>45</v>
      </c>
      <c r="G31946" s="1">
        <v>44388</v>
      </c>
      <c r="H31946" s="1">
        <v>44302</v>
      </c>
      <c r="I31946" s="1">
        <v>44543</v>
      </c>
      <c r="J31946" t="s">
        <v>36</v>
      </c>
      <c r="K31946" t="str">
        <f>IF(OR(bank_loan_data[[#This Row],[loan_status]]="Fully Paid",bank_loan_data[[#This Row],[loan_status]]="Current"),"Good Loan","Bad Loan")</f>
        <v>Good Loan</v>
      </c>
      <c r="L31946" s="1">
        <v>44574</v>
      </c>
      <c r="M31946" t="s">
        <v>62993</v>
      </c>
      <c r="N31946" t="s">
        <v>208</v>
      </c>
      <c r="O31946" t="s">
        <v>39</v>
      </c>
      <c r="P31946" t="s">
        <v>40</v>
      </c>
      <c r="Q31946">
        <v>32000</v>
      </c>
      <c r="R31946" s="13">
        <v>3.6400001496076584E-2</v>
      </c>
      <c r="S31946">
        <v>189.3800048828125</v>
      </c>
      <c r="T31946" s="13">
        <v>8.489999920129776E-2</v>
      </c>
      <c r="U31946">
        <v>6000</v>
      </c>
      <c r="V31946">
        <v>15</v>
      </c>
      <c r="W31946">
        <v>6771</v>
      </c>
    </row>
    <row r="31947" spans="1:23" x14ac:dyDescent="0.3">
      <c r="A31947" t="s">
        <v>62994</v>
      </c>
      <c r="B31947" t="s">
        <v>64</v>
      </c>
      <c r="C31947" t="s">
        <v>24</v>
      </c>
      <c r="D31947" t="s">
        <v>65</v>
      </c>
      <c r="E31947" t="s">
        <v>35</v>
      </c>
      <c r="F31947" t="s">
        <v>45</v>
      </c>
      <c r="G31947" s="1">
        <v>44388</v>
      </c>
      <c r="H31947" s="1">
        <v>44422</v>
      </c>
      <c r="I31947" s="1">
        <v>44422</v>
      </c>
      <c r="J31947" t="s">
        <v>36</v>
      </c>
      <c r="K31947" t="str">
        <f>IF(OR(bank_loan_data[[#This Row],[loan_status]]="Fully Paid",bank_loan_data[[#This Row],[loan_status]]="Current"),"Good Loan","Bad Loan")</f>
        <v>Good Loan</v>
      </c>
      <c r="L31947" s="1">
        <v>44453</v>
      </c>
      <c r="M31947" t="s">
        <v>62995</v>
      </c>
      <c r="N31947" t="s">
        <v>126</v>
      </c>
      <c r="O31947" t="s">
        <v>67</v>
      </c>
      <c r="P31947" t="s">
        <v>40</v>
      </c>
      <c r="Q31947">
        <v>55000</v>
      </c>
      <c r="R31947" s="13">
        <v>0.1273999959230423</v>
      </c>
      <c r="S31947">
        <v>311.01998901367188</v>
      </c>
      <c r="T31947" s="13">
        <v>7.4900001287460327E-2</v>
      </c>
      <c r="U31947">
        <v>10000</v>
      </c>
      <c r="V31947">
        <v>12</v>
      </c>
      <c r="W31947">
        <v>11197</v>
      </c>
    </row>
    <row r="31948" spans="1:23" x14ac:dyDescent="0.3">
      <c r="A31948" t="s">
        <v>62996</v>
      </c>
      <c r="B31948" t="s">
        <v>102</v>
      </c>
      <c r="C31948" t="s">
        <v>24</v>
      </c>
      <c r="D31948" t="s">
        <v>75</v>
      </c>
      <c r="E31948" t="s">
        <v>26</v>
      </c>
      <c r="F31948" t="s">
        <v>27</v>
      </c>
      <c r="G31948" s="1">
        <v>44388</v>
      </c>
      <c r="H31948" s="1">
        <v>44332</v>
      </c>
      <c r="I31948" s="1">
        <v>44332</v>
      </c>
      <c r="J31948" t="s">
        <v>28</v>
      </c>
      <c r="K31948" t="str">
        <f>IF(OR(bank_loan_data[[#This Row],[loan_status]]="Fully Paid",bank_loan_data[[#This Row],[loan_status]]="Current"),"Good Loan","Bad Loan")</f>
        <v>Good Loan</v>
      </c>
      <c r="L31948" s="1">
        <v>44363</v>
      </c>
      <c r="M31948" t="s">
        <v>62997</v>
      </c>
      <c r="N31948" t="s">
        <v>123</v>
      </c>
      <c r="O31948" t="s">
        <v>31</v>
      </c>
      <c r="P31948" t="s">
        <v>32</v>
      </c>
      <c r="Q31948">
        <v>49200</v>
      </c>
      <c r="R31948" s="13">
        <v>0.19629999995231628</v>
      </c>
      <c r="S31948">
        <v>165.02999877929688</v>
      </c>
      <c r="T31948" s="13">
        <v>0.17990000545978546</v>
      </c>
      <c r="U31948">
        <v>6500</v>
      </c>
      <c r="V31948">
        <v>30</v>
      </c>
      <c r="W31948">
        <v>9385</v>
      </c>
    </row>
    <row r="31949" spans="1:23" x14ac:dyDescent="0.3">
      <c r="A31949" t="s">
        <v>62998</v>
      </c>
      <c r="B31949" t="s">
        <v>90</v>
      </c>
      <c r="C31949" t="s">
        <v>24</v>
      </c>
      <c r="D31949" t="s">
        <v>70</v>
      </c>
      <c r="E31949" t="s">
        <v>35</v>
      </c>
      <c r="F31949" t="s">
        <v>45</v>
      </c>
      <c r="G31949" s="1">
        <v>44388</v>
      </c>
      <c r="H31949" s="1">
        <v>44391</v>
      </c>
      <c r="I31949" s="1">
        <v>44422</v>
      </c>
      <c r="J31949" t="s">
        <v>36</v>
      </c>
      <c r="K31949" t="str">
        <f>IF(OR(bank_loan_data[[#This Row],[loan_status]]="Fully Paid",bank_loan_data[[#This Row],[loan_status]]="Current"),"Good Loan","Bad Loan")</f>
        <v>Good Loan</v>
      </c>
      <c r="L31949" s="1">
        <v>44453</v>
      </c>
      <c r="M31949" t="s">
        <v>2566</v>
      </c>
      <c r="N31949" t="s">
        <v>514</v>
      </c>
      <c r="O31949" t="s">
        <v>67</v>
      </c>
      <c r="P31949" t="s">
        <v>40</v>
      </c>
      <c r="Q31949">
        <v>40000</v>
      </c>
      <c r="R31949" s="13">
        <v>1.1400000192224979E-2</v>
      </c>
      <c r="S31949">
        <v>111.97000122070313</v>
      </c>
      <c r="T31949" s="13">
        <v>7.4900001287460327E-2</v>
      </c>
      <c r="U31949">
        <v>3600</v>
      </c>
      <c r="V31949">
        <v>24</v>
      </c>
      <c r="W31949">
        <v>4031</v>
      </c>
    </row>
    <row r="31950" spans="1:23" x14ac:dyDescent="0.3">
      <c r="A31950" t="s">
        <v>62999</v>
      </c>
      <c r="B31950" t="s">
        <v>86</v>
      </c>
      <c r="C31950" t="s">
        <v>24</v>
      </c>
      <c r="D31950" t="s">
        <v>111</v>
      </c>
      <c r="E31950" t="s">
        <v>76</v>
      </c>
      <c r="F31950" t="s">
        <v>27</v>
      </c>
      <c r="G31950" s="1">
        <v>44388</v>
      </c>
      <c r="H31950" s="1">
        <v>44242</v>
      </c>
      <c r="I31950" s="1">
        <v>44330</v>
      </c>
      <c r="J31950" t="s">
        <v>36</v>
      </c>
      <c r="K31950" t="str">
        <f>IF(OR(bank_loan_data[[#This Row],[loan_status]]="Fully Paid",bank_loan_data[[#This Row],[loan_status]]="Current"),"Good Loan","Bad Loan")</f>
        <v>Good Loan</v>
      </c>
      <c r="L31950" s="1">
        <v>44361</v>
      </c>
      <c r="M31950" t="s">
        <v>63000</v>
      </c>
      <c r="N31950" t="s">
        <v>30</v>
      </c>
      <c r="O31950" t="s">
        <v>79</v>
      </c>
      <c r="P31950" t="s">
        <v>40</v>
      </c>
      <c r="Q31950">
        <v>40100</v>
      </c>
      <c r="R31950" s="13">
        <v>0.23010000586509705</v>
      </c>
      <c r="S31950">
        <v>241.72000122070313</v>
      </c>
      <c r="T31950" s="13">
        <v>0.12989999353885651</v>
      </c>
      <c r="U31950">
        <v>7175</v>
      </c>
      <c r="V31950">
        <v>30</v>
      </c>
      <c r="W31950">
        <v>8677</v>
      </c>
    </row>
    <row r="31951" spans="1:23" x14ac:dyDescent="0.3">
      <c r="A31951" t="s">
        <v>63001</v>
      </c>
      <c r="B31951" t="s">
        <v>263</v>
      </c>
      <c r="C31951" t="s">
        <v>24</v>
      </c>
      <c r="D31951" t="s">
        <v>70</v>
      </c>
      <c r="E31951" t="s">
        <v>71</v>
      </c>
      <c r="F31951" t="s">
        <v>45</v>
      </c>
      <c r="G31951" s="1">
        <v>44388</v>
      </c>
      <c r="H31951" s="1">
        <v>44391</v>
      </c>
      <c r="I31951" s="1">
        <v>44391</v>
      </c>
      <c r="J31951" t="s">
        <v>36</v>
      </c>
      <c r="K31951" t="str">
        <f>IF(OR(bank_loan_data[[#This Row],[loan_status]]="Fully Paid",bank_loan_data[[#This Row],[loan_status]]="Current"),"Good Loan","Bad Loan")</f>
        <v>Good Loan</v>
      </c>
      <c r="L31951" s="1">
        <v>44422</v>
      </c>
      <c r="M31951" t="s">
        <v>63002</v>
      </c>
      <c r="N31951" t="s">
        <v>78</v>
      </c>
      <c r="O31951" t="s">
        <v>113</v>
      </c>
      <c r="P31951" t="s">
        <v>40</v>
      </c>
      <c r="Q31951">
        <v>39000</v>
      </c>
      <c r="R31951" s="13">
        <v>7.720000296831131E-2</v>
      </c>
      <c r="S31951">
        <v>491.010009765625</v>
      </c>
      <c r="T31951" s="13">
        <v>0.10989999771118164</v>
      </c>
      <c r="U31951">
        <v>15000</v>
      </c>
      <c r="V31951">
        <v>12</v>
      </c>
      <c r="W31951">
        <v>17672</v>
      </c>
    </row>
    <row r="31952" spans="1:23" x14ac:dyDescent="0.3">
      <c r="A31952" t="s">
        <v>63003</v>
      </c>
      <c r="B31952" t="s">
        <v>102</v>
      </c>
      <c r="C31952" t="s">
        <v>24</v>
      </c>
      <c r="D31952" t="s">
        <v>25</v>
      </c>
      <c r="E31952" t="s">
        <v>35</v>
      </c>
      <c r="F31952" t="s">
        <v>60</v>
      </c>
      <c r="G31952" s="1">
        <v>44388</v>
      </c>
      <c r="H31952" s="1">
        <v>44302</v>
      </c>
      <c r="I31952" s="1">
        <v>44422</v>
      </c>
      <c r="J31952" t="s">
        <v>36</v>
      </c>
      <c r="K31952" t="str">
        <f>IF(OR(bank_loan_data[[#This Row],[loan_status]]="Fully Paid",bank_loan_data[[#This Row],[loan_status]]="Current"),"Good Loan","Bad Loan")</f>
        <v>Good Loan</v>
      </c>
      <c r="L31952" s="1">
        <v>44453</v>
      </c>
      <c r="M31952" t="s">
        <v>63004</v>
      </c>
      <c r="N31952" t="s">
        <v>78</v>
      </c>
      <c r="O31952" t="s">
        <v>67</v>
      </c>
      <c r="P31952" t="s">
        <v>40</v>
      </c>
      <c r="Q31952">
        <v>18000</v>
      </c>
      <c r="R31952" s="13">
        <v>0.28929999470710754</v>
      </c>
      <c r="S31952">
        <v>108.86000061035156</v>
      </c>
      <c r="T31952" s="13">
        <v>7.4900001287460327E-2</v>
      </c>
      <c r="U31952">
        <v>3500</v>
      </c>
      <c r="V31952">
        <v>8</v>
      </c>
      <c r="W31952">
        <v>3919</v>
      </c>
    </row>
    <row r="31953" spans="1:23" x14ac:dyDescent="0.3">
      <c r="A31953" t="s">
        <v>63005</v>
      </c>
      <c r="B31953" t="s">
        <v>239</v>
      </c>
      <c r="C31953" t="s">
        <v>24</v>
      </c>
      <c r="D31953" t="s">
        <v>118</v>
      </c>
      <c r="E31953" t="s">
        <v>71</v>
      </c>
      <c r="F31953" t="s">
        <v>27</v>
      </c>
      <c r="G31953" s="1">
        <v>44388</v>
      </c>
      <c r="H31953" s="1">
        <v>44391</v>
      </c>
      <c r="I31953" s="1">
        <v>44422</v>
      </c>
      <c r="J31953" t="s">
        <v>36</v>
      </c>
      <c r="K31953" t="str">
        <f>IF(OR(bank_loan_data[[#This Row],[loan_status]]="Fully Paid",bank_loan_data[[#This Row],[loan_status]]="Current"),"Good Loan","Bad Loan")</f>
        <v>Good Loan</v>
      </c>
      <c r="L31953" s="1">
        <v>44453</v>
      </c>
      <c r="M31953" t="s">
        <v>63006</v>
      </c>
      <c r="N31953" t="s">
        <v>38</v>
      </c>
      <c r="O31953" t="s">
        <v>113</v>
      </c>
      <c r="P31953" t="s">
        <v>40</v>
      </c>
      <c r="Q31953">
        <v>26400</v>
      </c>
      <c r="R31953" s="13">
        <v>7.7699996531009674E-2</v>
      </c>
      <c r="S31953">
        <v>261.8800048828125</v>
      </c>
      <c r="T31953" s="13">
        <v>0.10989999771118164</v>
      </c>
      <c r="U31953">
        <v>8000</v>
      </c>
      <c r="V31953">
        <v>6</v>
      </c>
      <c r="W31953">
        <v>9427</v>
      </c>
    </row>
    <row r="31954" spans="1:23" x14ac:dyDescent="0.3">
      <c r="A31954" t="s">
        <v>63007</v>
      </c>
      <c r="B31954" t="s">
        <v>23</v>
      </c>
      <c r="C31954" t="s">
        <v>24</v>
      </c>
      <c r="D31954" t="s">
        <v>65</v>
      </c>
      <c r="E31954" t="s">
        <v>26</v>
      </c>
      <c r="F31954" t="s">
        <v>60</v>
      </c>
      <c r="G31954" s="1">
        <v>44388</v>
      </c>
      <c r="H31954" s="1">
        <v>44299</v>
      </c>
      <c r="I31954" s="1">
        <v>44420</v>
      </c>
      <c r="J31954" t="s">
        <v>36</v>
      </c>
      <c r="K31954" t="str">
        <f>IF(OR(bank_loan_data[[#This Row],[loan_status]]="Fully Paid",bank_loan_data[[#This Row],[loan_status]]="Current"),"Good Loan","Bad Loan")</f>
        <v>Good Loan</v>
      </c>
      <c r="L31954" s="1">
        <v>44451</v>
      </c>
      <c r="M31954" t="s">
        <v>63008</v>
      </c>
      <c r="N31954" t="s">
        <v>78</v>
      </c>
      <c r="O31954" t="s">
        <v>822</v>
      </c>
      <c r="P31954" t="s">
        <v>32</v>
      </c>
      <c r="Q31954">
        <v>78996</v>
      </c>
      <c r="R31954" s="13">
        <v>6.0999998822808266E-3</v>
      </c>
      <c r="S31954">
        <v>263.22000122070313</v>
      </c>
      <c r="T31954" s="13">
        <v>0.19689999520778656</v>
      </c>
      <c r="U31954">
        <v>10000</v>
      </c>
      <c r="V31954">
        <v>26</v>
      </c>
      <c r="W31954">
        <v>11998</v>
      </c>
    </row>
    <row r="31955" spans="1:23" x14ac:dyDescent="0.3">
      <c r="A31955" t="s">
        <v>63009</v>
      </c>
      <c r="B31955" t="s">
        <v>177</v>
      </c>
      <c r="C31955" t="s">
        <v>24</v>
      </c>
      <c r="D31955" t="s">
        <v>111</v>
      </c>
      <c r="E31955" t="s">
        <v>71</v>
      </c>
      <c r="F31955" t="s">
        <v>45</v>
      </c>
      <c r="G31955" s="1">
        <v>44388</v>
      </c>
      <c r="H31955" s="1">
        <v>44423</v>
      </c>
      <c r="I31955" s="1">
        <v>44361</v>
      </c>
      <c r="J31955" t="s">
        <v>36</v>
      </c>
      <c r="K31955" t="str">
        <f>IF(OR(bank_loan_data[[#This Row],[loan_status]]="Fully Paid",bank_loan_data[[#This Row],[loan_status]]="Current"),"Good Loan","Bad Loan")</f>
        <v>Good Loan</v>
      </c>
      <c r="L31955" s="1">
        <v>44391</v>
      </c>
      <c r="M31955" t="s">
        <v>63010</v>
      </c>
      <c r="N31955" t="s">
        <v>30</v>
      </c>
      <c r="O31955" t="s">
        <v>88</v>
      </c>
      <c r="P31955" t="s">
        <v>32</v>
      </c>
      <c r="Q31955">
        <v>48000</v>
      </c>
      <c r="R31955" s="13">
        <v>8.0700002610683441E-2</v>
      </c>
      <c r="S31955">
        <v>372.510009765625</v>
      </c>
      <c r="T31955" s="13">
        <v>0.11990000307559967</v>
      </c>
      <c r="U31955">
        <v>16750</v>
      </c>
      <c r="V31955">
        <v>20</v>
      </c>
      <c r="W31955">
        <v>21158</v>
      </c>
    </row>
    <row r="31956" spans="1:23" x14ac:dyDescent="0.3">
      <c r="A31956" t="s">
        <v>63011</v>
      </c>
      <c r="B31956" t="s">
        <v>64</v>
      </c>
      <c r="C31956" t="s">
        <v>24</v>
      </c>
      <c r="D31956" t="s">
        <v>25</v>
      </c>
      <c r="E31956" t="s">
        <v>35</v>
      </c>
      <c r="F31956" t="s">
        <v>27</v>
      </c>
      <c r="G31956" s="1">
        <v>44388</v>
      </c>
      <c r="H31956" s="1">
        <v>44302</v>
      </c>
      <c r="I31956" s="1">
        <v>44329</v>
      </c>
      <c r="J31956" t="s">
        <v>36</v>
      </c>
      <c r="K31956" t="str">
        <f>IF(OR(bank_loan_data[[#This Row],[loan_status]]="Fully Paid",bank_loan_data[[#This Row],[loan_status]]="Current"),"Good Loan","Bad Loan")</f>
        <v>Good Loan</v>
      </c>
      <c r="L31956" s="1">
        <v>44360</v>
      </c>
      <c r="M31956" t="s">
        <v>63012</v>
      </c>
      <c r="N31956" t="s">
        <v>78</v>
      </c>
      <c r="O31956" t="s">
        <v>39</v>
      </c>
      <c r="P31956" t="s">
        <v>40</v>
      </c>
      <c r="Q31956">
        <v>25200</v>
      </c>
      <c r="R31956" s="13">
        <v>0.21520000696182251</v>
      </c>
      <c r="S31956">
        <v>126.26000213623047</v>
      </c>
      <c r="T31956" s="13">
        <v>8.489999920129776E-2</v>
      </c>
      <c r="U31956">
        <v>4000</v>
      </c>
      <c r="V31956">
        <v>5</v>
      </c>
      <c r="W31956">
        <v>4455</v>
      </c>
    </row>
    <row r="31957" spans="1:23" x14ac:dyDescent="0.3">
      <c r="A31957" t="s">
        <v>63013</v>
      </c>
      <c r="B31957" t="s">
        <v>304</v>
      </c>
      <c r="C31957" t="s">
        <v>24</v>
      </c>
      <c r="D31957" t="s">
        <v>111</v>
      </c>
      <c r="E31957" t="s">
        <v>44</v>
      </c>
      <c r="F31957" t="s">
        <v>45</v>
      </c>
      <c r="G31957" s="1">
        <v>44388</v>
      </c>
      <c r="H31957" s="1">
        <v>44239</v>
      </c>
      <c r="I31957" s="1">
        <v>44480</v>
      </c>
      <c r="J31957" t="s">
        <v>98</v>
      </c>
      <c r="K31957" t="str">
        <f>IF(OR(bank_loan_data[[#This Row],[loan_status]]="Fully Paid",bank_loan_data[[#This Row],[loan_status]]="Current"),"Good Loan","Bad Loan")</f>
        <v>Bad Loan</v>
      </c>
      <c r="L31957" s="1">
        <v>44511</v>
      </c>
      <c r="M31957" t="s">
        <v>63014</v>
      </c>
      <c r="N31957" t="s">
        <v>30</v>
      </c>
      <c r="O31957" t="s">
        <v>48</v>
      </c>
      <c r="P31957" t="s">
        <v>32</v>
      </c>
      <c r="Q31957">
        <v>118000</v>
      </c>
      <c r="R31957" s="13">
        <v>0.19789999723434448</v>
      </c>
      <c r="S31957">
        <v>364.70001220703125</v>
      </c>
      <c r="T31957" s="13">
        <v>0.1598999947309494</v>
      </c>
      <c r="U31957">
        <v>15000</v>
      </c>
      <c r="V31957">
        <v>20</v>
      </c>
      <c r="W31957">
        <v>1389</v>
      </c>
    </row>
    <row r="31958" spans="1:23" x14ac:dyDescent="0.3">
      <c r="A31958" t="s">
        <v>63015</v>
      </c>
      <c r="B31958" t="s">
        <v>418</v>
      </c>
      <c r="C31958" t="s">
        <v>24</v>
      </c>
      <c r="D31958" t="s">
        <v>43</v>
      </c>
      <c r="E31958" t="s">
        <v>35</v>
      </c>
      <c r="F31958" t="s">
        <v>45</v>
      </c>
      <c r="G31958" s="1">
        <v>44388</v>
      </c>
      <c r="H31958" s="1">
        <v>44332</v>
      </c>
      <c r="I31958" s="1">
        <v>44422</v>
      </c>
      <c r="J31958" t="s">
        <v>36</v>
      </c>
      <c r="K31958" t="str">
        <f>IF(OR(bank_loan_data[[#This Row],[loan_status]]="Fully Paid",bank_loan_data[[#This Row],[loan_status]]="Current"),"Good Loan","Bad Loan")</f>
        <v>Good Loan</v>
      </c>
      <c r="L31958" s="1">
        <v>44453</v>
      </c>
      <c r="M31958" t="s">
        <v>63016</v>
      </c>
      <c r="N31958" t="s">
        <v>38</v>
      </c>
      <c r="O31958" t="s">
        <v>67</v>
      </c>
      <c r="P31958" t="s">
        <v>40</v>
      </c>
      <c r="Q31958">
        <v>77000</v>
      </c>
      <c r="R31958" s="13">
        <v>0.18260000646114349</v>
      </c>
      <c r="S31958">
        <v>93.30999755859375</v>
      </c>
      <c r="T31958" s="13">
        <v>7.4900001287460327E-2</v>
      </c>
      <c r="U31958">
        <v>3000</v>
      </c>
      <c r="V31958">
        <v>32</v>
      </c>
      <c r="W31958">
        <v>3359</v>
      </c>
    </row>
    <row r="31959" spans="1:23" x14ac:dyDescent="0.3">
      <c r="A31959" t="s">
        <v>63017</v>
      </c>
      <c r="B31959" t="s">
        <v>232</v>
      </c>
      <c r="C31959" t="s">
        <v>24</v>
      </c>
      <c r="D31959" t="s">
        <v>75</v>
      </c>
      <c r="E31959" t="s">
        <v>76</v>
      </c>
      <c r="F31959" t="s">
        <v>27</v>
      </c>
      <c r="G31959" s="1">
        <v>44388</v>
      </c>
      <c r="H31959" s="1">
        <v>44240</v>
      </c>
      <c r="I31959" s="1">
        <v>44209</v>
      </c>
      <c r="J31959" t="s">
        <v>36</v>
      </c>
      <c r="K31959" t="str">
        <f>IF(OR(bank_loan_data[[#This Row],[loan_status]]="Fully Paid",bank_loan_data[[#This Row],[loan_status]]="Current"),"Good Loan","Bad Loan")</f>
        <v>Good Loan</v>
      </c>
      <c r="L31959" s="1">
        <v>44240</v>
      </c>
      <c r="M31959" t="s">
        <v>63018</v>
      </c>
      <c r="N31959" t="s">
        <v>95</v>
      </c>
      <c r="O31959" t="s">
        <v>120</v>
      </c>
      <c r="P31959" t="s">
        <v>40</v>
      </c>
      <c r="Q31959">
        <v>43500</v>
      </c>
      <c r="R31959" s="13">
        <v>0.2410999983549118</v>
      </c>
      <c r="S31959">
        <v>352.8800048828125</v>
      </c>
      <c r="T31959" s="13">
        <v>0.13490000367164612</v>
      </c>
      <c r="U31959">
        <v>10400</v>
      </c>
      <c r="V31959">
        <v>26</v>
      </c>
      <c r="W31959">
        <v>12074</v>
      </c>
    </row>
    <row r="31960" spans="1:23" x14ac:dyDescent="0.3">
      <c r="A31960" t="s">
        <v>63019</v>
      </c>
      <c r="B31960" t="s">
        <v>145</v>
      </c>
      <c r="C31960" t="s">
        <v>24</v>
      </c>
      <c r="D31960" t="s">
        <v>75</v>
      </c>
      <c r="E31960" t="s">
        <v>26</v>
      </c>
      <c r="F31960" t="s">
        <v>27</v>
      </c>
      <c r="G31960" s="1">
        <v>44388</v>
      </c>
      <c r="H31960" s="1">
        <v>44482</v>
      </c>
      <c r="I31960" s="1">
        <v>44420</v>
      </c>
      <c r="J31960" t="s">
        <v>36</v>
      </c>
      <c r="K31960" t="str">
        <f>IF(OR(bank_loan_data[[#This Row],[loan_status]]="Fully Paid",bank_loan_data[[#This Row],[loan_status]]="Current"),"Good Loan","Bad Loan")</f>
        <v>Good Loan</v>
      </c>
      <c r="L31960" s="1">
        <v>44451</v>
      </c>
      <c r="M31960" t="s">
        <v>63020</v>
      </c>
      <c r="N31960" t="s">
        <v>95</v>
      </c>
      <c r="O31960" t="s">
        <v>306</v>
      </c>
      <c r="P31960" t="s">
        <v>40</v>
      </c>
      <c r="Q31960">
        <v>80000</v>
      </c>
      <c r="R31960" s="13">
        <v>0.17949999868869781</v>
      </c>
      <c r="S31960">
        <v>1118.4300537109375</v>
      </c>
      <c r="T31960" s="13">
        <v>0.18790000677108765</v>
      </c>
      <c r="U31960">
        <v>30600</v>
      </c>
      <c r="V31960">
        <v>17</v>
      </c>
      <c r="W31960">
        <v>35653</v>
      </c>
    </row>
    <row r="31961" spans="1:23" x14ac:dyDescent="0.3">
      <c r="A31961" t="s">
        <v>63021</v>
      </c>
      <c r="B31961" t="s">
        <v>64</v>
      </c>
      <c r="C31961" t="s">
        <v>24</v>
      </c>
      <c r="D31961" t="s">
        <v>65</v>
      </c>
      <c r="E31961" t="s">
        <v>71</v>
      </c>
      <c r="F31961" t="s">
        <v>45</v>
      </c>
      <c r="G31961" s="1">
        <v>44388</v>
      </c>
      <c r="H31961" s="1">
        <v>44360</v>
      </c>
      <c r="I31961" s="1">
        <v>44360</v>
      </c>
      <c r="J31961" t="s">
        <v>36</v>
      </c>
      <c r="K31961" t="str">
        <f>IF(OR(bank_loan_data[[#This Row],[loan_status]]="Fully Paid",bank_loan_data[[#This Row],[loan_status]]="Current"),"Good Loan","Bad Loan")</f>
        <v>Good Loan</v>
      </c>
      <c r="L31961" s="1">
        <v>44390</v>
      </c>
      <c r="M31961" t="s">
        <v>63022</v>
      </c>
      <c r="N31961" t="s">
        <v>78</v>
      </c>
      <c r="O31961" t="s">
        <v>73</v>
      </c>
      <c r="P31961" t="s">
        <v>40</v>
      </c>
      <c r="Q31961">
        <v>175000</v>
      </c>
      <c r="R31961" s="13">
        <v>5.6200001388788223E-2</v>
      </c>
      <c r="S31961">
        <v>677.52001953125</v>
      </c>
      <c r="T31961" s="13">
        <v>9.9899999797344208E-2</v>
      </c>
      <c r="U31961">
        <v>21000</v>
      </c>
      <c r="V31961">
        <v>28</v>
      </c>
      <c r="W31961">
        <v>23824</v>
      </c>
    </row>
    <row r="31962" spans="1:23" x14ac:dyDescent="0.3">
      <c r="A31962" t="s">
        <v>63023</v>
      </c>
      <c r="B31962" t="s">
        <v>139</v>
      </c>
      <c r="C31962" t="s">
        <v>24</v>
      </c>
      <c r="D31962" t="s">
        <v>65</v>
      </c>
      <c r="E31962" t="s">
        <v>35</v>
      </c>
      <c r="F31962" t="s">
        <v>45</v>
      </c>
      <c r="G31962" s="1">
        <v>44388</v>
      </c>
      <c r="H31962" s="1">
        <v>44267</v>
      </c>
      <c r="I31962" s="1">
        <v>44267</v>
      </c>
      <c r="J31962" t="s">
        <v>36</v>
      </c>
      <c r="K31962" t="str">
        <f>IF(OR(bank_loan_data[[#This Row],[loan_status]]="Fully Paid",bank_loan_data[[#This Row],[loan_status]]="Current"),"Good Loan","Bad Loan")</f>
        <v>Good Loan</v>
      </c>
      <c r="L31962" s="1">
        <v>44298</v>
      </c>
      <c r="M31962" t="s">
        <v>63024</v>
      </c>
      <c r="N31962" t="s">
        <v>126</v>
      </c>
      <c r="O31962" t="s">
        <v>104</v>
      </c>
      <c r="P31962" t="s">
        <v>40</v>
      </c>
      <c r="Q31962">
        <v>120000</v>
      </c>
      <c r="R31962" s="13">
        <v>0.14390000700950623</v>
      </c>
      <c r="S31962">
        <v>185.24000549316406</v>
      </c>
      <c r="T31962" s="13">
        <v>6.9899998605251312E-2</v>
      </c>
      <c r="U31962">
        <v>6000</v>
      </c>
      <c r="V31962">
        <v>53</v>
      </c>
      <c r="W31962">
        <v>6175</v>
      </c>
    </row>
    <row r="31963" spans="1:23" x14ac:dyDescent="0.3">
      <c r="A31963" t="s">
        <v>63025</v>
      </c>
      <c r="B31963" t="s">
        <v>145</v>
      </c>
      <c r="C31963" t="s">
        <v>24</v>
      </c>
      <c r="D31963" t="s">
        <v>111</v>
      </c>
      <c r="E31963" t="s">
        <v>44</v>
      </c>
      <c r="F31963" t="s">
        <v>45</v>
      </c>
      <c r="G31963" s="1">
        <v>44388</v>
      </c>
      <c r="H31963" s="1">
        <v>44332</v>
      </c>
      <c r="I31963" s="1">
        <v>44210</v>
      </c>
      <c r="J31963" t="s">
        <v>36</v>
      </c>
      <c r="K31963" t="str">
        <f>IF(OR(bank_loan_data[[#This Row],[loan_status]]="Fully Paid",bank_loan_data[[#This Row],[loan_status]]="Current"),"Good Loan","Bad Loan")</f>
        <v>Good Loan</v>
      </c>
      <c r="L31963" s="1">
        <v>44241</v>
      </c>
      <c r="M31963" t="s">
        <v>63026</v>
      </c>
      <c r="N31963" t="s">
        <v>30</v>
      </c>
      <c r="O31963" t="s">
        <v>401</v>
      </c>
      <c r="P31963" t="s">
        <v>32</v>
      </c>
      <c r="Q31963">
        <v>100000</v>
      </c>
      <c r="R31963" s="13">
        <v>0.14120000600814819</v>
      </c>
      <c r="S31963">
        <v>867.780029296875</v>
      </c>
      <c r="T31963" s="13">
        <v>0.16889999806880951</v>
      </c>
      <c r="U31963">
        <v>35000</v>
      </c>
      <c r="V31963">
        <v>20</v>
      </c>
      <c r="W31963">
        <v>46845</v>
      </c>
    </row>
    <row r="31964" spans="1:23" x14ac:dyDescent="0.3">
      <c r="A31964" t="s">
        <v>63027</v>
      </c>
      <c r="B31964" t="s">
        <v>351</v>
      </c>
      <c r="C31964" t="s">
        <v>24</v>
      </c>
      <c r="D31964" t="s">
        <v>65</v>
      </c>
      <c r="E31964" t="s">
        <v>35</v>
      </c>
      <c r="F31964" t="s">
        <v>45</v>
      </c>
      <c r="G31964" s="1">
        <v>44388</v>
      </c>
      <c r="H31964" s="1">
        <v>44240</v>
      </c>
      <c r="I31964" s="1">
        <v>44209</v>
      </c>
      <c r="J31964" t="s">
        <v>36</v>
      </c>
      <c r="K31964" t="str">
        <f>IF(OR(bank_loan_data[[#This Row],[loan_status]]="Fully Paid",bank_loan_data[[#This Row],[loan_status]]="Current"),"Good Loan","Bad Loan")</f>
        <v>Good Loan</v>
      </c>
      <c r="L31964" s="1">
        <v>44240</v>
      </c>
      <c r="M31964" t="s">
        <v>63028</v>
      </c>
      <c r="N31964" t="s">
        <v>126</v>
      </c>
      <c r="O31964" t="s">
        <v>62</v>
      </c>
      <c r="P31964" t="s">
        <v>40</v>
      </c>
      <c r="Q31964">
        <v>75000</v>
      </c>
      <c r="R31964" s="13">
        <v>0.12020000070333481</v>
      </c>
      <c r="S31964">
        <v>331.760009765625</v>
      </c>
      <c r="T31964" s="13">
        <v>5.4200001060962677E-2</v>
      </c>
      <c r="U31964">
        <v>11000</v>
      </c>
      <c r="V31964">
        <v>22</v>
      </c>
      <c r="W31964">
        <v>11696</v>
      </c>
    </row>
    <row r="31965" spans="1:23" x14ac:dyDescent="0.3">
      <c r="A31965" t="s">
        <v>63029</v>
      </c>
      <c r="B31965" t="s">
        <v>90</v>
      </c>
      <c r="C31965" t="s">
        <v>24</v>
      </c>
      <c r="D31965" t="s">
        <v>55</v>
      </c>
      <c r="E31965" t="s">
        <v>26</v>
      </c>
      <c r="F31965" t="s">
        <v>27</v>
      </c>
      <c r="G31965" s="1">
        <v>44388</v>
      </c>
      <c r="H31965" s="1">
        <v>44332</v>
      </c>
      <c r="I31965" s="1">
        <v>44267</v>
      </c>
      <c r="J31965" t="s">
        <v>98</v>
      </c>
      <c r="K31965" t="str">
        <f>IF(OR(bank_loan_data[[#This Row],[loan_status]]="Fully Paid",bank_loan_data[[#This Row],[loan_status]]="Current"),"Good Loan","Bad Loan")</f>
        <v>Bad Loan</v>
      </c>
      <c r="L31965" s="1">
        <v>44298</v>
      </c>
      <c r="M31965" t="s">
        <v>63030</v>
      </c>
      <c r="N31965" t="s">
        <v>78</v>
      </c>
      <c r="O31965" t="s">
        <v>31</v>
      </c>
      <c r="P31965" t="s">
        <v>40</v>
      </c>
      <c r="Q31965">
        <v>45000</v>
      </c>
      <c r="R31965" s="13">
        <v>0.10719999670982361</v>
      </c>
      <c r="S31965">
        <v>173.50999450683594</v>
      </c>
      <c r="T31965" s="13">
        <v>0.17990000545978546</v>
      </c>
      <c r="U31965">
        <v>4800</v>
      </c>
      <c r="V31965">
        <v>45</v>
      </c>
      <c r="W31965">
        <v>1212</v>
      </c>
    </row>
    <row r="31966" spans="1:23" x14ac:dyDescent="0.3">
      <c r="A31966" t="s">
        <v>63031</v>
      </c>
      <c r="B31966" t="s">
        <v>50</v>
      </c>
      <c r="C31966" t="s">
        <v>24</v>
      </c>
      <c r="D31966" t="s">
        <v>111</v>
      </c>
      <c r="E31966" t="s">
        <v>35</v>
      </c>
      <c r="F31966" t="s">
        <v>45</v>
      </c>
      <c r="G31966" s="1">
        <v>44388</v>
      </c>
      <c r="H31966" s="1">
        <v>44332</v>
      </c>
      <c r="I31966" s="1">
        <v>44422</v>
      </c>
      <c r="J31966" t="s">
        <v>36</v>
      </c>
      <c r="K31966" t="str">
        <f>IF(OR(bank_loan_data[[#This Row],[loan_status]]="Fully Paid",bank_loan_data[[#This Row],[loan_status]]="Current"),"Good Loan","Bad Loan")</f>
        <v>Good Loan</v>
      </c>
      <c r="L31966" s="1">
        <v>44453</v>
      </c>
      <c r="M31966" t="s">
        <v>63032</v>
      </c>
      <c r="N31966" t="s">
        <v>47</v>
      </c>
      <c r="O31966" t="s">
        <v>67</v>
      </c>
      <c r="P31966" t="s">
        <v>40</v>
      </c>
      <c r="Q31966">
        <v>110000</v>
      </c>
      <c r="R31966" s="13">
        <v>0.14000000059604645</v>
      </c>
      <c r="S31966">
        <v>279.92001342773438</v>
      </c>
      <c r="T31966" s="13">
        <v>7.4900001287460327E-2</v>
      </c>
      <c r="U31966">
        <v>9000</v>
      </c>
      <c r="V31966">
        <v>24</v>
      </c>
      <c r="W31966">
        <v>10077</v>
      </c>
    </row>
    <row r="31967" spans="1:23" x14ac:dyDescent="0.3">
      <c r="A31967" t="s">
        <v>63033</v>
      </c>
      <c r="B31967" t="s">
        <v>102</v>
      </c>
      <c r="C31967" t="s">
        <v>24</v>
      </c>
      <c r="D31967" t="s">
        <v>65</v>
      </c>
      <c r="E31967" t="s">
        <v>35</v>
      </c>
      <c r="F31967" t="s">
        <v>45</v>
      </c>
      <c r="G31967" s="1">
        <v>44388</v>
      </c>
      <c r="H31967" s="1">
        <v>44241</v>
      </c>
      <c r="I31967" s="1">
        <v>44269</v>
      </c>
      <c r="J31967" t="s">
        <v>36</v>
      </c>
      <c r="K31967" t="str">
        <f>IF(OR(bank_loan_data[[#This Row],[loan_status]]="Fully Paid",bank_loan_data[[#This Row],[loan_status]]="Current"),"Good Loan","Bad Loan")</f>
        <v>Good Loan</v>
      </c>
      <c r="L31967" s="1">
        <v>44300</v>
      </c>
      <c r="M31967" t="s">
        <v>63034</v>
      </c>
      <c r="N31967" t="s">
        <v>123</v>
      </c>
      <c r="O31967" t="s">
        <v>104</v>
      </c>
      <c r="P31967" t="s">
        <v>40</v>
      </c>
      <c r="Q31967">
        <v>65000</v>
      </c>
      <c r="R31967" s="13">
        <v>0.15209999680519104</v>
      </c>
      <c r="S31967">
        <v>246.99000549316406</v>
      </c>
      <c r="T31967" s="13">
        <v>6.9899998605251312E-2</v>
      </c>
      <c r="U31967">
        <v>8000</v>
      </c>
      <c r="V31967">
        <v>21</v>
      </c>
      <c r="W31967">
        <v>8870</v>
      </c>
    </row>
    <row r="31968" spans="1:23" x14ac:dyDescent="0.3">
      <c r="A31968" t="s">
        <v>63035</v>
      </c>
      <c r="B31968" t="s">
        <v>267</v>
      </c>
      <c r="C31968" t="s">
        <v>24</v>
      </c>
      <c r="D31968" t="s">
        <v>65</v>
      </c>
      <c r="E31968" t="s">
        <v>71</v>
      </c>
      <c r="F31968" t="s">
        <v>45</v>
      </c>
      <c r="G31968" s="1">
        <v>44450</v>
      </c>
      <c r="H31968" s="1">
        <v>44361</v>
      </c>
      <c r="I31968" s="1">
        <v>44361</v>
      </c>
      <c r="J31968" t="s">
        <v>36</v>
      </c>
      <c r="K31968" t="str">
        <f>IF(OR(bank_loan_data[[#This Row],[loan_status]]="Fully Paid",bank_loan_data[[#This Row],[loan_status]]="Current"),"Good Loan","Bad Loan")</f>
        <v>Good Loan</v>
      </c>
      <c r="L31968" s="1">
        <v>44391</v>
      </c>
      <c r="M31968" t="s">
        <v>63036</v>
      </c>
      <c r="N31968" t="s">
        <v>47</v>
      </c>
      <c r="O31968" t="s">
        <v>73</v>
      </c>
      <c r="P31968" t="s">
        <v>32</v>
      </c>
      <c r="Q31968">
        <v>71000</v>
      </c>
      <c r="R31968" s="13">
        <v>0.2378000020980835</v>
      </c>
      <c r="S31968">
        <v>254.91000366210938</v>
      </c>
      <c r="T31968" s="13">
        <v>9.9899999797344208E-2</v>
      </c>
      <c r="U31968">
        <v>12000</v>
      </c>
      <c r="V31968">
        <v>31</v>
      </c>
      <c r="W31968">
        <v>14553</v>
      </c>
    </row>
    <row r="31969" spans="1:23" x14ac:dyDescent="0.3">
      <c r="A31969" t="s">
        <v>63037</v>
      </c>
      <c r="B31969" t="s">
        <v>260</v>
      </c>
      <c r="C31969" t="s">
        <v>24</v>
      </c>
      <c r="D31969" t="s">
        <v>65</v>
      </c>
      <c r="E31969" t="s">
        <v>35</v>
      </c>
      <c r="F31969" t="s">
        <v>45</v>
      </c>
      <c r="G31969" s="1">
        <v>44388</v>
      </c>
      <c r="H31969" s="1">
        <v>44391</v>
      </c>
      <c r="I31969" s="1">
        <v>44422</v>
      </c>
      <c r="J31969" t="s">
        <v>36</v>
      </c>
      <c r="K31969" t="str">
        <f>IF(OR(bank_loan_data[[#This Row],[loan_status]]="Fully Paid",bank_loan_data[[#This Row],[loan_status]]="Current"),"Good Loan","Bad Loan")</f>
        <v>Good Loan</v>
      </c>
      <c r="L31969" s="1">
        <v>44453</v>
      </c>
      <c r="M31969" t="s">
        <v>63038</v>
      </c>
      <c r="N31969" t="s">
        <v>123</v>
      </c>
      <c r="O31969" t="s">
        <v>109</v>
      </c>
      <c r="P31969" t="s">
        <v>40</v>
      </c>
      <c r="Q31969">
        <v>40000</v>
      </c>
      <c r="R31969" s="13">
        <v>2.0400000736117363E-2</v>
      </c>
      <c r="S31969">
        <v>456.26998901367188</v>
      </c>
      <c r="T31969" s="13">
        <v>5.9900000691413879E-2</v>
      </c>
      <c r="U31969">
        <v>15000</v>
      </c>
      <c r="V31969">
        <v>19</v>
      </c>
      <c r="W31969">
        <v>16425</v>
      </c>
    </row>
    <row r="31970" spans="1:23" x14ac:dyDescent="0.3">
      <c r="A31970" t="s">
        <v>63039</v>
      </c>
      <c r="B31970" t="s">
        <v>442</v>
      </c>
      <c r="C31970" t="s">
        <v>24</v>
      </c>
      <c r="D31970" t="s">
        <v>25</v>
      </c>
      <c r="E31970" t="s">
        <v>71</v>
      </c>
      <c r="F31970" t="s">
        <v>45</v>
      </c>
      <c r="G31970" s="1">
        <v>44388</v>
      </c>
      <c r="H31970" s="1">
        <v>44391</v>
      </c>
      <c r="I31970" s="1">
        <v>44422</v>
      </c>
      <c r="J31970" t="s">
        <v>36</v>
      </c>
      <c r="K31970" t="str">
        <f>IF(OR(bank_loan_data[[#This Row],[loan_status]]="Fully Paid",bank_loan_data[[#This Row],[loan_status]]="Current"),"Good Loan","Bad Loan")</f>
        <v>Good Loan</v>
      </c>
      <c r="L31970" s="1">
        <v>44453</v>
      </c>
      <c r="M31970" t="s">
        <v>63040</v>
      </c>
      <c r="N31970" t="s">
        <v>47</v>
      </c>
      <c r="O31970" t="s">
        <v>113</v>
      </c>
      <c r="P31970" t="s">
        <v>40</v>
      </c>
      <c r="Q31970">
        <v>65000</v>
      </c>
      <c r="R31970" s="13">
        <v>9.7300000488758087E-2</v>
      </c>
      <c r="S31970">
        <v>196.41000366210938</v>
      </c>
      <c r="T31970" s="13">
        <v>0.10989999771118164</v>
      </c>
      <c r="U31970">
        <v>6000</v>
      </c>
      <c r="V31970">
        <v>22</v>
      </c>
      <c r="W31970">
        <v>7071</v>
      </c>
    </row>
    <row r="31971" spans="1:23" x14ac:dyDescent="0.3">
      <c r="A31971" t="s">
        <v>63041</v>
      </c>
      <c r="B31971" t="s">
        <v>247</v>
      </c>
      <c r="C31971" t="s">
        <v>24</v>
      </c>
      <c r="D31971" t="s">
        <v>59</v>
      </c>
      <c r="E31971" t="s">
        <v>71</v>
      </c>
      <c r="F31971" t="s">
        <v>27</v>
      </c>
      <c r="G31971" s="1">
        <v>44388</v>
      </c>
      <c r="H31971" s="1">
        <v>44391</v>
      </c>
      <c r="I31971" s="1">
        <v>44422</v>
      </c>
      <c r="J31971" t="s">
        <v>36</v>
      </c>
      <c r="K31971" t="str">
        <f>IF(OR(bank_loan_data[[#This Row],[loan_status]]="Fully Paid",bank_loan_data[[#This Row],[loan_status]]="Current"),"Good Loan","Bad Loan")</f>
        <v>Good Loan</v>
      </c>
      <c r="L31971" s="1">
        <v>44453</v>
      </c>
      <c r="M31971" t="s">
        <v>63042</v>
      </c>
      <c r="N31971" t="s">
        <v>30</v>
      </c>
      <c r="O31971" t="s">
        <v>100</v>
      </c>
      <c r="P31971" t="s">
        <v>40</v>
      </c>
      <c r="Q31971">
        <v>30840</v>
      </c>
      <c r="R31971" s="13">
        <v>0.16189999878406525</v>
      </c>
      <c r="S31971">
        <v>195.27000427246094</v>
      </c>
      <c r="T31971" s="13">
        <v>0.10589999705553055</v>
      </c>
      <c r="U31971">
        <v>6000</v>
      </c>
      <c r="V31971">
        <v>12</v>
      </c>
      <c r="W31971">
        <v>7030</v>
      </c>
    </row>
    <row r="31972" spans="1:23" x14ac:dyDescent="0.3">
      <c r="A31972" t="s">
        <v>63043</v>
      </c>
      <c r="B31972" t="s">
        <v>42</v>
      </c>
      <c r="C31972" t="s">
        <v>24</v>
      </c>
      <c r="D31972" t="s">
        <v>34</v>
      </c>
      <c r="E31972" t="s">
        <v>71</v>
      </c>
      <c r="F31972" t="s">
        <v>45</v>
      </c>
      <c r="G31972" s="1">
        <v>44388</v>
      </c>
      <c r="H31972" s="1">
        <v>44545</v>
      </c>
      <c r="I31972" s="1">
        <v>44542</v>
      </c>
      <c r="J31972" t="s">
        <v>36</v>
      </c>
      <c r="K31972" t="str">
        <f>IF(OR(bank_loan_data[[#This Row],[loan_status]]="Fully Paid",bank_loan_data[[#This Row],[loan_status]]="Current"),"Good Loan","Bad Loan")</f>
        <v>Good Loan</v>
      </c>
      <c r="L31972" s="1">
        <v>44573</v>
      </c>
      <c r="M31972" t="s">
        <v>63044</v>
      </c>
      <c r="N31972" t="s">
        <v>30</v>
      </c>
      <c r="O31972" t="s">
        <v>113</v>
      </c>
      <c r="P31972" t="s">
        <v>40</v>
      </c>
      <c r="Q31972">
        <v>51168</v>
      </c>
      <c r="R31972" s="13">
        <v>0.23849999904632568</v>
      </c>
      <c r="S31972">
        <v>507.3800048828125</v>
      </c>
      <c r="T31972" s="13">
        <v>0.10989999771118164</v>
      </c>
      <c r="U31972">
        <v>15500</v>
      </c>
      <c r="V31972">
        <v>19</v>
      </c>
      <c r="W31972">
        <v>17439</v>
      </c>
    </row>
    <row r="31973" spans="1:23" x14ac:dyDescent="0.3">
      <c r="A31973" t="s">
        <v>63045</v>
      </c>
      <c r="B31973" t="s">
        <v>177</v>
      </c>
      <c r="C31973" t="s">
        <v>24</v>
      </c>
      <c r="D31973" t="s">
        <v>118</v>
      </c>
      <c r="E31973" t="s">
        <v>71</v>
      </c>
      <c r="F31973" t="s">
        <v>45</v>
      </c>
      <c r="G31973" s="1">
        <v>44388</v>
      </c>
      <c r="H31973" s="1">
        <v>44332</v>
      </c>
      <c r="I31973" s="1">
        <v>44332</v>
      </c>
      <c r="J31973" t="s">
        <v>28</v>
      </c>
      <c r="K31973" t="str">
        <f>IF(OR(bank_loan_data[[#This Row],[loan_status]]="Fully Paid",bank_loan_data[[#This Row],[loan_status]]="Current"),"Good Loan","Bad Loan")</f>
        <v>Good Loan</v>
      </c>
      <c r="L31973" s="1">
        <v>44363</v>
      </c>
      <c r="M31973" t="s">
        <v>63046</v>
      </c>
      <c r="N31973" t="s">
        <v>47</v>
      </c>
      <c r="O31973" t="s">
        <v>151</v>
      </c>
      <c r="P31973" t="s">
        <v>32</v>
      </c>
      <c r="Q31973">
        <v>42000</v>
      </c>
      <c r="R31973" s="13">
        <v>8.829999715089798E-2</v>
      </c>
      <c r="S31973">
        <v>261.1099853515625</v>
      </c>
      <c r="T31973" s="13">
        <v>0.11490000039339066</v>
      </c>
      <c r="U31973">
        <v>11875</v>
      </c>
      <c r="V31973">
        <v>21</v>
      </c>
      <c r="W31973">
        <v>15055</v>
      </c>
    </row>
    <row r="31974" spans="1:23" x14ac:dyDescent="0.3">
      <c r="A31974" t="s">
        <v>63047</v>
      </c>
      <c r="B31974" t="s">
        <v>145</v>
      </c>
      <c r="C31974" t="s">
        <v>24</v>
      </c>
      <c r="D31974" t="s">
        <v>65</v>
      </c>
      <c r="E31974" t="s">
        <v>76</v>
      </c>
      <c r="F31974" t="s">
        <v>27</v>
      </c>
      <c r="G31974" s="1">
        <v>44388</v>
      </c>
      <c r="H31974" s="1">
        <v>44210</v>
      </c>
      <c r="I31974" s="1">
        <v>44210</v>
      </c>
      <c r="J31974" t="s">
        <v>36</v>
      </c>
      <c r="K31974" t="str">
        <f>IF(OR(bank_loan_data[[#This Row],[loan_status]]="Fully Paid",bank_loan_data[[#This Row],[loan_status]]="Current"),"Good Loan","Bad Loan")</f>
        <v>Good Loan</v>
      </c>
      <c r="L31974" s="1">
        <v>44241</v>
      </c>
      <c r="M31974" t="s">
        <v>63048</v>
      </c>
      <c r="N31974" t="s">
        <v>95</v>
      </c>
      <c r="O31974" t="s">
        <v>249</v>
      </c>
      <c r="P31974" t="s">
        <v>40</v>
      </c>
      <c r="Q31974">
        <v>62000</v>
      </c>
      <c r="R31974" s="13">
        <v>0.14280000329017639</v>
      </c>
      <c r="S31974">
        <v>307.55999755859375</v>
      </c>
      <c r="T31974" s="13">
        <v>0.13989999890327454</v>
      </c>
      <c r="U31974">
        <v>9000</v>
      </c>
      <c r="V31974">
        <v>13</v>
      </c>
      <c r="W31974">
        <v>10953</v>
      </c>
    </row>
    <row r="31975" spans="1:23" x14ac:dyDescent="0.3">
      <c r="A31975" t="s">
        <v>63049</v>
      </c>
      <c r="B31975" t="s">
        <v>64</v>
      </c>
      <c r="C31975" t="s">
        <v>24</v>
      </c>
      <c r="D31975" t="s">
        <v>65</v>
      </c>
      <c r="E31975" t="s">
        <v>26</v>
      </c>
      <c r="F31975" t="s">
        <v>45</v>
      </c>
      <c r="G31975" s="1">
        <v>44388</v>
      </c>
      <c r="H31975" s="1">
        <v>44452</v>
      </c>
      <c r="I31975" s="1">
        <v>44452</v>
      </c>
      <c r="J31975" t="s">
        <v>36</v>
      </c>
      <c r="K31975" t="str">
        <f>IF(OR(bank_loan_data[[#This Row],[loan_status]]="Fully Paid",bank_loan_data[[#This Row],[loan_status]]="Current"),"Good Loan","Bad Loan")</f>
        <v>Good Loan</v>
      </c>
      <c r="L31975" s="1">
        <v>44482</v>
      </c>
      <c r="M31975" t="s">
        <v>63050</v>
      </c>
      <c r="N31975" t="s">
        <v>219</v>
      </c>
      <c r="O31975" t="s">
        <v>822</v>
      </c>
      <c r="P31975" t="s">
        <v>32</v>
      </c>
      <c r="Q31975">
        <v>140000</v>
      </c>
      <c r="R31975" s="13">
        <v>0.11729999631643295</v>
      </c>
      <c r="S31975">
        <v>315.8699951171875</v>
      </c>
      <c r="T31975" s="13">
        <v>0.19689999520778656</v>
      </c>
      <c r="U31975">
        <v>12000</v>
      </c>
      <c r="V31975">
        <v>36</v>
      </c>
      <c r="W31975">
        <v>16257</v>
      </c>
    </row>
    <row r="31976" spans="1:23" x14ac:dyDescent="0.3">
      <c r="A31976" t="s">
        <v>63051</v>
      </c>
      <c r="B31976" t="s">
        <v>247</v>
      </c>
      <c r="C31976" t="s">
        <v>24</v>
      </c>
      <c r="D31976" t="s">
        <v>140</v>
      </c>
      <c r="E31976" t="s">
        <v>35</v>
      </c>
      <c r="F31976" t="s">
        <v>45</v>
      </c>
      <c r="G31976" s="1">
        <v>44388</v>
      </c>
      <c r="H31976" s="1">
        <v>44210</v>
      </c>
      <c r="I31976" s="1">
        <v>44210</v>
      </c>
      <c r="J31976" t="s">
        <v>36</v>
      </c>
      <c r="K31976" t="str">
        <f>IF(OR(bank_loan_data[[#This Row],[loan_status]]="Fully Paid",bank_loan_data[[#This Row],[loan_status]]="Current"),"Good Loan","Bad Loan")</f>
        <v>Good Loan</v>
      </c>
      <c r="L31976" s="1">
        <v>44241</v>
      </c>
      <c r="M31976" t="s">
        <v>63052</v>
      </c>
      <c r="N31976" t="s">
        <v>126</v>
      </c>
      <c r="O31976" t="s">
        <v>62</v>
      </c>
      <c r="P31976" t="s">
        <v>40</v>
      </c>
      <c r="Q31976">
        <v>70000</v>
      </c>
      <c r="R31976" s="13">
        <v>9.2699997127056122E-2</v>
      </c>
      <c r="S31976">
        <v>180.96000671386719</v>
      </c>
      <c r="T31976" s="13">
        <v>5.4200001060962677E-2</v>
      </c>
      <c r="U31976">
        <v>6000</v>
      </c>
      <c r="V31976">
        <v>26</v>
      </c>
      <c r="W31976">
        <v>6465</v>
      </c>
    </row>
    <row r="31977" spans="1:23" x14ac:dyDescent="0.3">
      <c r="A31977" t="s">
        <v>63053</v>
      </c>
      <c r="B31977" t="s">
        <v>326</v>
      </c>
      <c r="C31977" t="s">
        <v>24</v>
      </c>
      <c r="D31977" t="s">
        <v>70</v>
      </c>
      <c r="E31977" t="s">
        <v>71</v>
      </c>
      <c r="F31977" t="s">
        <v>45</v>
      </c>
      <c r="G31977" s="1">
        <v>44419</v>
      </c>
      <c r="H31977" s="1">
        <v>44390</v>
      </c>
      <c r="I31977" s="1">
        <v>44360</v>
      </c>
      <c r="J31977" t="s">
        <v>36</v>
      </c>
      <c r="K31977" t="str">
        <f>IF(OR(bank_loan_data[[#This Row],[loan_status]]="Fully Paid",bank_loan_data[[#This Row],[loan_status]]="Current"),"Good Loan","Bad Loan")</f>
        <v>Good Loan</v>
      </c>
      <c r="L31977" s="1">
        <v>44390</v>
      </c>
      <c r="M31977" t="s">
        <v>63054</v>
      </c>
      <c r="N31977" t="s">
        <v>57</v>
      </c>
      <c r="O31977" t="s">
        <v>113</v>
      </c>
      <c r="P31977" t="s">
        <v>32</v>
      </c>
      <c r="Q31977">
        <v>93600</v>
      </c>
      <c r="R31977" s="13">
        <v>3.5500001162290573E-2</v>
      </c>
      <c r="S31977">
        <v>489.10000610351563</v>
      </c>
      <c r="T31977" s="13">
        <v>0.10989999771118164</v>
      </c>
      <c r="U31977">
        <v>22500</v>
      </c>
      <c r="V31977">
        <v>19</v>
      </c>
      <c r="W31977">
        <v>26397</v>
      </c>
    </row>
    <row r="31978" spans="1:23" x14ac:dyDescent="0.3">
      <c r="A31978" t="s">
        <v>63055</v>
      </c>
      <c r="B31978" t="s">
        <v>177</v>
      </c>
      <c r="C31978" t="s">
        <v>24</v>
      </c>
      <c r="D31978" t="s">
        <v>70</v>
      </c>
      <c r="E31978" t="s">
        <v>44</v>
      </c>
      <c r="F31978" t="s">
        <v>45</v>
      </c>
      <c r="G31978" s="1">
        <v>44388</v>
      </c>
      <c r="H31978" s="1">
        <v>44332</v>
      </c>
      <c r="I31978" s="1">
        <v>44480</v>
      </c>
      <c r="J31978" t="s">
        <v>36</v>
      </c>
      <c r="K31978" t="str">
        <f>IF(OR(bank_loan_data[[#This Row],[loan_status]]="Fully Paid",bank_loan_data[[#This Row],[loan_status]]="Current"),"Good Loan","Bad Loan")</f>
        <v>Good Loan</v>
      </c>
      <c r="L31978" s="1">
        <v>44511</v>
      </c>
      <c r="M31978" t="s">
        <v>63056</v>
      </c>
      <c r="N31978" t="s">
        <v>30</v>
      </c>
      <c r="O31978" t="s">
        <v>401</v>
      </c>
      <c r="P31978" t="s">
        <v>40</v>
      </c>
      <c r="Q31978">
        <v>186600</v>
      </c>
      <c r="R31978" s="13">
        <v>0.14440000057220459</v>
      </c>
      <c r="S31978">
        <v>398.70001220703125</v>
      </c>
      <c r="T31978" s="13">
        <v>0.16889999806880951</v>
      </c>
      <c r="U31978">
        <v>11200</v>
      </c>
      <c r="V31978">
        <v>32</v>
      </c>
      <c r="W31978">
        <v>11512</v>
      </c>
    </row>
    <row r="31979" spans="1:23" x14ac:dyDescent="0.3">
      <c r="A31979" t="s">
        <v>63057</v>
      </c>
      <c r="B31979" t="s">
        <v>177</v>
      </c>
      <c r="C31979" t="s">
        <v>24</v>
      </c>
      <c r="D31979" t="s">
        <v>65</v>
      </c>
      <c r="E31979" t="s">
        <v>71</v>
      </c>
      <c r="F31979" t="s">
        <v>45</v>
      </c>
      <c r="G31979" s="1">
        <v>44388</v>
      </c>
      <c r="H31979" s="1">
        <v>44299</v>
      </c>
      <c r="I31979" s="1">
        <v>44299</v>
      </c>
      <c r="J31979" t="s">
        <v>36</v>
      </c>
      <c r="K31979" t="str">
        <f>IF(OR(bank_loan_data[[#This Row],[loan_status]]="Fully Paid",bank_loan_data[[#This Row],[loan_status]]="Current"),"Good Loan","Bad Loan")</f>
        <v>Good Loan</v>
      </c>
      <c r="L31979" s="1">
        <v>44329</v>
      </c>
      <c r="M31979" t="s">
        <v>63058</v>
      </c>
      <c r="N31979" t="s">
        <v>95</v>
      </c>
      <c r="O31979" t="s">
        <v>88</v>
      </c>
      <c r="P31979" t="s">
        <v>40</v>
      </c>
      <c r="Q31979">
        <v>54000</v>
      </c>
      <c r="R31979" s="13">
        <v>9.08999964594841E-2</v>
      </c>
      <c r="S31979">
        <v>398.51998901367188</v>
      </c>
      <c r="T31979" s="13">
        <v>0.11990000307559967</v>
      </c>
      <c r="U31979">
        <v>12000</v>
      </c>
      <c r="V31979">
        <v>8</v>
      </c>
      <c r="W31979">
        <v>13896</v>
      </c>
    </row>
    <row r="31980" spans="1:23" x14ac:dyDescent="0.3">
      <c r="A31980" t="s">
        <v>63059</v>
      </c>
      <c r="B31980" t="s">
        <v>64</v>
      </c>
      <c r="C31980" t="s">
        <v>24</v>
      </c>
      <c r="D31980" t="s">
        <v>65</v>
      </c>
      <c r="E31980" t="s">
        <v>71</v>
      </c>
      <c r="F31980" t="s">
        <v>45</v>
      </c>
      <c r="G31980" s="1">
        <v>44388</v>
      </c>
      <c r="H31980" s="1">
        <v>44267</v>
      </c>
      <c r="I31980" s="1">
        <v>44267</v>
      </c>
      <c r="J31980" t="s">
        <v>36</v>
      </c>
      <c r="K31980" t="str">
        <f>IF(OR(bank_loan_data[[#This Row],[loan_status]]="Fully Paid",bank_loan_data[[#This Row],[loan_status]]="Current"),"Good Loan","Bad Loan")</f>
        <v>Good Loan</v>
      </c>
      <c r="L31980" s="1">
        <v>44298</v>
      </c>
      <c r="M31980" t="s">
        <v>63060</v>
      </c>
      <c r="N31980" t="s">
        <v>208</v>
      </c>
      <c r="O31980" t="s">
        <v>113</v>
      </c>
      <c r="P31980" t="s">
        <v>40</v>
      </c>
      <c r="Q31980">
        <v>59700</v>
      </c>
      <c r="R31980" s="13">
        <v>0.10350000113248825</v>
      </c>
      <c r="S31980">
        <v>196.41000366210938</v>
      </c>
      <c r="T31980" s="13">
        <v>0.10989999771118164</v>
      </c>
      <c r="U31980">
        <v>6000</v>
      </c>
      <c r="V31980">
        <v>47</v>
      </c>
      <c r="W31980">
        <v>6357</v>
      </c>
    </row>
    <row r="31981" spans="1:23" x14ac:dyDescent="0.3">
      <c r="A31981" t="s">
        <v>63061</v>
      </c>
      <c r="B31981" t="s">
        <v>180</v>
      </c>
      <c r="C31981" t="s">
        <v>24</v>
      </c>
      <c r="D31981" t="s">
        <v>75</v>
      </c>
      <c r="E31981" t="s">
        <v>71</v>
      </c>
      <c r="F31981" t="s">
        <v>45</v>
      </c>
      <c r="G31981" s="1">
        <v>44388</v>
      </c>
      <c r="H31981" s="1">
        <v>44453</v>
      </c>
      <c r="I31981" s="1">
        <v>44422</v>
      </c>
      <c r="J31981" t="s">
        <v>36</v>
      </c>
      <c r="K31981" t="str">
        <f>IF(OR(bank_loan_data[[#This Row],[loan_status]]="Fully Paid",bank_loan_data[[#This Row],[loan_status]]="Current"),"Good Loan","Bad Loan")</f>
        <v>Good Loan</v>
      </c>
      <c r="L31981" s="1">
        <v>44453</v>
      </c>
      <c r="M31981" t="s">
        <v>63062</v>
      </c>
      <c r="N31981" t="s">
        <v>208</v>
      </c>
      <c r="O31981" t="s">
        <v>151</v>
      </c>
      <c r="P31981" t="s">
        <v>40</v>
      </c>
      <c r="Q31981">
        <v>113000</v>
      </c>
      <c r="R31981" s="13">
        <v>0.19429999589920044</v>
      </c>
      <c r="S31981">
        <v>105.51000213623047</v>
      </c>
      <c r="T31981" s="13">
        <v>0.11490000039339066</v>
      </c>
      <c r="U31981">
        <v>3200</v>
      </c>
      <c r="V31981">
        <v>25</v>
      </c>
      <c r="W31981">
        <v>3798</v>
      </c>
    </row>
    <row r="31982" spans="1:23" x14ac:dyDescent="0.3">
      <c r="A31982" t="s">
        <v>63063</v>
      </c>
      <c r="B31982" t="s">
        <v>260</v>
      </c>
      <c r="C31982" t="s">
        <v>24</v>
      </c>
      <c r="D31982" t="s">
        <v>25</v>
      </c>
      <c r="E31982" t="s">
        <v>26</v>
      </c>
      <c r="F31982" t="s">
        <v>27</v>
      </c>
      <c r="G31982" s="1">
        <v>44388</v>
      </c>
      <c r="H31982" s="1">
        <v>44270</v>
      </c>
      <c r="I31982" s="1">
        <v>44270</v>
      </c>
      <c r="J31982" t="s">
        <v>36</v>
      </c>
      <c r="K31982" t="str">
        <f>IF(OR(bank_loan_data[[#This Row],[loan_status]]="Fully Paid",bank_loan_data[[#This Row],[loan_status]]="Current"),"Good Loan","Bad Loan")</f>
        <v>Good Loan</v>
      </c>
      <c r="L31982" s="1">
        <v>44301</v>
      </c>
      <c r="M31982" t="s">
        <v>63064</v>
      </c>
      <c r="N31982" t="s">
        <v>78</v>
      </c>
      <c r="O31982" t="s">
        <v>92</v>
      </c>
      <c r="P31982" t="s">
        <v>32</v>
      </c>
      <c r="Q31982">
        <v>24996</v>
      </c>
      <c r="R31982" s="13">
        <v>5.3800001740455627E-2</v>
      </c>
      <c r="S31982">
        <v>102.43000030517578</v>
      </c>
      <c r="T31982" s="13">
        <v>0.18389999866485596</v>
      </c>
      <c r="U31982">
        <v>4000</v>
      </c>
      <c r="V31982">
        <v>11</v>
      </c>
      <c r="W31982">
        <v>5954</v>
      </c>
    </row>
    <row r="31983" spans="1:23" x14ac:dyDescent="0.3">
      <c r="A31983" t="s">
        <v>63065</v>
      </c>
      <c r="B31983" t="s">
        <v>83</v>
      </c>
      <c r="C31983" t="s">
        <v>24</v>
      </c>
      <c r="D31983" t="s">
        <v>65</v>
      </c>
      <c r="E31983" t="s">
        <v>71</v>
      </c>
      <c r="F31983" t="s">
        <v>27</v>
      </c>
      <c r="G31983" s="1">
        <v>44388</v>
      </c>
      <c r="H31983" s="1">
        <v>44332</v>
      </c>
      <c r="I31983" s="1">
        <v>44332</v>
      </c>
      <c r="J31983" t="s">
        <v>28</v>
      </c>
      <c r="K31983" t="str">
        <f>IF(OR(bank_loan_data[[#This Row],[loan_status]]="Fully Paid",bank_loan_data[[#This Row],[loan_status]]="Current"),"Good Loan","Bad Loan")</f>
        <v>Good Loan</v>
      </c>
      <c r="L31983" s="1">
        <v>44363</v>
      </c>
      <c r="M31983" t="s">
        <v>63066</v>
      </c>
      <c r="N31983" t="s">
        <v>126</v>
      </c>
      <c r="O31983" t="s">
        <v>73</v>
      </c>
      <c r="P31983" t="s">
        <v>32</v>
      </c>
      <c r="Q31983">
        <v>20004</v>
      </c>
      <c r="R31983" s="13">
        <v>0.27230000495910645</v>
      </c>
      <c r="S31983">
        <v>101.97000122070313</v>
      </c>
      <c r="T31983" s="13">
        <v>9.9899999797344208E-2</v>
      </c>
      <c r="U31983">
        <v>4800</v>
      </c>
      <c r="V31983">
        <v>14</v>
      </c>
      <c r="W31983">
        <v>5806</v>
      </c>
    </row>
    <row r="31984" spans="1:23" x14ac:dyDescent="0.3">
      <c r="A31984" t="s">
        <v>63067</v>
      </c>
      <c r="B31984" t="s">
        <v>180</v>
      </c>
      <c r="C31984" t="s">
        <v>24</v>
      </c>
      <c r="D31984" t="s">
        <v>65</v>
      </c>
      <c r="E31984" t="s">
        <v>44</v>
      </c>
      <c r="F31984" t="s">
        <v>27</v>
      </c>
      <c r="G31984" s="1">
        <v>44388</v>
      </c>
      <c r="H31984" s="1">
        <v>44332</v>
      </c>
      <c r="I31984" s="1">
        <v>44328</v>
      </c>
      <c r="J31984" t="s">
        <v>36</v>
      </c>
      <c r="K31984" t="str">
        <f>IF(OR(bank_loan_data[[#This Row],[loan_status]]="Fully Paid",bank_loan_data[[#This Row],[loan_status]]="Current"),"Good Loan","Bad Loan")</f>
        <v>Good Loan</v>
      </c>
      <c r="L31984" s="1">
        <v>44359</v>
      </c>
      <c r="M31984" t="s">
        <v>63068</v>
      </c>
      <c r="N31984" t="s">
        <v>30</v>
      </c>
      <c r="O31984" t="s">
        <v>401</v>
      </c>
      <c r="P31984" t="s">
        <v>32</v>
      </c>
      <c r="Q31984">
        <v>69600</v>
      </c>
      <c r="R31984" s="13">
        <v>0.14720000326633453</v>
      </c>
      <c r="S31984">
        <v>354.54998779296875</v>
      </c>
      <c r="T31984" s="13">
        <v>0.16889999806880951</v>
      </c>
      <c r="U31984">
        <v>19200</v>
      </c>
      <c r="V31984">
        <v>44</v>
      </c>
      <c r="W31984">
        <v>16031</v>
      </c>
    </row>
    <row r="31985" spans="1:23" x14ac:dyDescent="0.3">
      <c r="A31985" t="s">
        <v>63069</v>
      </c>
      <c r="B31985" t="s">
        <v>64</v>
      </c>
      <c r="C31985" t="s">
        <v>24</v>
      </c>
      <c r="D31985" t="s">
        <v>111</v>
      </c>
      <c r="E31985" t="s">
        <v>44</v>
      </c>
      <c r="F31985" t="s">
        <v>27</v>
      </c>
      <c r="G31985" s="1">
        <v>44388</v>
      </c>
      <c r="H31985" s="1">
        <v>44299</v>
      </c>
      <c r="I31985" s="1">
        <v>44542</v>
      </c>
      <c r="J31985" t="s">
        <v>98</v>
      </c>
      <c r="K31985" t="str">
        <f>IF(OR(bank_loan_data[[#This Row],[loan_status]]="Fully Paid",bank_loan_data[[#This Row],[loan_status]]="Current"),"Good Loan","Bad Loan")</f>
        <v>Bad Loan</v>
      </c>
      <c r="L31985" s="1">
        <v>44573</v>
      </c>
      <c r="M31985" t="s">
        <v>63070</v>
      </c>
      <c r="N31985" t="s">
        <v>30</v>
      </c>
      <c r="O31985" t="s">
        <v>48</v>
      </c>
      <c r="P31985" t="s">
        <v>32</v>
      </c>
      <c r="Q31985">
        <v>54000</v>
      </c>
      <c r="R31985" s="13">
        <v>0.12669999897480011</v>
      </c>
      <c r="S31985">
        <v>430.95001220703125</v>
      </c>
      <c r="T31985" s="13">
        <v>0.1598999947309494</v>
      </c>
      <c r="U31985">
        <v>25000</v>
      </c>
      <c r="V31985">
        <v>24</v>
      </c>
      <c r="W31985">
        <v>7295</v>
      </c>
    </row>
    <row r="31986" spans="1:23" x14ac:dyDescent="0.3">
      <c r="A31986" t="s">
        <v>63071</v>
      </c>
      <c r="B31986" t="s">
        <v>102</v>
      </c>
      <c r="C31986" t="s">
        <v>24</v>
      </c>
      <c r="D31986" t="s">
        <v>59</v>
      </c>
      <c r="E31986" t="s">
        <v>35</v>
      </c>
      <c r="F31986" t="s">
        <v>27</v>
      </c>
      <c r="G31986" s="1">
        <v>44388</v>
      </c>
      <c r="H31986" s="1">
        <v>44453</v>
      </c>
      <c r="I31986" s="1">
        <v>44422</v>
      </c>
      <c r="J31986" t="s">
        <v>36</v>
      </c>
      <c r="K31986" t="str">
        <f>IF(OR(bank_loan_data[[#This Row],[loan_status]]="Fully Paid",bank_loan_data[[#This Row],[loan_status]]="Current"),"Good Loan","Bad Loan")</f>
        <v>Good Loan</v>
      </c>
      <c r="L31986" s="1">
        <v>44453</v>
      </c>
      <c r="M31986" t="s">
        <v>63072</v>
      </c>
      <c r="N31986" t="s">
        <v>208</v>
      </c>
      <c r="O31986" t="s">
        <v>67</v>
      </c>
      <c r="P31986" t="s">
        <v>40</v>
      </c>
      <c r="Q31986">
        <v>52000</v>
      </c>
      <c r="R31986" s="13">
        <v>0.24089999496936798</v>
      </c>
      <c r="S31986">
        <v>205.27999877929688</v>
      </c>
      <c r="T31986" s="13">
        <v>7.4900001287460327E-2</v>
      </c>
      <c r="U31986">
        <v>6600</v>
      </c>
      <c r="V31986">
        <v>10</v>
      </c>
      <c r="W31986">
        <v>7390</v>
      </c>
    </row>
    <row r="31987" spans="1:23" x14ac:dyDescent="0.3">
      <c r="A31987" t="s">
        <v>63073</v>
      </c>
      <c r="B31987" t="s">
        <v>304</v>
      </c>
      <c r="C31987" t="s">
        <v>24</v>
      </c>
      <c r="D31987" t="s">
        <v>75</v>
      </c>
      <c r="E31987" t="s">
        <v>76</v>
      </c>
      <c r="F31987" t="s">
        <v>27</v>
      </c>
      <c r="G31987" s="1">
        <v>44388</v>
      </c>
      <c r="H31987" s="1">
        <v>44332</v>
      </c>
      <c r="I31987" s="1">
        <v>44239</v>
      </c>
      <c r="J31987" t="s">
        <v>98</v>
      </c>
      <c r="K31987" t="str">
        <f>IF(OR(bank_loan_data[[#This Row],[loan_status]]="Fully Paid",bank_loan_data[[#This Row],[loan_status]]="Current"),"Good Loan","Bad Loan")</f>
        <v>Bad Loan</v>
      </c>
      <c r="L31987" s="1">
        <v>44267</v>
      </c>
      <c r="M31987" t="s">
        <v>63074</v>
      </c>
      <c r="N31987" t="s">
        <v>95</v>
      </c>
      <c r="O31987" t="s">
        <v>194</v>
      </c>
      <c r="P31987" t="s">
        <v>40</v>
      </c>
      <c r="Q31987">
        <v>60000</v>
      </c>
      <c r="R31987" s="13">
        <v>7.5599998235702515E-2</v>
      </c>
      <c r="S31987">
        <v>452.1199951171875</v>
      </c>
      <c r="T31987" s="13">
        <v>0.15230000019073486</v>
      </c>
      <c r="U31987">
        <v>13000</v>
      </c>
      <c r="V31987">
        <v>13</v>
      </c>
      <c r="W31987">
        <v>2712</v>
      </c>
    </row>
    <row r="31988" spans="1:23" x14ac:dyDescent="0.3">
      <c r="A31988" t="s">
        <v>63075</v>
      </c>
      <c r="B31988" t="s">
        <v>117</v>
      </c>
      <c r="C31988" t="s">
        <v>24</v>
      </c>
      <c r="D31988" t="s">
        <v>25</v>
      </c>
      <c r="E31988" t="s">
        <v>26</v>
      </c>
      <c r="F31988" t="s">
        <v>45</v>
      </c>
      <c r="G31988" s="1">
        <v>44388</v>
      </c>
      <c r="H31988" s="1">
        <v>44420</v>
      </c>
      <c r="I31988" s="1">
        <v>44328</v>
      </c>
      <c r="J31988" t="s">
        <v>98</v>
      </c>
      <c r="K31988" t="str">
        <f>IF(OR(bank_loan_data[[#This Row],[loan_status]]="Fully Paid",bank_loan_data[[#This Row],[loan_status]]="Current"),"Good Loan","Bad Loan")</f>
        <v>Bad Loan</v>
      </c>
      <c r="L31988" s="1">
        <v>44359</v>
      </c>
      <c r="M31988" t="s">
        <v>63076</v>
      </c>
      <c r="N31988" t="s">
        <v>57</v>
      </c>
      <c r="O31988" t="s">
        <v>129</v>
      </c>
      <c r="P31988" t="s">
        <v>32</v>
      </c>
      <c r="Q31988">
        <v>40000</v>
      </c>
      <c r="R31988" s="13">
        <v>0.24809999763965607</v>
      </c>
      <c r="S31988">
        <v>303.42001342773438</v>
      </c>
      <c r="T31988" s="13">
        <v>0.19290000200271606</v>
      </c>
      <c r="U31988">
        <v>11625</v>
      </c>
      <c r="V31988">
        <v>17</v>
      </c>
      <c r="W31988">
        <v>2803</v>
      </c>
    </row>
    <row r="31989" spans="1:23" x14ac:dyDescent="0.3">
      <c r="A31989" t="s">
        <v>63077</v>
      </c>
      <c r="B31989" t="s">
        <v>90</v>
      </c>
      <c r="C31989" t="s">
        <v>24</v>
      </c>
      <c r="D31989" t="s">
        <v>70</v>
      </c>
      <c r="E31989" t="s">
        <v>71</v>
      </c>
      <c r="F31989" t="s">
        <v>45</v>
      </c>
      <c r="G31989" s="1">
        <v>44388</v>
      </c>
      <c r="H31989" s="1">
        <v>44270</v>
      </c>
      <c r="I31989" s="1">
        <v>44391</v>
      </c>
      <c r="J31989" t="s">
        <v>36</v>
      </c>
      <c r="K31989" t="str">
        <f>IF(OR(bank_loan_data[[#This Row],[loan_status]]="Fully Paid",bank_loan_data[[#This Row],[loan_status]]="Current"),"Good Loan","Bad Loan")</f>
        <v>Good Loan</v>
      </c>
      <c r="L31989" s="1">
        <v>44422</v>
      </c>
      <c r="M31989" t="s">
        <v>63078</v>
      </c>
      <c r="N31989" t="s">
        <v>95</v>
      </c>
      <c r="O31989" t="s">
        <v>113</v>
      </c>
      <c r="P31989" t="s">
        <v>32</v>
      </c>
      <c r="Q31989">
        <v>50000</v>
      </c>
      <c r="R31989" s="13">
        <v>0.19629999995231628</v>
      </c>
      <c r="S31989">
        <v>417.3599853515625</v>
      </c>
      <c r="T31989" s="13">
        <v>0.10989999771118164</v>
      </c>
      <c r="U31989">
        <v>19200</v>
      </c>
      <c r="V31989">
        <v>38</v>
      </c>
      <c r="W31989">
        <v>23895</v>
      </c>
    </row>
    <row r="31990" spans="1:23" x14ac:dyDescent="0.3">
      <c r="A31990" t="s">
        <v>63079</v>
      </c>
      <c r="B31990" t="s">
        <v>457</v>
      </c>
      <c r="C31990" t="s">
        <v>24</v>
      </c>
      <c r="D31990" t="s">
        <v>118</v>
      </c>
      <c r="E31990" t="s">
        <v>71</v>
      </c>
      <c r="F31990" t="s">
        <v>45</v>
      </c>
      <c r="G31990" s="1">
        <v>44388</v>
      </c>
      <c r="H31990" s="1">
        <v>44332</v>
      </c>
      <c r="I31990" s="1">
        <v>44329</v>
      </c>
      <c r="J31990" t="s">
        <v>36</v>
      </c>
      <c r="K31990" t="str">
        <f>IF(OR(bank_loan_data[[#This Row],[loan_status]]="Fully Paid",bank_loan_data[[#This Row],[loan_status]]="Current"),"Good Loan","Bad Loan")</f>
        <v>Good Loan</v>
      </c>
      <c r="L31990" s="1">
        <v>44360</v>
      </c>
      <c r="M31990" t="s">
        <v>63080</v>
      </c>
      <c r="N31990" t="s">
        <v>30</v>
      </c>
      <c r="O31990" t="s">
        <v>113</v>
      </c>
      <c r="P31990" t="s">
        <v>40</v>
      </c>
      <c r="Q31990">
        <v>78096</v>
      </c>
      <c r="R31990" s="13">
        <v>0.15029999613761902</v>
      </c>
      <c r="S31990">
        <v>327.33999633789063</v>
      </c>
      <c r="T31990" s="13">
        <v>0.10989999771118164</v>
      </c>
      <c r="U31990">
        <v>10000</v>
      </c>
      <c r="V31990">
        <v>41</v>
      </c>
      <c r="W31990">
        <v>11444</v>
      </c>
    </row>
    <row r="31991" spans="1:23" x14ac:dyDescent="0.3">
      <c r="A31991" t="s">
        <v>63081</v>
      </c>
      <c r="B31991" t="s">
        <v>4215</v>
      </c>
      <c r="C31991" t="s">
        <v>24</v>
      </c>
      <c r="D31991" t="s">
        <v>43</v>
      </c>
      <c r="E31991" t="s">
        <v>26</v>
      </c>
      <c r="F31991" t="s">
        <v>27</v>
      </c>
      <c r="G31991" s="1">
        <v>44388</v>
      </c>
      <c r="H31991" s="1">
        <v>44392</v>
      </c>
      <c r="I31991" s="1">
        <v>44392</v>
      </c>
      <c r="J31991" t="s">
        <v>36</v>
      </c>
      <c r="K31991" t="str">
        <f>IF(OR(bank_loan_data[[#This Row],[loan_status]]="Fully Paid",bank_loan_data[[#This Row],[loan_status]]="Current"),"Good Loan","Bad Loan")</f>
        <v>Good Loan</v>
      </c>
      <c r="L31991" s="1">
        <v>44423</v>
      </c>
      <c r="M31991" t="s">
        <v>63082</v>
      </c>
      <c r="N31991" t="s">
        <v>30</v>
      </c>
      <c r="O31991" t="s">
        <v>822</v>
      </c>
      <c r="P31991" t="s">
        <v>32</v>
      </c>
      <c r="Q31991">
        <v>37506.48046875</v>
      </c>
      <c r="R31991" s="13">
        <v>0.14560000598430634</v>
      </c>
      <c r="S31991">
        <v>501.42999267578125</v>
      </c>
      <c r="T31991" s="13">
        <v>0.19689999520778656</v>
      </c>
      <c r="U31991">
        <v>25000</v>
      </c>
      <c r="V31991">
        <v>14</v>
      </c>
      <c r="W31991">
        <v>29162</v>
      </c>
    </row>
    <row r="31992" spans="1:23" x14ac:dyDescent="0.3">
      <c r="A31992" t="s">
        <v>63083</v>
      </c>
      <c r="B31992" t="s">
        <v>429</v>
      </c>
      <c r="C31992" t="s">
        <v>24</v>
      </c>
      <c r="D31992" t="s">
        <v>75</v>
      </c>
      <c r="E31992" t="s">
        <v>71</v>
      </c>
      <c r="F31992" t="s">
        <v>45</v>
      </c>
      <c r="G31992" s="1">
        <v>44419</v>
      </c>
      <c r="H31992" s="1">
        <v>44332</v>
      </c>
      <c r="I31992" s="1">
        <v>44332</v>
      </c>
      <c r="J31992" t="s">
        <v>28</v>
      </c>
      <c r="K31992" t="str">
        <f>IF(OR(bank_loan_data[[#This Row],[loan_status]]="Fully Paid",bank_loan_data[[#This Row],[loan_status]]="Current"),"Good Loan","Bad Loan")</f>
        <v>Good Loan</v>
      </c>
      <c r="L31992" s="1">
        <v>44363</v>
      </c>
      <c r="M31992" t="s">
        <v>2620</v>
      </c>
      <c r="N31992" t="s">
        <v>30</v>
      </c>
      <c r="O31992" t="s">
        <v>113</v>
      </c>
      <c r="P31992" t="s">
        <v>32</v>
      </c>
      <c r="Q31992">
        <v>44904</v>
      </c>
      <c r="R31992" s="13">
        <v>0.22229999303817749</v>
      </c>
      <c r="S31992">
        <v>152.16999816894531</v>
      </c>
      <c r="T31992" s="13">
        <v>0.10989999771118164</v>
      </c>
      <c r="U31992">
        <v>7000</v>
      </c>
      <c r="V31992">
        <v>21</v>
      </c>
      <c r="W31992">
        <v>8651</v>
      </c>
    </row>
    <row r="31993" spans="1:23" x14ac:dyDescent="0.3">
      <c r="A31993" t="s">
        <v>63084</v>
      </c>
      <c r="B31993" t="s">
        <v>263</v>
      </c>
      <c r="C31993" t="s">
        <v>24</v>
      </c>
      <c r="D31993" t="s">
        <v>75</v>
      </c>
      <c r="E31993" t="s">
        <v>71</v>
      </c>
      <c r="F31993" t="s">
        <v>27</v>
      </c>
      <c r="G31993" s="1">
        <v>44388</v>
      </c>
      <c r="H31993" s="1">
        <v>44483</v>
      </c>
      <c r="I31993" s="1">
        <v>44422</v>
      </c>
      <c r="J31993" t="s">
        <v>36</v>
      </c>
      <c r="K31993" t="str">
        <f>IF(OR(bank_loan_data[[#This Row],[loan_status]]="Fully Paid",bank_loan_data[[#This Row],[loan_status]]="Current"),"Good Loan","Bad Loan")</f>
        <v>Good Loan</v>
      </c>
      <c r="L31993" s="1">
        <v>44453</v>
      </c>
      <c r="M31993" t="s">
        <v>63085</v>
      </c>
      <c r="N31993" t="s">
        <v>30</v>
      </c>
      <c r="O31993" t="s">
        <v>100</v>
      </c>
      <c r="P31993" t="s">
        <v>40</v>
      </c>
      <c r="Q31993">
        <v>21600</v>
      </c>
      <c r="R31993" s="13">
        <v>0.14059999585151672</v>
      </c>
      <c r="S31993">
        <v>260.3599853515625</v>
      </c>
      <c r="T31993" s="13">
        <v>0.10589999705553055</v>
      </c>
      <c r="U31993">
        <v>8000</v>
      </c>
      <c r="V31993">
        <v>9</v>
      </c>
      <c r="W31993">
        <v>9373</v>
      </c>
    </row>
    <row r="31994" spans="1:23" x14ac:dyDescent="0.3">
      <c r="A31994" t="s">
        <v>63086</v>
      </c>
      <c r="B31994" t="s">
        <v>42</v>
      </c>
      <c r="C31994" t="s">
        <v>24</v>
      </c>
      <c r="D31994" t="s">
        <v>34</v>
      </c>
      <c r="E31994" t="s">
        <v>35</v>
      </c>
      <c r="F31994" t="s">
        <v>27</v>
      </c>
      <c r="G31994" s="1">
        <v>44388</v>
      </c>
      <c r="H31994" s="1">
        <v>44302</v>
      </c>
      <c r="I31994" s="1">
        <v>44422</v>
      </c>
      <c r="J31994" t="s">
        <v>36</v>
      </c>
      <c r="K31994" t="str">
        <f>IF(OR(bank_loan_data[[#This Row],[loan_status]]="Fully Paid",bank_loan_data[[#This Row],[loan_status]]="Current"),"Good Loan","Bad Loan")</f>
        <v>Good Loan</v>
      </c>
      <c r="L31994" s="1">
        <v>44453</v>
      </c>
      <c r="M31994" t="s">
        <v>63087</v>
      </c>
      <c r="N31994" t="s">
        <v>219</v>
      </c>
      <c r="O31994" t="s">
        <v>62</v>
      </c>
      <c r="P31994" t="s">
        <v>40</v>
      </c>
      <c r="Q31994">
        <v>40000</v>
      </c>
      <c r="R31994" s="13">
        <v>0.12179999798536301</v>
      </c>
      <c r="S31994">
        <v>90.480003356933594</v>
      </c>
      <c r="T31994" s="13">
        <v>5.4200001060962677E-2</v>
      </c>
      <c r="U31994">
        <v>3000</v>
      </c>
      <c r="V31994">
        <v>19</v>
      </c>
      <c r="W31994">
        <v>3257</v>
      </c>
    </row>
    <row r="31995" spans="1:23" x14ac:dyDescent="0.3">
      <c r="A31995" t="s">
        <v>43231</v>
      </c>
      <c r="B31995" t="s">
        <v>326</v>
      </c>
      <c r="C31995" t="s">
        <v>24</v>
      </c>
      <c r="D31995" t="s">
        <v>70</v>
      </c>
      <c r="E31995" t="s">
        <v>35</v>
      </c>
      <c r="F31995" t="s">
        <v>27</v>
      </c>
      <c r="G31995" s="1">
        <v>44388</v>
      </c>
      <c r="H31995" s="1">
        <v>44329</v>
      </c>
      <c r="I31995" s="1">
        <v>44329</v>
      </c>
      <c r="J31995" t="s">
        <v>36</v>
      </c>
      <c r="K31995" t="str">
        <f>IF(OR(bank_loan_data[[#This Row],[loan_status]]="Fully Paid",bank_loan_data[[#This Row],[loan_status]]="Current"),"Good Loan","Bad Loan")</f>
        <v>Good Loan</v>
      </c>
      <c r="L31995" s="1">
        <v>44360</v>
      </c>
      <c r="M31995" t="s">
        <v>63088</v>
      </c>
      <c r="N31995" t="s">
        <v>30</v>
      </c>
      <c r="O31995" t="s">
        <v>62</v>
      </c>
      <c r="P31995" t="s">
        <v>40</v>
      </c>
      <c r="Q31995">
        <v>70000</v>
      </c>
      <c r="R31995" s="13">
        <v>0.12809999287128448</v>
      </c>
      <c r="S31995">
        <v>289.54000854492188</v>
      </c>
      <c r="T31995" s="13">
        <v>5.4200001060962677E-2</v>
      </c>
      <c r="U31995">
        <v>9600</v>
      </c>
      <c r="V31995">
        <v>21</v>
      </c>
      <c r="W31995">
        <v>10271</v>
      </c>
    </row>
    <row r="31996" spans="1:23" x14ac:dyDescent="0.3">
      <c r="A31996" t="s">
        <v>63089</v>
      </c>
      <c r="B31996" t="s">
        <v>263</v>
      </c>
      <c r="C31996" t="s">
        <v>24</v>
      </c>
      <c r="D31996" t="s">
        <v>118</v>
      </c>
      <c r="E31996" t="s">
        <v>35</v>
      </c>
      <c r="F31996" t="s">
        <v>45</v>
      </c>
      <c r="G31996" s="1">
        <v>44388</v>
      </c>
      <c r="H31996" s="1">
        <v>44332</v>
      </c>
      <c r="I31996" s="1">
        <v>44513</v>
      </c>
      <c r="J31996" t="s">
        <v>36</v>
      </c>
      <c r="K31996" t="str">
        <f>IF(OR(bank_loan_data[[#This Row],[loan_status]]="Fully Paid",bank_loan_data[[#This Row],[loan_status]]="Current"),"Good Loan","Bad Loan")</f>
        <v>Good Loan</v>
      </c>
      <c r="L31996" s="1">
        <v>44543</v>
      </c>
      <c r="M31996" t="s">
        <v>63090</v>
      </c>
      <c r="N31996" t="s">
        <v>126</v>
      </c>
      <c r="O31996" t="s">
        <v>109</v>
      </c>
      <c r="P31996" t="s">
        <v>40</v>
      </c>
      <c r="Q31996">
        <v>64000</v>
      </c>
      <c r="R31996" s="13">
        <v>1.5900000929832458E-2</v>
      </c>
      <c r="S31996">
        <v>268.44000244140625</v>
      </c>
      <c r="T31996" s="13">
        <v>5.9900000691413879E-2</v>
      </c>
      <c r="U31996">
        <v>8825</v>
      </c>
      <c r="V31996">
        <v>21</v>
      </c>
      <c r="W31996">
        <v>9580</v>
      </c>
    </row>
    <row r="31997" spans="1:23" x14ac:dyDescent="0.3">
      <c r="A31997" t="s">
        <v>63091</v>
      </c>
      <c r="B31997" t="s">
        <v>23</v>
      </c>
      <c r="C31997" t="s">
        <v>24</v>
      </c>
      <c r="D31997" t="s">
        <v>25</v>
      </c>
      <c r="E31997" t="s">
        <v>71</v>
      </c>
      <c r="F31997" t="s">
        <v>45</v>
      </c>
      <c r="G31997" s="1">
        <v>44388</v>
      </c>
      <c r="H31997" s="1">
        <v>44391</v>
      </c>
      <c r="I31997" s="1">
        <v>44482</v>
      </c>
      <c r="J31997" t="s">
        <v>36</v>
      </c>
      <c r="K31997" t="str">
        <f>IF(OR(bank_loan_data[[#This Row],[loan_status]]="Fully Paid",bank_loan_data[[#This Row],[loan_status]]="Current"),"Good Loan","Bad Loan")</f>
        <v>Good Loan</v>
      </c>
      <c r="L31997" s="1">
        <v>44513</v>
      </c>
      <c r="M31997" t="s">
        <v>63092</v>
      </c>
      <c r="N31997" t="s">
        <v>123</v>
      </c>
      <c r="O31997" t="s">
        <v>73</v>
      </c>
      <c r="P31997" t="s">
        <v>32</v>
      </c>
      <c r="Q31997">
        <v>43200</v>
      </c>
      <c r="R31997" s="13">
        <v>2.7499999850988388E-2</v>
      </c>
      <c r="S31997">
        <v>169.94000244140625</v>
      </c>
      <c r="T31997" s="13">
        <v>9.9899999797344208E-2</v>
      </c>
      <c r="U31997">
        <v>8000</v>
      </c>
      <c r="V31997">
        <v>13</v>
      </c>
      <c r="W31997">
        <v>9433</v>
      </c>
    </row>
    <row r="31998" spans="1:23" x14ac:dyDescent="0.3">
      <c r="A31998" t="s">
        <v>63093</v>
      </c>
      <c r="B31998" t="s">
        <v>69</v>
      </c>
      <c r="C31998" t="s">
        <v>24</v>
      </c>
      <c r="D31998" t="s">
        <v>111</v>
      </c>
      <c r="E31998" t="s">
        <v>71</v>
      </c>
      <c r="F31998" t="s">
        <v>27</v>
      </c>
      <c r="G31998" s="1">
        <v>44388</v>
      </c>
      <c r="H31998" s="1">
        <v>44212</v>
      </c>
      <c r="I31998" s="1">
        <v>44359</v>
      </c>
      <c r="J31998" t="s">
        <v>36</v>
      </c>
      <c r="K31998" t="str">
        <f>IF(OR(bank_loan_data[[#This Row],[loan_status]]="Fully Paid",bank_loan_data[[#This Row],[loan_status]]="Current"),"Good Loan","Bad Loan")</f>
        <v>Good Loan</v>
      </c>
      <c r="L31998" s="1">
        <v>44389</v>
      </c>
      <c r="M31998" t="s">
        <v>63094</v>
      </c>
      <c r="N31998" t="s">
        <v>30</v>
      </c>
      <c r="O31998" t="s">
        <v>100</v>
      </c>
      <c r="P31998" t="s">
        <v>40</v>
      </c>
      <c r="Q31998">
        <v>21600</v>
      </c>
      <c r="R31998" s="13">
        <v>5.0599999725818634E-2</v>
      </c>
      <c r="S31998">
        <v>195.27000427246094</v>
      </c>
      <c r="T31998" s="13">
        <v>0.10589999705553055</v>
      </c>
      <c r="U31998">
        <v>6000</v>
      </c>
      <c r="V31998">
        <v>7</v>
      </c>
      <c r="W31998">
        <v>6512</v>
      </c>
    </row>
    <row r="31999" spans="1:23" x14ac:dyDescent="0.3">
      <c r="A31999" t="s">
        <v>63095</v>
      </c>
      <c r="B31999" t="s">
        <v>102</v>
      </c>
      <c r="C31999" t="s">
        <v>24</v>
      </c>
      <c r="D31999" t="s">
        <v>65</v>
      </c>
      <c r="E31999" t="s">
        <v>71</v>
      </c>
      <c r="F31999" t="s">
        <v>45</v>
      </c>
      <c r="G31999" s="1">
        <v>44388</v>
      </c>
      <c r="H31999" s="1">
        <v>44332</v>
      </c>
      <c r="I31999" s="1">
        <v>44360</v>
      </c>
      <c r="J31999" t="s">
        <v>98</v>
      </c>
      <c r="K31999" t="str">
        <f>IF(OR(bank_loan_data[[#This Row],[loan_status]]="Fully Paid",bank_loan_data[[#This Row],[loan_status]]="Current"),"Good Loan","Bad Loan")</f>
        <v>Bad Loan</v>
      </c>
      <c r="L31999" s="1">
        <v>44390</v>
      </c>
      <c r="M31999" t="s">
        <v>63096</v>
      </c>
      <c r="N31999" t="s">
        <v>30</v>
      </c>
      <c r="O31999" t="s">
        <v>151</v>
      </c>
      <c r="P31999" t="s">
        <v>32</v>
      </c>
      <c r="Q31999">
        <v>40056.640625</v>
      </c>
      <c r="R31999" s="13">
        <v>8.3300001919269562E-2</v>
      </c>
      <c r="S31999">
        <v>307.82998657226563</v>
      </c>
      <c r="T31999" s="13">
        <v>0.11490000039339066</v>
      </c>
      <c r="U31999">
        <v>14000</v>
      </c>
      <c r="V31999">
        <v>15</v>
      </c>
      <c r="W31999">
        <v>6463</v>
      </c>
    </row>
    <row r="32000" spans="1:23" x14ac:dyDescent="0.3">
      <c r="A32000" t="s">
        <v>63097</v>
      </c>
      <c r="B32000" t="s">
        <v>177</v>
      </c>
      <c r="C32000" t="s">
        <v>24</v>
      </c>
      <c r="D32000" t="s">
        <v>25</v>
      </c>
      <c r="E32000" t="s">
        <v>35</v>
      </c>
      <c r="F32000" t="s">
        <v>45</v>
      </c>
      <c r="G32000" s="1">
        <v>44388</v>
      </c>
      <c r="H32000" s="1">
        <v>44513</v>
      </c>
      <c r="I32000" s="1">
        <v>44513</v>
      </c>
      <c r="J32000" t="s">
        <v>36</v>
      </c>
      <c r="K32000" t="str">
        <f>IF(OR(bank_loan_data[[#This Row],[loan_status]]="Fully Paid",bank_loan_data[[#This Row],[loan_status]]="Current"),"Good Loan","Bad Loan")</f>
        <v>Good Loan</v>
      </c>
      <c r="L32000" s="1">
        <v>44543</v>
      </c>
      <c r="M32000" t="s">
        <v>63098</v>
      </c>
      <c r="N32000" t="s">
        <v>30</v>
      </c>
      <c r="O32000" t="s">
        <v>39</v>
      </c>
      <c r="P32000" t="s">
        <v>40</v>
      </c>
      <c r="Q32000">
        <v>51996</v>
      </c>
      <c r="R32000" s="13">
        <v>0.12549999356269836</v>
      </c>
      <c r="S32000">
        <v>568.1400146484375</v>
      </c>
      <c r="T32000" s="13">
        <v>8.489999920129776E-2</v>
      </c>
      <c r="U32000">
        <v>18000</v>
      </c>
      <c r="V32000">
        <v>9</v>
      </c>
      <c r="W32000">
        <v>20188</v>
      </c>
    </row>
    <row r="32001" spans="1:23" x14ac:dyDescent="0.3">
      <c r="A32001" t="s">
        <v>43256</v>
      </c>
      <c r="B32001" t="s">
        <v>64</v>
      </c>
      <c r="C32001" t="s">
        <v>24</v>
      </c>
      <c r="D32001" t="s">
        <v>140</v>
      </c>
      <c r="E32001" t="s">
        <v>71</v>
      </c>
      <c r="F32001" t="s">
        <v>45</v>
      </c>
      <c r="G32001" s="1">
        <v>44388</v>
      </c>
      <c r="H32001" s="1">
        <v>44391</v>
      </c>
      <c r="I32001" s="1">
        <v>44422</v>
      </c>
      <c r="J32001" t="s">
        <v>36</v>
      </c>
      <c r="K32001" t="str">
        <f>IF(OR(bank_loan_data[[#This Row],[loan_status]]="Fully Paid",bank_loan_data[[#This Row],[loan_status]]="Current"),"Good Loan","Bad Loan")</f>
        <v>Good Loan</v>
      </c>
      <c r="L32001" s="1">
        <v>44453</v>
      </c>
      <c r="M32001" t="s">
        <v>63099</v>
      </c>
      <c r="N32001" t="s">
        <v>208</v>
      </c>
      <c r="O32001" t="s">
        <v>88</v>
      </c>
      <c r="P32001" t="s">
        <v>40</v>
      </c>
      <c r="Q32001">
        <v>66000</v>
      </c>
      <c r="R32001" s="13">
        <v>2.1600000560283661E-2</v>
      </c>
      <c r="S32001">
        <v>132.83999633789063</v>
      </c>
      <c r="T32001" s="13">
        <v>0.11990000307559967</v>
      </c>
      <c r="U32001">
        <v>4000</v>
      </c>
      <c r="V32001">
        <v>17</v>
      </c>
      <c r="W32001">
        <v>4782</v>
      </c>
    </row>
    <row r="32002" spans="1:23" x14ac:dyDescent="0.3">
      <c r="A32002" t="s">
        <v>63100</v>
      </c>
      <c r="B32002" t="s">
        <v>442</v>
      </c>
      <c r="C32002" t="s">
        <v>24</v>
      </c>
      <c r="D32002" t="s">
        <v>118</v>
      </c>
      <c r="E32002" t="s">
        <v>76</v>
      </c>
      <c r="F32002" t="s">
        <v>27</v>
      </c>
      <c r="G32002" s="1">
        <v>44419</v>
      </c>
      <c r="H32002" s="1">
        <v>44330</v>
      </c>
      <c r="I32002" s="1">
        <v>44330</v>
      </c>
      <c r="J32002" t="s">
        <v>36</v>
      </c>
      <c r="K32002" t="str">
        <f>IF(OR(bank_loan_data[[#This Row],[loan_status]]="Fully Paid",bank_loan_data[[#This Row],[loan_status]]="Current"),"Good Loan","Bad Loan")</f>
        <v>Good Loan</v>
      </c>
      <c r="L32002" s="1">
        <v>44361</v>
      </c>
      <c r="M32002" t="s">
        <v>63101</v>
      </c>
      <c r="N32002" t="s">
        <v>30</v>
      </c>
      <c r="O32002" t="s">
        <v>194</v>
      </c>
      <c r="P32002" t="s">
        <v>40</v>
      </c>
      <c r="Q32002">
        <v>24996</v>
      </c>
      <c r="R32002" s="13">
        <v>4.6999998390674591E-2</v>
      </c>
      <c r="S32002">
        <v>184.33000183105469</v>
      </c>
      <c r="T32002" s="13">
        <v>0.15230000019073486</v>
      </c>
      <c r="U32002">
        <v>5300</v>
      </c>
      <c r="V32002">
        <v>4</v>
      </c>
      <c r="W32002">
        <v>6622</v>
      </c>
    </row>
    <row r="32003" spans="1:23" x14ac:dyDescent="0.3">
      <c r="A32003" t="s">
        <v>63102</v>
      </c>
      <c r="B32003" t="s">
        <v>263</v>
      </c>
      <c r="C32003" t="s">
        <v>24</v>
      </c>
      <c r="D32003" t="s">
        <v>55</v>
      </c>
      <c r="E32003" t="s">
        <v>71</v>
      </c>
      <c r="F32003" t="s">
        <v>27</v>
      </c>
      <c r="G32003" s="1">
        <v>44388</v>
      </c>
      <c r="H32003" s="1">
        <v>44271</v>
      </c>
      <c r="I32003" s="1">
        <v>44483</v>
      </c>
      <c r="J32003" t="s">
        <v>36</v>
      </c>
      <c r="K32003" t="str">
        <f>IF(OR(bank_loan_data[[#This Row],[loan_status]]="Fully Paid",bank_loan_data[[#This Row],[loan_status]]="Current"),"Good Loan","Bad Loan")</f>
        <v>Good Loan</v>
      </c>
      <c r="L32003" s="1">
        <v>44514</v>
      </c>
      <c r="M32003" t="s">
        <v>63103</v>
      </c>
      <c r="N32003" t="s">
        <v>38</v>
      </c>
      <c r="O32003" t="s">
        <v>73</v>
      </c>
      <c r="P32003" t="s">
        <v>40</v>
      </c>
      <c r="Q32003">
        <v>37000</v>
      </c>
      <c r="R32003" s="13">
        <v>8.4299996495246887E-2</v>
      </c>
      <c r="S32003">
        <v>88.730003356933594</v>
      </c>
      <c r="T32003" s="13">
        <v>9.9899999797344208E-2</v>
      </c>
      <c r="U32003">
        <v>2750</v>
      </c>
      <c r="V32003">
        <v>6</v>
      </c>
      <c r="W32003">
        <v>3225</v>
      </c>
    </row>
    <row r="32004" spans="1:23" x14ac:dyDescent="0.3">
      <c r="A32004" t="s">
        <v>63104</v>
      </c>
      <c r="B32004" t="s">
        <v>102</v>
      </c>
      <c r="C32004" t="s">
        <v>24</v>
      </c>
      <c r="D32004" t="s">
        <v>65</v>
      </c>
      <c r="E32004" t="s">
        <v>35</v>
      </c>
      <c r="F32004" t="s">
        <v>45</v>
      </c>
      <c r="G32004" s="1">
        <v>44388</v>
      </c>
      <c r="H32004" s="1">
        <v>44212</v>
      </c>
      <c r="I32004" s="1">
        <v>44240</v>
      </c>
      <c r="J32004" t="s">
        <v>36</v>
      </c>
      <c r="K32004" t="str">
        <f>IF(OR(bank_loan_data[[#This Row],[loan_status]]="Fully Paid",bank_loan_data[[#This Row],[loan_status]]="Current"),"Good Loan","Bad Loan")</f>
        <v>Good Loan</v>
      </c>
      <c r="L32004" s="1">
        <v>44268</v>
      </c>
      <c r="M32004" t="s">
        <v>2632</v>
      </c>
      <c r="N32004" t="s">
        <v>78</v>
      </c>
      <c r="O32004" t="s">
        <v>104</v>
      </c>
      <c r="P32004" t="s">
        <v>40</v>
      </c>
      <c r="Q32004">
        <v>70000</v>
      </c>
      <c r="R32004" s="13">
        <v>0.14659999310970306</v>
      </c>
      <c r="S32004">
        <v>308.73001098632813</v>
      </c>
      <c r="T32004" s="13">
        <v>6.9899998605251312E-2</v>
      </c>
      <c r="U32004">
        <v>10000</v>
      </c>
      <c r="V32004">
        <v>25</v>
      </c>
      <c r="W32004">
        <v>10819</v>
      </c>
    </row>
    <row r="32005" spans="1:23" x14ac:dyDescent="0.3">
      <c r="A32005" t="s">
        <v>43264</v>
      </c>
      <c r="B32005" t="s">
        <v>263</v>
      </c>
      <c r="C32005" t="s">
        <v>24</v>
      </c>
      <c r="D32005" t="s">
        <v>59</v>
      </c>
      <c r="E32005" t="s">
        <v>26</v>
      </c>
      <c r="F32005" t="s">
        <v>45</v>
      </c>
      <c r="G32005" s="1">
        <v>44388</v>
      </c>
      <c r="H32005" s="1">
        <v>44270</v>
      </c>
      <c r="I32005" s="1">
        <v>44270</v>
      </c>
      <c r="J32005" t="s">
        <v>36</v>
      </c>
      <c r="K32005" t="str">
        <f>IF(OR(bank_loan_data[[#This Row],[loan_status]]="Fully Paid",bank_loan_data[[#This Row],[loan_status]]="Current"),"Good Loan","Bad Loan")</f>
        <v>Good Loan</v>
      </c>
      <c r="L32005" s="1">
        <v>44301</v>
      </c>
      <c r="M32005" t="s">
        <v>63105</v>
      </c>
      <c r="N32005" t="s">
        <v>123</v>
      </c>
      <c r="O32005" t="s">
        <v>822</v>
      </c>
      <c r="P32005" t="s">
        <v>32</v>
      </c>
      <c r="Q32005">
        <v>96000</v>
      </c>
      <c r="R32005" s="13">
        <v>0.11439999938011169</v>
      </c>
      <c r="S32005">
        <v>263.22000122070313</v>
      </c>
      <c r="T32005" s="13">
        <v>0.19689999520778656</v>
      </c>
      <c r="U32005">
        <v>10000</v>
      </c>
      <c r="V32005">
        <v>23</v>
      </c>
      <c r="W32005">
        <v>15229</v>
      </c>
    </row>
    <row r="32006" spans="1:23" x14ac:dyDescent="0.3">
      <c r="A32006" t="s">
        <v>63106</v>
      </c>
      <c r="B32006" t="s">
        <v>377</v>
      </c>
      <c r="C32006" t="s">
        <v>24</v>
      </c>
      <c r="D32006" t="s">
        <v>59</v>
      </c>
      <c r="E32006" t="s">
        <v>26</v>
      </c>
      <c r="F32006" t="s">
        <v>45</v>
      </c>
      <c r="G32006" s="1">
        <v>44388</v>
      </c>
      <c r="H32006" s="1">
        <v>44302</v>
      </c>
      <c r="I32006" s="1">
        <v>44328</v>
      </c>
      <c r="J32006" t="s">
        <v>36</v>
      </c>
      <c r="K32006" t="str">
        <f>IF(OR(bank_loan_data[[#This Row],[loan_status]]="Fully Paid",bank_loan_data[[#This Row],[loan_status]]="Current"),"Good Loan","Bad Loan")</f>
        <v>Good Loan</v>
      </c>
      <c r="L32006" s="1">
        <v>44359</v>
      </c>
      <c r="M32006" t="s">
        <v>63107</v>
      </c>
      <c r="N32006" t="s">
        <v>30</v>
      </c>
      <c r="O32006" t="s">
        <v>92</v>
      </c>
      <c r="P32006" t="s">
        <v>32</v>
      </c>
      <c r="Q32006">
        <v>115000</v>
      </c>
      <c r="R32006" s="13">
        <v>7.7799998223781586E-2</v>
      </c>
      <c r="S32006">
        <v>512.1300048828125</v>
      </c>
      <c r="T32006" s="13">
        <v>0.18389999866485596</v>
      </c>
      <c r="U32006">
        <v>20000</v>
      </c>
      <c r="V32006">
        <v>46</v>
      </c>
      <c r="W32006">
        <v>21848</v>
      </c>
    </row>
    <row r="32007" spans="1:23" x14ac:dyDescent="0.3">
      <c r="A32007" t="s">
        <v>63108</v>
      </c>
      <c r="B32007" t="s">
        <v>260</v>
      </c>
      <c r="C32007" t="s">
        <v>24</v>
      </c>
      <c r="D32007" t="s">
        <v>75</v>
      </c>
      <c r="E32007" t="s">
        <v>71</v>
      </c>
      <c r="F32007" t="s">
        <v>45</v>
      </c>
      <c r="G32007" s="1">
        <v>44388</v>
      </c>
      <c r="H32007" s="1">
        <v>44332</v>
      </c>
      <c r="I32007" s="1">
        <v>44332</v>
      </c>
      <c r="J32007" t="s">
        <v>28</v>
      </c>
      <c r="K32007" t="str">
        <f>IF(OR(bank_loan_data[[#This Row],[loan_status]]="Fully Paid",bank_loan_data[[#This Row],[loan_status]]="Current"),"Good Loan","Bad Loan")</f>
        <v>Good Loan</v>
      </c>
      <c r="L32007" s="1">
        <v>44363</v>
      </c>
      <c r="M32007" t="s">
        <v>63109</v>
      </c>
      <c r="N32007" t="s">
        <v>123</v>
      </c>
      <c r="O32007" t="s">
        <v>113</v>
      </c>
      <c r="P32007" t="s">
        <v>32</v>
      </c>
      <c r="Q32007">
        <v>53640</v>
      </c>
      <c r="R32007" s="13">
        <v>0.19110000133514404</v>
      </c>
      <c r="S32007">
        <v>130.42999267578125</v>
      </c>
      <c r="T32007" s="13">
        <v>0.10989999771118164</v>
      </c>
      <c r="U32007">
        <v>6000</v>
      </c>
      <c r="V32007">
        <v>22</v>
      </c>
      <c r="W32007">
        <v>7417</v>
      </c>
    </row>
    <row r="32008" spans="1:23" x14ac:dyDescent="0.3">
      <c r="A32008" t="s">
        <v>63110</v>
      </c>
      <c r="B32008" t="s">
        <v>69</v>
      </c>
      <c r="C32008" t="s">
        <v>24</v>
      </c>
      <c r="D32008" t="s">
        <v>65</v>
      </c>
      <c r="E32008" t="s">
        <v>44</v>
      </c>
      <c r="F32008" t="s">
        <v>45</v>
      </c>
      <c r="G32008" s="1">
        <v>44388</v>
      </c>
      <c r="H32008" s="1">
        <v>44212</v>
      </c>
      <c r="I32008" s="1">
        <v>44420</v>
      </c>
      <c r="J32008" t="s">
        <v>36</v>
      </c>
      <c r="K32008" t="str">
        <f>IF(OR(bank_loan_data[[#This Row],[loan_status]]="Fully Paid",bank_loan_data[[#This Row],[loan_status]]="Current"),"Good Loan","Bad Loan")</f>
        <v>Good Loan</v>
      </c>
      <c r="L32008" s="1">
        <v>44451</v>
      </c>
      <c r="M32008" t="s">
        <v>63111</v>
      </c>
      <c r="N32008" t="s">
        <v>30</v>
      </c>
      <c r="O32008" t="s">
        <v>48</v>
      </c>
      <c r="P32008" t="s">
        <v>40</v>
      </c>
      <c r="Q32008">
        <v>122000</v>
      </c>
      <c r="R32008" s="13">
        <v>0.21140000224113464</v>
      </c>
      <c r="S32008">
        <v>421.82998657226563</v>
      </c>
      <c r="T32008" s="13">
        <v>0.1598999947309494</v>
      </c>
      <c r="U32008">
        <v>12000</v>
      </c>
      <c r="V32008">
        <v>57</v>
      </c>
      <c r="W32008">
        <v>13793</v>
      </c>
    </row>
    <row r="32009" spans="1:23" x14ac:dyDescent="0.3">
      <c r="A32009" t="s">
        <v>63112</v>
      </c>
      <c r="B32009" t="s">
        <v>54</v>
      </c>
      <c r="C32009" t="s">
        <v>24</v>
      </c>
      <c r="D32009" t="s">
        <v>34</v>
      </c>
      <c r="E32009" t="s">
        <v>35</v>
      </c>
      <c r="F32009" t="s">
        <v>45</v>
      </c>
      <c r="G32009" s="1">
        <v>44388</v>
      </c>
      <c r="H32009" s="1">
        <v>44423</v>
      </c>
      <c r="I32009" s="1">
        <v>44391</v>
      </c>
      <c r="J32009" t="s">
        <v>36</v>
      </c>
      <c r="K32009" t="str">
        <f>IF(OR(bank_loan_data[[#This Row],[loan_status]]="Fully Paid",bank_loan_data[[#This Row],[loan_status]]="Current"),"Good Loan","Bad Loan")</f>
        <v>Good Loan</v>
      </c>
      <c r="L32009" s="1">
        <v>44422</v>
      </c>
      <c r="M32009" t="s">
        <v>63113</v>
      </c>
      <c r="N32009" t="s">
        <v>30</v>
      </c>
      <c r="O32009" t="s">
        <v>62</v>
      </c>
      <c r="P32009" t="s">
        <v>40</v>
      </c>
      <c r="Q32009">
        <v>72000</v>
      </c>
      <c r="R32009" s="13">
        <v>0.20069999992847443</v>
      </c>
      <c r="S32009">
        <v>128.17999267578125</v>
      </c>
      <c r="T32009" s="13">
        <v>5.4200001060962677E-2</v>
      </c>
      <c r="U32009">
        <v>4250</v>
      </c>
      <c r="V32009">
        <v>42</v>
      </c>
      <c r="W32009">
        <v>4614</v>
      </c>
    </row>
    <row r="32010" spans="1:23" x14ac:dyDescent="0.3">
      <c r="A32010" t="s">
        <v>63114</v>
      </c>
      <c r="B32010" t="s">
        <v>86</v>
      </c>
      <c r="C32010" t="s">
        <v>24</v>
      </c>
      <c r="D32010" t="s">
        <v>65</v>
      </c>
      <c r="E32010" t="s">
        <v>169</v>
      </c>
      <c r="F32010" t="s">
        <v>45</v>
      </c>
      <c r="G32010" s="1">
        <v>44388</v>
      </c>
      <c r="H32010" s="1">
        <v>44332</v>
      </c>
      <c r="I32010" s="1">
        <v>44332</v>
      </c>
      <c r="J32010" t="s">
        <v>28</v>
      </c>
      <c r="K32010" t="str">
        <f>IF(OR(bank_loan_data[[#This Row],[loan_status]]="Fully Paid",bank_loan_data[[#This Row],[loan_status]]="Current"),"Good Loan","Bad Loan")</f>
        <v>Good Loan</v>
      </c>
      <c r="L32010" s="1">
        <v>44363</v>
      </c>
      <c r="M32010" t="s">
        <v>63115</v>
      </c>
      <c r="N32010" t="s">
        <v>30</v>
      </c>
      <c r="O32010" t="s">
        <v>851</v>
      </c>
      <c r="P32010" t="s">
        <v>32</v>
      </c>
      <c r="Q32010">
        <v>64800</v>
      </c>
      <c r="R32010" s="13">
        <v>0.22910000383853912</v>
      </c>
      <c r="S32010">
        <v>697.8499755859375</v>
      </c>
      <c r="T32010" s="13">
        <v>0.2062000036239624</v>
      </c>
      <c r="U32010">
        <v>26000</v>
      </c>
      <c r="V32010">
        <v>27</v>
      </c>
      <c r="W32010">
        <v>40921</v>
      </c>
    </row>
    <row r="32011" spans="1:23" x14ac:dyDescent="0.3">
      <c r="A32011" t="s">
        <v>63116</v>
      </c>
      <c r="B32011" t="s">
        <v>304</v>
      </c>
      <c r="C32011" t="s">
        <v>24</v>
      </c>
      <c r="D32011" t="s">
        <v>140</v>
      </c>
      <c r="E32011" t="s">
        <v>71</v>
      </c>
      <c r="F32011" t="s">
        <v>45</v>
      </c>
      <c r="G32011" s="1">
        <v>44388</v>
      </c>
      <c r="H32011" s="1">
        <v>44391</v>
      </c>
      <c r="I32011" s="1">
        <v>44422</v>
      </c>
      <c r="J32011" t="s">
        <v>36</v>
      </c>
      <c r="K32011" t="str">
        <f>IF(OR(bank_loan_data[[#This Row],[loan_status]]="Fully Paid",bank_loan_data[[#This Row],[loan_status]]="Current"),"Good Loan","Bad Loan")</f>
        <v>Good Loan</v>
      </c>
      <c r="L32011" s="1">
        <v>44453</v>
      </c>
      <c r="M32011" t="s">
        <v>63117</v>
      </c>
      <c r="N32011" t="s">
        <v>219</v>
      </c>
      <c r="O32011" t="s">
        <v>113</v>
      </c>
      <c r="P32011" t="s">
        <v>40</v>
      </c>
      <c r="Q32011">
        <v>84000</v>
      </c>
      <c r="R32011" s="13">
        <v>7.6899997889995575E-2</v>
      </c>
      <c r="S32011">
        <v>212.77999877929688</v>
      </c>
      <c r="T32011" s="13">
        <v>0.10989999771118164</v>
      </c>
      <c r="U32011">
        <v>6500</v>
      </c>
      <c r="V32011">
        <v>14</v>
      </c>
      <c r="W32011">
        <v>7660</v>
      </c>
    </row>
    <row r="32012" spans="1:23" x14ac:dyDescent="0.3">
      <c r="A32012" t="s">
        <v>43276</v>
      </c>
      <c r="B32012" t="s">
        <v>102</v>
      </c>
      <c r="C32012" t="s">
        <v>24</v>
      </c>
      <c r="D32012" t="s">
        <v>140</v>
      </c>
      <c r="E32012" t="s">
        <v>71</v>
      </c>
      <c r="F32012" t="s">
        <v>45</v>
      </c>
      <c r="G32012" s="1">
        <v>44388</v>
      </c>
      <c r="H32012" s="1">
        <v>44391</v>
      </c>
      <c r="I32012" s="1">
        <v>44422</v>
      </c>
      <c r="J32012" t="s">
        <v>36</v>
      </c>
      <c r="K32012" t="str">
        <f>IF(OR(bank_loan_data[[#This Row],[loan_status]]="Fully Paid",bank_loan_data[[#This Row],[loan_status]]="Current"),"Good Loan","Bad Loan")</f>
        <v>Good Loan</v>
      </c>
      <c r="L32012" s="1">
        <v>44453</v>
      </c>
      <c r="M32012" t="s">
        <v>63118</v>
      </c>
      <c r="N32012" t="s">
        <v>30</v>
      </c>
      <c r="O32012" t="s">
        <v>151</v>
      </c>
      <c r="P32012" t="s">
        <v>40</v>
      </c>
      <c r="Q32012">
        <v>104000</v>
      </c>
      <c r="R32012" s="13">
        <v>0.1753000020980835</v>
      </c>
      <c r="S32012">
        <v>164.86000061035156</v>
      </c>
      <c r="T32012" s="13">
        <v>0.11490000039339066</v>
      </c>
      <c r="U32012">
        <v>5000</v>
      </c>
      <c r="V32012">
        <v>18</v>
      </c>
      <c r="W32012">
        <v>5935</v>
      </c>
    </row>
    <row r="32013" spans="1:23" x14ac:dyDescent="0.3">
      <c r="A32013" t="s">
        <v>63119</v>
      </c>
      <c r="B32013" t="s">
        <v>42</v>
      </c>
      <c r="C32013" t="s">
        <v>24</v>
      </c>
      <c r="D32013" t="s">
        <v>65</v>
      </c>
      <c r="E32013" t="s">
        <v>76</v>
      </c>
      <c r="F32013" t="s">
        <v>27</v>
      </c>
      <c r="G32013" s="1">
        <v>44388</v>
      </c>
      <c r="H32013" s="1">
        <v>44332</v>
      </c>
      <c r="I32013" s="1">
        <v>44390</v>
      </c>
      <c r="J32013" t="s">
        <v>98</v>
      </c>
      <c r="K32013" t="str">
        <f>IF(OR(bank_loan_data[[#This Row],[loan_status]]="Fully Paid",bank_loan_data[[#This Row],[loan_status]]="Current"),"Good Loan","Bad Loan")</f>
        <v>Bad Loan</v>
      </c>
      <c r="L32013" s="1">
        <v>44421</v>
      </c>
      <c r="M32013" t="s">
        <v>63120</v>
      </c>
      <c r="N32013" t="s">
        <v>78</v>
      </c>
      <c r="O32013" t="s">
        <v>249</v>
      </c>
      <c r="P32013" t="s">
        <v>32</v>
      </c>
      <c r="Q32013">
        <v>48000</v>
      </c>
      <c r="R32013" s="13">
        <v>8.2000002264976501E-2</v>
      </c>
      <c r="S32013">
        <v>48.860000610351563</v>
      </c>
      <c r="T32013" s="13">
        <v>0.13989999890327454</v>
      </c>
      <c r="U32013">
        <v>2100</v>
      </c>
      <c r="V32013">
        <v>15</v>
      </c>
      <c r="W32013">
        <v>1121</v>
      </c>
    </row>
    <row r="32014" spans="1:23" x14ac:dyDescent="0.3">
      <c r="A32014" t="s">
        <v>63121</v>
      </c>
      <c r="B32014" t="s">
        <v>136</v>
      </c>
      <c r="C32014" t="s">
        <v>24</v>
      </c>
      <c r="D32014" t="s">
        <v>111</v>
      </c>
      <c r="E32014" t="s">
        <v>71</v>
      </c>
      <c r="F32014" t="s">
        <v>27</v>
      </c>
      <c r="G32014" s="1">
        <v>44388</v>
      </c>
      <c r="H32014" s="1">
        <v>44545</v>
      </c>
      <c r="I32014" s="1">
        <v>44482</v>
      </c>
      <c r="J32014" t="s">
        <v>36</v>
      </c>
      <c r="K32014" t="str">
        <f>IF(OR(bank_loan_data[[#This Row],[loan_status]]="Fully Paid",bank_loan_data[[#This Row],[loan_status]]="Current"),"Good Loan","Bad Loan")</f>
        <v>Good Loan</v>
      </c>
      <c r="L32014" s="1">
        <v>44513</v>
      </c>
      <c r="M32014" t="s">
        <v>63122</v>
      </c>
      <c r="N32014" t="s">
        <v>30</v>
      </c>
      <c r="O32014" t="s">
        <v>113</v>
      </c>
      <c r="P32014" t="s">
        <v>40</v>
      </c>
      <c r="Q32014">
        <v>83000</v>
      </c>
      <c r="R32014" s="13">
        <v>0.11060000211000443</v>
      </c>
      <c r="S32014">
        <v>314.25</v>
      </c>
      <c r="T32014" s="13">
        <v>0.10989999771118164</v>
      </c>
      <c r="U32014">
        <v>9600</v>
      </c>
      <c r="V32014">
        <v>15</v>
      </c>
      <c r="W32014">
        <v>11162</v>
      </c>
    </row>
    <row r="32015" spans="1:23" x14ac:dyDescent="0.3">
      <c r="A32015" t="s">
        <v>63123</v>
      </c>
      <c r="B32015" t="s">
        <v>180</v>
      </c>
      <c r="C32015" t="s">
        <v>24</v>
      </c>
      <c r="D32015" t="s">
        <v>118</v>
      </c>
      <c r="E32015" t="s">
        <v>35</v>
      </c>
      <c r="F32015" t="s">
        <v>45</v>
      </c>
      <c r="G32015" s="1">
        <v>44388</v>
      </c>
      <c r="H32015" s="1">
        <v>44391</v>
      </c>
      <c r="I32015" s="1">
        <v>44422</v>
      </c>
      <c r="J32015" t="s">
        <v>36</v>
      </c>
      <c r="K32015" t="str">
        <f>IF(OR(bank_loan_data[[#This Row],[loan_status]]="Fully Paid",bank_loan_data[[#This Row],[loan_status]]="Current"),"Good Loan","Bad Loan")</f>
        <v>Good Loan</v>
      </c>
      <c r="L32015" s="1">
        <v>44453</v>
      </c>
      <c r="M32015" t="s">
        <v>63124</v>
      </c>
      <c r="N32015" t="s">
        <v>95</v>
      </c>
      <c r="O32015" t="s">
        <v>67</v>
      </c>
      <c r="P32015" t="s">
        <v>40</v>
      </c>
      <c r="Q32015">
        <v>114000</v>
      </c>
      <c r="R32015" s="13">
        <v>0.1632000058889389</v>
      </c>
      <c r="S32015">
        <v>373.22000122070313</v>
      </c>
      <c r="T32015" s="13">
        <v>7.4900001287460327E-2</v>
      </c>
      <c r="U32015">
        <v>12000</v>
      </c>
      <c r="V32015">
        <v>41</v>
      </c>
      <c r="W32015">
        <v>13399</v>
      </c>
    </row>
    <row r="32016" spans="1:23" x14ac:dyDescent="0.3">
      <c r="A32016" t="s">
        <v>63125</v>
      </c>
      <c r="B32016" t="s">
        <v>117</v>
      </c>
      <c r="C32016" t="s">
        <v>24</v>
      </c>
      <c r="D32016" t="s">
        <v>43</v>
      </c>
      <c r="E32016" t="s">
        <v>76</v>
      </c>
      <c r="F32016" t="s">
        <v>45</v>
      </c>
      <c r="G32016" s="1">
        <v>44388</v>
      </c>
      <c r="H32016" s="1">
        <v>44332</v>
      </c>
      <c r="I32016" s="1">
        <v>44421</v>
      </c>
      <c r="J32016" t="s">
        <v>36</v>
      </c>
      <c r="K32016" t="str">
        <f>IF(OR(bank_loan_data[[#This Row],[loan_status]]="Fully Paid",bank_loan_data[[#This Row],[loan_status]]="Current"),"Good Loan","Bad Loan")</f>
        <v>Good Loan</v>
      </c>
      <c r="L32016" s="1">
        <v>44452</v>
      </c>
      <c r="M32016" t="s">
        <v>63126</v>
      </c>
      <c r="N32016" t="s">
        <v>38</v>
      </c>
      <c r="O32016" t="s">
        <v>120</v>
      </c>
      <c r="P32016" t="s">
        <v>40</v>
      </c>
      <c r="Q32016">
        <v>21600</v>
      </c>
      <c r="R32016" s="13">
        <v>6.2799997627735138E-2</v>
      </c>
      <c r="S32016">
        <v>47.509998321533203</v>
      </c>
      <c r="T32016" s="13">
        <v>0.13490000367164612</v>
      </c>
      <c r="U32016">
        <v>1400</v>
      </c>
      <c r="V32016">
        <v>25</v>
      </c>
      <c r="W32016">
        <v>1671</v>
      </c>
    </row>
    <row r="32017" spans="1:23" x14ac:dyDescent="0.3">
      <c r="A32017" t="s">
        <v>63127</v>
      </c>
      <c r="B32017" t="s">
        <v>177</v>
      </c>
      <c r="C32017" t="s">
        <v>24</v>
      </c>
      <c r="D32017" t="s">
        <v>43</v>
      </c>
      <c r="E32017" t="s">
        <v>35</v>
      </c>
      <c r="F32017" t="s">
        <v>45</v>
      </c>
      <c r="G32017" s="1">
        <v>44388</v>
      </c>
      <c r="H32017" s="1">
        <v>44267</v>
      </c>
      <c r="I32017" s="1">
        <v>44298</v>
      </c>
      <c r="J32017" t="s">
        <v>36</v>
      </c>
      <c r="K32017" t="str">
        <f>IF(OR(bank_loan_data[[#This Row],[loan_status]]="Fully Paid",bank_loan_data[[#This Row],[loan_status]]="Current"),"Good Loan","Bad Loan")</f>
        <v>Good Loan</v>
      </c>
      <c r="L32017" s="1">
        <v>44328</v>
      </c>
      <c r="M32017" t="s">
        <v>63128</v>
      </c>
      <c r="N32017" t="s">
        <v>38</v>
      </c>
      <c r="O32017" t="s">
        <v>104</v>
      </c>
      <c r="P32017" t="s">
        <v>40</v>
      </c>
      <c r="Q32017">
        <v>130000</v>
      </c>
      <c r="R32017" s="13">
        <v>5.5799998342990875E-2</v>
      </c>
      <c r="S32017">
        <v>129.66999816894531</v>
      </c>
      <c r="T32017" s="13">
        <v>6.9899998605251312E-2</v>
      </c>
      <c r="U32017">
        <v>4200</v>
      </c>
      <c r="V32017">
        <v>7</v>
      </c>
      <c r="W32017">
        <v>4378</v>
      </c>
    </row>
    <row r="32018" spans="1:23" x14ac:dyDescent="0.3">
      <c r="A32018" t="s">
        <v>63129</v>
      </c>
      <c r="B32018" t="s">
        <v>267</v>
      </c>
      <c r="C32018" t="s">
        <v>24</v>
      </c>
      <c r="D32018" t="s">
        <v>75</v>
      </c>
      <c r="E32018" t="s">
        <v>76</v>
      </c>
      <c r="F32018" t="s">
        <v>60</v>
      </c>
      <c r="G32018" s="1">
        <v>44388</v>
      </c>
      <c r="H32018" s="1">
        <v>44481</v>
      </c>
      <c r="I32018" s="1">
        <v>44359</v>
      </c>
      <c r="J32018" t="s">
        <v>98</v>
      </c>
      <c r="K32018" t="str">
        <f>IF(OR(bank_loan_data[[#This Row],[loan_status]]="Fully Paid",bank_loan_data[[#This Row],[loan_status]]="Current"),"Good Loan","Bad Loan")</f>
        <v>Bad Loan</v>
      </c>
      <c r="L32018" s="1">
        <v>44389</v>
      </c>
      <c r="M32018" t="s">
        <v>63130</v>
      </c>
      <c r="N32018" t="s">
        <v>78</v>
      </c>
      <c r="O32018" t="s">
        <v>194</v>
      </c>
      <c r="P32018" t="s">
        <v>40</v>
      </c>
      <c r="Q32018">
        <v>35000</v>
      </c>
      <c r="R32018" s="13">
        <v>0.23450000584125519</v>
      </c>
      <c r="S32018">
        <v>250.41000366210938</v>
      </c>
      <c r="T32018" s="13">
        <v>0.15230000019073486</v>
      </c>
      <c r="U32018">
        <v>7200</v>
      </c>
      <c r="V32018">
        <v>28</v>
      </c>
      <c r="W32018">
        <v>2821</v>
      </c>
    </row>
    <row r="32019" spans="1:23" x14ac:dyDescent="0.3">
      <c r="A32019" t="s">
        <v>63131</v>
      </c>
      <c r="B32019" t="s">
        <v>102</v>
      </c>
      <c r="C32019" t="s">
        <v>24</v>
      </c>
      <c r="D32019" t="s">
        <v>25</v>
      </c>
      <c r="E32019" t="s">
        <v>71</v>
      </c>
      <c r="F32019" t="s">
        <v>27</v>
      </c>
      <c r="G32019" s="1">
        <v>44388</v>
      </c>
      <c r="H32019" s="1">
        <v>44332</v>
      </c>
      <c r="I32019" s="1">
        <v>44422</v>
      </c>
      <c r="J32019" t="s">
        <v>36</v>
      </c>
      <c r="K32019" t="str">
        <f>IF(OR(bank_loan_data[[#This Row],[loan_status]]="Fully Paid",bank_loan_data[[#This Row],[loan_status]]="Current"),"Good Loan","Bad Loan")</f>
        <v>Good Loan</v>
      </c>
      <c r="L32019" s="1">
        <v>44453</v>
      </c>
      <c r="M32019" t="s">
        <v>63132</v>
      </c>
      <c r="N32019" t="s">
        <v>30</v>
      </c>
      <c r="O32019" t="s">
        <v>113</v>
      </c>
      <c r="P32019" t="s">
        <v>40</v>
      </c>
      <c r="Q32019">
        <v>39000</v>
      </c>
      <c r="R32019" s="13">
        <v>0.14339999854564667</v>
      </c>
      <c r="S32019">
        <v>78.569999694824219</v>
      </c>
      <c r="T32019" s="13">
        <v>0.10989999771118164</v>
      </c>
      <c r="U32019">
        <v>2400</v>
      </c>
      <c r="V32019">
        <v>10</v>
      </c>
      <c r="W32019">
        <v>2845</v>
      </c>
    </row>
    <row r="32020" spans="1:23" x14ac:dyDescent="0.3">
      <c r="A32020" t="s">
        <v>63133</v>
      </c>
      <c r="B32020" t="s">
        <v>232</v>
      </c>
      <c r="C32020" t="s">
        <v>24</v>
      </c>
      <c r="D32020" t="s">
        <v>59</v>
      </c>
      <c r="E32020" t="s">
        <v>35</v>
      </c>
      <c r="F32020" t="s">
        <v>60</v>
      </c>
      <c r="G32020" s="1">
        <v>44388</v>
      </c>
      <c r="H32020" s="1">
        <v>44453</v>
      </c>
      <c r="I32020" s="1">
        <v>44360</v>
      </c>
      <c r="J32020" t="s">
        <v>36</v>
      </c>
      <c r="K32020" t="str">
        <f>IF(OR(bank_loan_data[[#This Row],[loan_status]]="Fully Paid",bank_loan_data[[#This Row],[loan_status]]="Current"),"Good Loan","Bad Loan")</f>
        <v>Good Loan</v>
      </c>
      <c r="L32020" s="1">
        <v>44390</v>
      </c>
      <c r="M32020" t="s">
        <v>63134</v>
      </c>
      <c r="N32020" t="s">
        <v>47</v>
      </c>
      <c r="O32020" t="s">
        <v>62</v>
      </c>
      <c r="P32020" t="s">
        <v>40</v>
      </c>
      <c r="Q32020">
        <v>120000</v>
      </c>
      <c r="R32020" s="13">
        <v>5.7100001722574234E-2</v>
      </c>
      <c r="S32020">
        <v>159.10000610351563</v>
      </c>
      <c r="T32020" s="13">
        <v>5.4200001060962677E-2</v>
      </c>
      <c r="U32020">
        <v>5275</v>
      </c>
      <c r="V32020">
        <v>31</v>
      </c>
      <c r="W32020">
        <v>5654</v>
      </c>
    </row>
    <row r="32021" spans="1:23" x14ac:dyDescent="0.3">
      <c r="A32021" t="s">
        <v>63135</v>
      </c>
      <c r="B32021" t="s">
        <v>42</v>
      </c>
      <c r="C32021" t="s">
        <v>24</v>
      </c>
      <c r="D32021" t="s">
        <v>140</v>
      </c>
      <c r="E32021" t="s">
        <v>71</v>
      </c>
      <c r="F32021" t="s">
        <v>60</v>
      </c>
      <c r="G32021" s="1">
        <v>44388</v>
      </c>
      <c r="H32021" s="1">
        <v>44391</v>
      </c>
      <c r="I32021" s="1">
        <v>44267</v>
      </c>
      <c r="J32021" t="s">
        <v>36</v>
      </c>
      <c r="K32021" t="str">
        <f>IF(OR(bank_loan_data[[#This Row],[loan_status]]="Fully Paid",bank_loan_data[[#This Row],[loan_status]]="Current"),"Good Loan","Bad Loan")</f>
        <v>Good Loan</v>
      </c>
      <c r="L32021" s="1">
        <v>44298</v>
      </c>
      <c r="M32021" t="s">
        <v>63136</v>
      </c>
      <c r="N32021" t="s">
        <v>47</v>
      </c>
      <c r="O32021" t="s">
        <v>151</v>
      </c>
      <c r="P32021" t="s">
        <v>40</v>
      </c>
      <c r="Q32021">
        <v>110000</v>
      </c>
      <c r="R32021" s="13">
        <v>0.19900000095367432</v>
      </c>
      <c r="S32021">
        <v>263.77999877929688</v>
      </c>
      <c r="T32021" s="13">
        <v>0.11490000039339066</v>
      </c>
      <c r="U32021">
        <v>8000</v>
      </c>
      <c r="V32021">
        <v>27</v>
      </c>
      <c r="W32021">
        <v>8498</v>
      </c>
    </row>
    <row r="32022" spans="1:23" x14ac:dyDescent="0.3">
      <c r="A32022" t="s">
        <v>63137</v>
      </c>
      <c r="B32022" t="s">
        <v>23</v>
      </c>
      <c r="C32022" t="s">
        <v>24</v>
      </c>
      <c r="D32022" t="s">
        <v>65</v>
      </c>
      <c r="E32022" t="s">
        <v>35</v>
      </c>
      <c r="F32022" t="s">
        <v>45</v>
      </c>
      <c r="G32022" s="1">
        <v>44388</v>
      </c>
      <c r="H32022" s="1">
        <v>44298</v>
      </c>
      <c r="I32022" s="1">
        <v>44298</v>
      </c>
      <c r="J32022" t="s">
        <v>36</v>
      </c>
      <c r="K32022" t="str">
        <f>IF(OR(bank_loan_data[[#This Row],[loan_status]]="Fully Paid",bank_loan_data[[#This Row],[loan_status]]="Current"),"Good Loan","Bad Loan")</f>
        <v>Good Loan</v>
      </c>
      <c r="L32022" s="1">
        <v>44328</v>
      </c>
      <c r="M32022" t="s">
        <v>63138</v>
      </c>
      <c r="N32022" t="s">
        <v>95</v>
      </c>
      <c r="O32022" t="s">
        <v>67</v>
      </c>
      <c r="P32022" t="s">
        <v>40</v>
      </c>
      <c r="Q32022">
        <v>65000</v>
      </c>
      <c r="R32022" s="13">
        <v>0.10819999873638153</v>
      </c>
      <c r="S32022">
        <v>597.15997314453125</v>
      </c>
      <c r="T32022" s="13">
        <v>7.4900001287460327E-2</v>
      </c>
      <c r="U32022">
        <v>19200</v>
      </c>
      <c r="V32022">
        <v>28</v>
      </c>
      <c r="W32022">
        <v>20074</v>
      </c>
    </row>
    <row r="32023" spans="1:23" x14ac:dyDescent="0.3">
      <c r="A32023" t="s">
        <v>63139</v>
      </c>
      <c r="B32023" t="s">
        <v>304</v>
      </c>
      <c r="C32023" t="s">
        <v>24</v>
      </c>
      <c r="D32023" t="s">
        <v>70</v>
      </c>
      <c r="E32023" t="s">
        <v>76</v>
      </c>
      <c r="F32023" t="s">
        <v>45</v>
      </c>
      <c r="G32023" s="1">
        <v>44388</v>
      </c>
      <c r="H32023" s="1">
        <v>44391</v>
      </c>
      <c r="I32023" s="1">
        <v>44422</v>
      </c>
      <c r="J32023" t="s">
        <v>36</v>
      </c>
      <c r="K32023" t="str">
        <f>IF(OR(bank_loan_data[[#This Row],[loan_status]]="Fully Paid",bank_loan_data[[#This Row],[loan_status]]="Current"),"Good Loan","Bad Loan")</f>
        <v>Good Loan</v>
      </c>
      <c r="L32023" s="1">
        <v>44453</v>
      </c>
      <c r="M32023" t="s">
        <v>63140</v>
      </c>
      <c r="N32023" t="s">
        <v>30</v>
      </c>
      <c r="O32023" t="s">
        <v>194</v>
      </c>
      <c r="P32023" t="s">
        <v>40</v>
      </c>
      <c r="Q32023">
        <v>30000</v>
      </c>
      <c r="R32023" s="13">
        <v>0.23520000278949738</v>
      </c>
      <c r="S32023">
        <v>34.779998779296875</v>
      </c>
      <c r="T32023" s="13">
        <v>0.15230000019073486</v>
      </c>
      <c r="U32023">
        <v>1000</v>
      </c>
      <c r="V32023">
        <v>41</v>
      </c>
      <c r="W32023">
        <v>1252</v>
      </c>
    </row>
    <row r="32024" spans="1:23" x14ac:dyDescent="0.3">
      <c r="A32024" t="s">
        <v>63141</v>
      </c>
      <c r="B32024" t="s">
        <v>239</v>
      </c>
      <c r="C32024" t="s">
        <v>24</v>
      </c>
      <c r="D32024" t="s">
        <v>25</v>
      </c>
      <c r="E32024" t="s">
        <v>76</v>
      </c>
      <c r="F32024" t="s">
        <v>45</v>
      </c>
      <c r="G32024" s="1">
        <v>44419</v>
      </c>
      <c r="H32024" s="1">
        <v>44451</v>
      </c>
      <c r="I32024" s="1">
        <v>44420</v>
      </c>
      <c r="J32024" t="s">
        <v>36</v>
      </c>
      <c r="K32024" t="str">
        <f>IF(OR(bank_loan_data[[#This Row],[loan_status]]="Fully Paid",bank_loan_data[[#This Row],[loan_status]]="Current"),"Good Loan","Bad Loan")</f>
        <v>Good Loan</v>
      </c>
      <c r="L32024" s="1">
        <v>44451</v>
      </c>
      <c r="M32024" t="s">
        <v>63142</v>
      </c>
      <c r="N32024" t="s">
        <v>47</v>
      </c>
      <c r="O32024" t="s">
        <v>79</v>
      </c>
      <c r="P32024" t="s">
        <v>32</v>
      </c>
      <c r="Q32024">
        <v>59750</v>
      </c>
      <c r="R32024" s="13">
        <v>0.12309999763965607</v>
      </c>
      <c r="S32024">
        <v>417.42999267578125</v>
      </c>
      <c r="T32024" s="13">
        <v>0.12989999353885651</v>
      </c>
      <c r="U32024">
        <v>21000</v>
      </c>
      <c r="V32024">
        <v>41</v>
      </c>
      <c r="W32024">
        <v>20572</v>
      </c>
    </row>
    <row r="32025" spans="1:23" x14ac:dyDescent="0.3">
      <c r="A32025" t="s">
        <v>63143</v>
      </c>
      <c r="B32025" t="s">
        <v>239</v>
      </c>
      <c r="C32025" t="s">
        <v>24</v>
      </c>
      <c r="D32025" t="s">
        <v>75</v>
      </c>
      <c r="E32025" t="s">
        <v>71</v>
      </c>
      <c r="F32025" t="s">
        <v>45</v>
      </c>
      <c r="G32025" s="1">
        <v>44388</v>
      </c>
      <c r="H32025" s="1">
        <v>44362</v>
      </c>
      <c r="I32025" s="1">
        <v>44329</v>
      </c>
      <c r="J32025" t="s">
        <v>36</v>
      </c>
      <c r="K32025" t="str">
        <f>IF(OR(bank_loan_data[[#This Row],[loan_status]]="Fully Paid",bank_loan_data[[#This Row],[loan_status]]="Current"),"Good Loan","Bad Loan")</f>
        <v>Good Loan</v>
      </c>
      <c r="L32025" s="1">
        <v>44360</v>
      </c>
      <c r="M32025" t="s">
        <v>63144</v>
      </c>
      <c r="N32025" t="s">
        <v>30</v>
      </c>
      <c r="O32025" t="s">
        <v>151</v>
      </c>
      <c r="P32025" t="s">
        <v>32</v>
      </c>
      <c r="Q32025">
        <v>82500</v>
      </c>
      <c r="R32025" s="13">
        <v>0.27669999003410339</v>
      </c>
      <c r="S32025">
        <v>313.32998657226563</v>
      </c>
      <c r="T32025" s="13">
        <v>0.11490000039339066</v>
      </c>
      <c r="U32025">
        <v>14250</v>
      </c>
      <c r="V32025">
        <v>34</v>
      </c>
      <c r="W32025">
        <v>16835</v>
      </c>
    </row>
    <row r="32026" spans="1:23" x14ac:dyDescent="0.3">
      <c r="A32026" t="s">
        <v>63145</v>
      </c>
      <c r="B32026" t="s">
        <v>232</v>
      </c>
      <c r="C32026" t="s">
        <v>24</v>
      </c>
      <c r="D32026" t="s">
        <v>70</v>
      </c>
      <c r="E32026" t="s">
        <v>35</v>
      </c>
      <c r="F32026" t="s">
        <v>45</v>
      </c>
      <c r="G32026" s="1">
        <v>44388</v>
      </c>
      <c r="H32026" s="1">
        <v>44481</v>
      </c>
      <c r="I32026" s="1">
        <v>44481</v>
      </c>
      <c r="J32026" t="s">
        <v>36</v>
      </c>
      <c r="K32026" t="str">
        <f>IF(OR(bank_loan_data[[#This Row],[loan_status]]="Fully Paid",bank_loan_data[[#This Row],[loan_status]]="Current"),"Good Loan","Bad Loan")</f>
        <v>Good Loan</v>
      </c>
      <c r="L32026" s="1">
        <v>44512</v>
      </c>
      <c r="M32026" t="s">
        <v>63146</v>
      </c>
      <c r="N32026" t="s">
        <v>57</v>
      </c>
      <c r="O32026" t="s">
        <v>62</v>
      </c>
      <c r="P32026" t="s">
        <v>40</v>
      </c>
      <c r="Q32026">
        <v>103000</v>
      </c>
      <c r="R32026" s="13">
        <v>0.10279999673366547</v>
      </c>
      <c r="S32026">
        <v>106.31999969482422</v>
      </c>
      <c r="T32026" s="13">
        <v>5.4200001060962677E-2</v>
      </c>
      <c r="U32026">
        <v>3525</v>
      </c>
      <c r="V32026">
        <v>16</v>
      </c>
      <c r="W32026">
        <v>3710</v>
      </c>
    </row>
    <row r="32027" spans="1:23" x14ac:dyDescent="0.3">
      <c r="A32027" t="s">
        <v>63147</v>
      </c>
      <c r="B32027" t="s">
        <v>83</v>
      </c>
      <c r="C32027" t="s">
        <v>24</v>
      </c>
      <c r="D32027" t="s">
        <v>65</v>
      </c>
      <c r="E32027" t="s">
        <v>76</v>
      </c>
      <c r="F32027" t="s">
        <v>45</v>
      </c>
      <c r="G32027" s="1">
        <v>44388</v>
      </c>
      <c r="H32027" s="1">
        <v>44240</v>
      </c>
      <c r="I32027" s="1">
        <v>44240</v>
      </c>
      <c r="J32027" t="s">
        <v>36</v>
      </c>
      <c r="K32027" t="str">
        <f>IF(OR(bank_loan_data[[#This Row],[loan_status]]="Fully Paid",bank_loan_data[[#This Row],[loan_status]]="Current"),"Good Loan","Bad Loan")</f>
        <v>Good Loan</v>
      </c>
      <c r="L32027" s="1">
        <v>44268</v>
      </c>
      <c r="M32027" t="s">
        <v>2686</v>
      </c>
      <c r="N32027" t="s">
        <v>30</v>
      </c>
      <c r="O32027" t="s">
        <v>249</v>
      </c>
      <c r="P32027" t="s">
        <v>40</v>
      </c>
      <c r="Q32027">
        <v>54400</v>
      </c>
      <c r="R32027" s="13">
        <v>0.22460000216960907</v>
      </c>
      <c r="S32027">
        <v>410.07998657226563</v>
      </c>
      <c r="T32027" s="13">
        <v>0.13989999890327454</v>
      </c>
      <c r="U32027">
        <v>12000</v>
      </c>
      <c r="V32027">
        <v>33</v>
      </c>
      <c r="W32027">
        <v>14006</v>
      </c>
    </row>
    <row r="32028" spans="1:23" x14ac:dyDescent="0.3">
      <c r="A32028" t="s">
        <v>63148</v>
      </c>
      <c r="B32028" t="s">
        <v>102</v>
      </c>
      <c r="C32028" t="s">
        <v>24</v>
      </c>
      <c r="D32028" t="s">
        <v>75</v>
      </c>
      <c r="E32028" t="s">
        <v>71</v>
      </c>
      <c r="F32028" t="s">
        <v>60</v>
      </c>
      <c r="G32028" s="1">
        <v>44388</v>
      </c>
      <c r="H32028" s="1">
        <v>44483</v>
      </c>
      <c r="I32028" s="1">
        <v>44239</v>
      </c>
      <c r="J32028" t="s">
        <v>36</v>
      </c>
      <c r="K32028" t="str">
        <f>IF(OR(bank_loan_data[[#This Row],[loan_status]]="Fully Paid",bank_loan_data[[#This Row],[loan_status]]="Current"),"Good Loan","Bad Loan")</f>
        <v>Good Loan</v>
      </c>
      <c r="L32028" s="1">
        <v>44267</v>
      </c>
      <c r="M32028" t="s">
        <v>63149</v>
      </c>
      <c r="N32028" t="s">
        <v>126</v>
      </c>
      <c r="O32028" t="s">
        <v>88</v>
      </c>
      <c r="P32028" t="s">
        <v>40</v>
      </c>
      <c r="Q32028">
        <v>96000</v>
      </c>
      <c r="R32028" s="13">
        <v>0.15880000591278076</v>
      </c>
      <c r="S32028">
        <v>398.51998901367188</v>
      </c>
      <c r="T32028" s="13">
        <v>0.11990000307559967</v>
      </c>
      <c r="U32028">
        <v>12000</v>
      </c>
      <c r="V32028">
        <v>42</v>
      </c>
      <c r="W32028">
        <v>12678</v>
      </c>
    </row>
    <row r="32029" spans="1:23" x14ac:dyDescent="0.3">
      <c r="A32029" t="s">
        <v>63150</v>
      </c>
      <c r="B32029" t="s">
        <v>42</v>
      </c>
      <c r="C32029" t="s">
        <v>24</v>
      </c>
      <c r="D32029" t="s">
        <v>65</v>
      </c>
      <c r="E32029" t="s">
        <v>35</v>
      </c>
      <c r="F32029" t="s">
        <v>45</v>
      </c>
      <c r="G32029" s="1">
        <v>44388</v>
      </c>
      <c r="H32029" s="1">
        <v>44332</v>
      </c>
      <c r="I32029" s="1">
        <v>44422</v>
      </c>
      <c r="J32029" t="s">
        <v>36</v>
      </c>
      <c r="K32029" t="str">
        <f>IF(OR(bank_loan_data[[#This Row],[loan_status]]="Fully Paid",bank_loan_data[[#This Row],[loan_status]]="Current"),"Good Loan","Bad Loan")</f>
        <v>Good Loan</v>
      </c>
      <c r="L32029" s="1">
        <v>44453</v>
      </c>
      <c r="M32029" t="s">
        <v>63151</v>
      </c>
      <c r="N32029" t="s">
        <v>78</v>
      </c>
      <c r="O32029" t="s">
        <v>67</v>
      </c>
      <c r="P32029" t="s">
        <v>40</v>
      </c>
      <c r="Q32029">
        <v>105804</v>
      </c>
      <c r="R32029" s="13">
        <v>2.6499999687075615E-2</v>
      </c>
      <c r="S32029">
        <v>466.52999877929688</v>
      </c>
      <c r="T32029" s="13">
        <v>7.4900001287460327E-2</v>
      </c>
      <c r="U32029">
        <v>15000</v>
      </c>
      <c r="V32029">
        <v>14</v>
      </c>
      <c r="W32029">
        <v>16795</v>
      </c>
    </row>
    <row r="32030" spans="1:23" x14ac:dyDescent="0.3">
      <c r="A32030" t="s">
        <v>43304</v>
      </c>
      <c r="B32030" t="s">
        <v>263</v>
      </c>
      <c r="C32030" t="s">
        <v>24</v>
      </c>
      <c r="D32030" t="s">
        <v>70</v>
      </c>
      <c r="E32030" t="s">
        <v>44</v>
      </c>
      <c r="F32030" t="s">
        <v>45</v>
      </c>
      <c r="G32030" s="1">
        <v>44388</v>
      </c>
      <c r="H32030" s="1">
        <v>44483</v>
      </c>
      <c r="I32030" s="1">
        <v>44483</v>
      </c>
      <c r="J32030" t="s">
        <v>36</v>
      </c>
      <c r="K32030" t="str">
        <f>IF(OR(bank_loan_data[[#This Row],[loan_status]]="Fully Paid",bank_loan_data[[#This Row],[loan_status]]="Current"),"Good Loan","Bad Loan")</f>
        <v>Good Loan</v>
      </c>
      <c r="L32030" s="1">
        <v>44514</v>
      </c>
      <c r="M32030" t="s">
        <v>63152</v>
      </c>
      <c r="N32030" t="s">
        <v>47</v>
      </c>
      <c r="O32030" t="s">
        <v>189</v>
      </c>
      <c r="P32030" t="s">
        <v>32</v>
      </c>
      <c r="Q32030">
        <v>88000</v>
      </c>
      <c r="R32030" s="13">
        <v>5.9300001710653305E-2</v>
      </c>
      <c r="S32030">
        <v>753.510009765625</v>
      </c>
      <c r="T32030" s="13">
        <v>0.17489999532699585</v>
      </c>
      <c r="U32030">
        <v>30000</v>
      </c>
      <c r="V32030">
        <v>28</v>
      </c>
      <c r="W32030">
        <v>42728</v>
      </c>
    </row>
    <row r="32031" spans="1:23" x14ac:dyDescent="0.3">
      <c r="A32031" t="s">
        <v>63153</v>
      </c>
      <c r="B32031" t="s">
        <v>304</v>
      </c>
      <c r="C32031" t="s">
        <v>24</v>
      </c>
      <c r="D32031" t="s">
        <v>55</v>
      </c>
      <c r="E32031" t="s">
        <v>169</v>
      </c>
      <c r="F32031" t="s">
        <v>27</v>
      </c>
      <c r="G32031" s="1">
        <v>44388</v>
      </c>
      <c r="H32031" s="1">
        <v>44239</v>
      </c>
      <c r="I32031" s="1">
        <v>44480</v>
      </c>
      <c r="J32031" t="s">
        <v>98</v>
      </c>
      <c r="K32031" t="str">
        <f>IF(OR(bank_loan_data[[#This Row],[loan_status]]="Fully Paid",bank_loan_data[[#This Row],[loan_status]]="Current"),"Good Loan","Bad Loan")</f>
        <v>Bad Loan</v>
      </c>
      <c r="L32031" s="1">
        <v>44511</v>
      </c>
      <c r="M32031" t="s">
        <v>63154</v>
      </c>
      <c r="N32031" t="s">
        <v>219</v>
      </c>
      <c r="O32031" t="s">
        <v>851</v>
      </c>
      <c r="P32031" t="s">
        <v>32</v>
      </c>
      <c r="Q32031">
        <v>50000</v>
      </c>
      <c r="R32031" s="13">
        <v>1.1500000022351742E-2</v>
      </c>
      <c r="S32031">
        <v>322.08999633789063</v>
      </c>
      <c r="T32031" s="13">
        <v>0.2062000036239624</v>
      </c>
      <c r="U32031">
        <v>12000</v>
      </c>
      <c r="V32031">
        <v>12</v>
      </c>
      <c r="W32031">
        <v>1173</v>
      </c>
    </row>
    <row r="32032" spans="1:23" x14ac:dyDescent="0.3">
      <c r="A32032" t="s">
        <v>63155</v>
      </c>
      <c r="B32032" t="s">
        <v>457</v>
      </c>
      <c r="C32032" t="s">
        <v>24</v>
      </c>
      <c r="D32032" t="s">
        <v>34</v>
      </c>
      <c r="E32032" t="s">
        <v>44</v>
      </c>
      <c r="F32032" t="s">
        <v>27</v>
      </c>
      <c r="G32032" s="1">
        <v>44388</v>
      </c>
      <c r="H32032" s="1">
        <v>44451</v>
      </c>
      <c r="I32032" s="1">
        <v>44359</v>
      </c>
      <c r="J32032" t="s">
        <v>98</v>
      </c>
      <c r="K32032" t="str">
        <f>IF(OR(bank_loan_data[[#This Row],[loan_status]]="Fully Paid",bank_loan_data[[#This Row],[loan_status]]="Current"),"Good Loan","Bad Loan")</f>
        <v>Bad Loan</v>
      </c>
      <c r="L32032" s="1">
        <v>44389</v>
      </c>
      <c r="M32032" t="s">
        <v>63156</v>
      </c>
      <c r="N32032" t="s">
        <v>30</v>
      </c>
      <c r="O32032" t="s">
        <v>401</v>
      </c>
      <c r="P32032" t="s">
        <v>32</v>
      </c>
      <c r="Q32032">
        <v>45000</v>
      </c>
      <c r="R32032" s="13">
        <v>0.21649999916553497</v>
      </c>
      <c r="S32032">
        <v>518.19000244140625</v>
      </c>
      <c r="T32032" s="13">
        <v>0.16889999806880951</v>
      </c>
      <c r="U32032">
        <v>24650</v>
      </c>
      <c r="V32032">
        <v>21</v>
      </c>
      <c r="W32032">
        <v>9644</v>
      </c>
    </row>
    <row r="32033" spans="1:23" x14ac:dyDescent="0.3">
      <c r="A32033" t="s">
        <v>63157</v>
      </c>
      <c r="B32033" t="s">
        <v>64</v>
      </c>
      <c r="C32033" t="s">
        <v>24</v>
      </c>
      <c r="D32033" t="s">
        <v>70</v>
      </c>
      <c r="E32033" t="s">
        <v>26</v>
      </c>
      <c r="F32033" t="s">
        <v>45</v>
      </c>
      <c r="G32033" s="1">
        <v>44388</v>
      </c>
      <c r="H32033" s="1">
        <v>44302</v>
      </c>
      <c r="I32033" s="1">
        <v>44209</v>
      </c>
      <c r="J32033" t="s">
        <v>36</v>
      </c>
      <c r="K32033" t="str">
        <f>IF(OR(bank_loan_data[[#This Row],[loan_status]]="Fully Paid",bank_loan_data[[#This Row],[loan_status]]="Current"),"Good Loan","Bad Loan")</f>
        <v>Good Loan</v>
      </c>
      <c r="L32033" s="1">
        <v>44240</v>
      </c>
      <c r="M32033" t="s">
        <v>63158</v>
      </c>
      <c r="N32033" t="s">
        <v>30</v>
      </c>
      <c r="O32033" t="s">
        <v>31</v>
      </c>
      <c r="P32033" t="s">
        <v>32</v>
      </c>
      <c r="Q32033">
        <v>195200</v>
      </c>
      <c r="R32033" s="13">
        <v>0.15809999406337738</v>
      </c>
      <c r="S32033">
        <v>888.58001708984375</v>
      </c>
      <c r="T32033" s="13">
        <v>0.17990000545978546</v>
      </c>
      <c r="U32033">
        <v>35000</v>
      </c>
      <c r="V32033">
        <v>19</v>
      </c>
      <c r="W32033">
        <v>39960</v>
      </c>
    </row>
    <row r="32034" spans="1:23" x14ac:dyDescent="0.3">
      <c r="A32034" t="s">
        <v>63159</v>
      </c>
      <c r="B32034" t="s">
        <v>23</v>
      </c>
      <c r="C32034" t="s">
        <v>24</v>
      </c>
      <c r="D32034" t="s">
        <v>34</v>
      </c>
      <c r="E32034" t="s">
        <v>71</v>
      </c>
      <c r="F32034" t="s">
        <v>45</v>
      </c>
      <c r="G32034" s="1">
        <v>44388</v>
      </c>
      <c r="H32034" s="1">
        <v>44302</v>
      </c>
      <c r="I32034" s="1">
        <v>44389</v>
      </c>
      <c r="J32034" t="s">
        <v>36</v>
      </c>
      <c r="K32034" t="str">
        <f>IF(OR(bank_loan_data[[#This Row],[loan_status]]="Fully Paid",bank_loan_data[[#This Row],[loan_status]]="Current"),"Good Loan","Bad Loan")</f>
        <v>Good Loan</v>
      </c>
      <c r="L32034" s="1">
        <v>44420</v>
      </c>
      <c r="M32034" t="s">
        <v>63160</v>
      </c>
      <c r="N32034" t="s">
        <v>30</v>
      </c>
      <c r="O32034" t="s">
        <v>113</v>
      </c>
      <c r="P32034" t="s">
        <v>40</v>
      </c>
      <c r="Q32034">
        <v>80000</v>
      </c>
      <c r="R32034" s="13">
        <v>7.3799997568130493E-2</v>
      </c>
      <c r="S32034">
        <v>777.44000244140625</v>
      </c>
      <c r="T32034" s="13">
        <v>0.10989999771118164</v>
      </c>
      <c r="U32034">
        <v>23750</v>
      </c>
      <c r="V32034">
        <v>16</v>
      </c>
      <c r="W32034">
        <v>25853</v>
      </c>
    </row>
    <row r="32035" spans="1:23" x14ac:dyDescent="0.3">
      <c r="A32035" t="s">
        <v>63161</v>
      </c>
      <c r="B32035" t="s">
        <v>69</v>
      </c>
      <c r="C32035" t="s">
        <v>24</v>
      </c>
      <c r="D32035" t="s">
        <v>75</v>
      </c>
      <c r="E32035" t="s">
        <v>169</v>
      </c>
      <c r="F32035" t="s">
        <v>27</v>
      </c>
      <c r="G32035" s="1">
        <v>44388</v>
      </c>
      <c r="H32035" s="1">
        <v>44543</v>
      </c>
      <c r="I32035" s="1">
        <v>44390</v>
      </c>
      <c r="J32035" t="s">
        <v>98</v>
      </c>
      <c r="K32035" t="str">
        <f>IF(OR(bank_loan_data[[#This Row],[loan_status]]="Fully Paid",bank_loan_data[[#This Row],[loan_status]]="Current"),"Good Loan","Bad Loan")</f>
        <v>Bad Loan</v>
      </c>
      <c r="L32035" s="1">
        <v>44421</v>
      </c>
      <c r="M32035" t="s">
        <v>63162</v>
      </c>
      <c r="N32035" t="s">
        <v>38</v>
      </c>
      <c r="O32035" t="s">
        <v>882</v>
      </c>
      <c r="P32035" t="s">
        <v>40</v>
      </c>
      <c r="Q32035">
        <v>36500</v>
      </c>
      <c r="R32035" s="13">
        <v>0.20479999482631683</v>
      </c>
      <c r="S32035">
        <v>258.79000854492188</v>
      </c>
      <c r="T32035" s="13">
        <v>0.21739999949932098</v>
      </c>
      <c r="U32035">
        <v>6800</v>
      </c>
      <c r="V32035">
        <v>36</v>
      </c>
      <c r="W32035">
        <v>6129</v>
      </c>
    </row>
    <row r="32036" spans="1:23" x14ac:dyDescent="0.3">
      <c r="A32036" t="s">
        <v>63163</v>
      </c>
      <c r="B32036" t="s">
        <v>42</v>
      </c>
      <c r="C32036" t="s">
        <v>24</v>
      </c>
      <c r="D32036" t="s">
        <v>65</v>
      </c>
      <c r="E32036" t="s">
        <v>76</v>
      </c>
      <c r="F32036" t="s">
        <v>45</v>
      </c>
      <c r="G32036" s="1">
        <v>44388</v>
      </c>
      <c r="H32036" s="1">
        <v>44332</v>
      </c>
      <c r="I32036" s="1">
        <v>44332</v>
      </c>
      <c r="J32036" t="s">
        <v>28</v>
      </c>
      <c r="K32036" t="str">
        <f>IF(OR(bank_loan_data[[#This Row],[loan_status]]="Fully Paid",bank_loan_data[[#This Row],[loan_status]]="Current"),"Good Loan","Bad Loan")</f>
        <v>Good Loan</v>
      </c>
      <c r="L32036" s="1">
        <v>44363</v>
      </c>
      <c r="M32036" t="s">
        <v>63164</v>
      </c>
      <c r="N32036" t="s">
        <v>30</v>
      </c>
      <c r="O32036" t="s">
        <v>79</v>
      </c>
      <c r="P32036" t="s">
        <v>32</v>
      </c>
      <c r="Q32036">
        <v>69390</v>
      </c>
      <c r="R32036" s="13">
        <v>0.19939999282360077</v>
      </c>
      <c r="S32036">
        <v>363.97000122070313</v>
      </c>
      <c r="T32036" s="13">
        <v>0.12989999353885651</v>
      </c>
      <c r="U32036">
        <v>16000</v>
      </c>
      <c r="V32036">
        <v>27</v>
      </c>
      <c r="W32036">
        <v>20650</v>
      </c>
    </row>
    <row r="32037" spans="1:23" x14ac:dyDescent="0.3">
      <c r="A32037" t="s">
        <v>63165</v>
      </c>
      <c r="B32037" t="s">
        <v>23</v>
      </c>
      <c r="C32037" t="s">
        <v>24</v>
      </c>
      <c r="D32037" t="s">
        <v>65</v>
      </c>
      <c r="E32037" t="s">
        <v>76</v>
      </c>
      <c r="F32037" t="s">
        <v>27</v>
      </c>
      <c r="G32037" s="1">
        <v>44388</v>
      </c>
      <c r="H32037" s="1">
        <v>44302</v>
      </c>
      <c r="I32037" s="1">
        <v>44359</v>
      </c>
      <c r="J32037" t="s">
        <v>36</v>
      </c>
      <c r="K32037" t="str">
        <f>IF(OR(bank_loan_data[[#This Row],[loan_status]]="Fully Paid",bank_loan_data[[#This Row],[loan_status]]="Current"),"Good Loan","Bad Loan")</f>
        <v>Good Loan</v>
      </c>
      <c r="L32037" s="1">
        <v>44389</v>
      </c>
      <c r="M32037" t="s">
        <v>63166</v>
      </c>
      <c r="N32037" t="s">
        <v>95</v>
      </c>
      <c r="O32037" t="s">
        <v>249</v>
      </c>
      <c r="P32037" t="s">
        <v>40</v>
      </c>
      <c r="Q32037">
        <v>97000</v>
      </c>
      <c r="R32037" s="13">
        <v>0.15189999341964722</v>
      </c>
      <c r="S32037">
        <v>341.73001098632813</v>
      </c>
      <c r="T32037" s="13">
        <v>0.13989999890327454</v>
      </c>
      <c r="U32037">
        <v>10000</v>
      </c>
      <c r="V32037">
        <v>27</v>
      </c>
      <c r="W32037">
        <v>11044</v>
      </c>
    </row>
    <row r="32038" spans="1:23" x14ac:dyDescent="0.3">
      <c r="A32038" t="s">
        <v>63167</v>
      </c>
      <c r="B32038" t="s">
        <v>232</v>
      </c>
      <c r="C32038" t="s">
        <v>24</v>
      </c>
      <c r="D32038" t="s">
        <v>25</v>
      </c>
      <c r="E32038" t="s">
        <v>76</v>
      </c>
      <c r="F32038" t="s">
        <v>45</v>
      </c>
      <c r="G32038" s="1">
        <v>44419</v>
      </c>
      <c r="H32038" s="1">
        <v>44271</v>
      </c>
      <c r="I32038" s="1">
        <v>44331</v>
      </c>
      <c r="J32038" t="s">
        <v>36</v>
      </c>
      <c r="K32038" t="str">
        <f>IF(OR(bank_loan_data[[#This Row],[loan_status]]="Fully Paid",bank_loan_data[[#This Row],[loan_status]]="Current"),"Good Loan","Bad Loan")</f>
        <v>Good Loan</v>
      </c>
      <c r="L32038" s="1">
        <v>44362</v>
      </c>
      <c r="M32038" t="s">
        <v>63168</v>
      </c>
      <c r="N32038" t="s">
        <v>78</v>
      </c>
      <c r="O32038" t="s">
        <v>194</v>
      </c>
      <c r="P32038" t="s">
        <v>32</v>
      </c>
      <c r="Q32038">
        <v>34320</v>
      </c>
      <c r="R32038" s="13">
        <v>0.11890000104904175</v>
      </c>
      <c r="S32038">
        <v>185.91000366210938</v>
      </c>
      <c r="T32038" s="13">
        <v>0.15230000019073486</v>
      </c>
      <c r="U32038">
        <v>12000</v>
      </c>
      <c r="V32038">
        <v>29</v>
      </c>
      <c r="W32038">
        <v>10412</v>
      </c>
    </row>
    <row r="32039" spans="1:23" x14ac:dyDescent="0.3">
      <c r="A32039" t="s">
        <v>63169</v>
      </c>
      <c r="B32039" t="s">
        <v>90</v>
      </c>
      <c r="C32039" t="s">
        <v>24</v>
      </c>
      <c r="D32039" t="s">
        <v>65</v>
      </c>
      <c r="E32039" t="s">
        <v>26</v>
      </c>
      <c r="F32039" t="s">
        <v>45</v>
      </c>
      <c r="G32039" s="1">
        <v>44388</v>
      </c>
      <c r="H32039" s="1">
        <v>44332</v>
      </c>
      <c r="I32039" s="1">
        <v>44515</v>
      </c>
      <c r="J32039" t="s">
        <v>98</v>
      </c>
      <c r="K32039" t="str">
        <f>IF(OR(bank_loan_data[[#This Row],[loan_status]]="Fully Paid",bank_loan_data[[#This Row],[loan_status]]="Current"),"Good Loan","Bad Loan")</f>
        <v>Bad Loan</v>
      </c>
      <c r="L32039" s="1">
        <v>44545</v>
      </c>
      <c r="M32039" t="s">
        <v>63170</v>
      </c>
      <c r="N32039" t="s">
        <v>30</v>
      </c>
      <c r="O32039" t="s">
        <v>92</v>
      </c>
      <c r="P32039" t="s">
        <v>32</v>
      </c>
      <c r="Q32039">
        <v>49000</v>
      </c>
      <c r="R32039" s="13">
        <v>0.19300000369548798</v>
      </c>
      <c r="S32039">
        <v>431.47000122070313</v>
      </c>
      <c r="T32039" s="13">
        <v>0.18389999866485596</v>
      </c>
      <c r="U32039">
        <v>25975</v>
      </c>
      <c r="V32039">
        <v>15</v>
      </c>
      <c r="W32039">
        <v>22003</v>
      </c>
    </row>
    <row r="32040" spans="1:23" x14ac:dyDescent="0.3">
      <c r="A32040" t="s">
        <v>63171</v>
      </c>
      <c r="B32040" t="s">
        <v>97</v>
      </c>
      <c r="C32040" t="s">
        <v>24</v>
      </c>
      <c r="D32040" t="s">
        <v>55</v>
      </c>
      <c r="E32040" t="s">
        <v>76</v>
      </c>
      <c r="F32040" t="s">
        <v>27</v>
      </c>
      <c r="G32040" s="1">
        <v>44388</v>
      </c>
      <c r="H32040" s="1">
        <v>44298</v>
      </c>
      <c r="I32040" s="1">
        <v>44298</v>
      </c>
      <c r="J32040" t="s">
        <v>36</v>
      </c>
      <c r="K32040" t="str">
        <f>IF(OR(bank_loan_data[[#This Row],[loan_status]]="Fully Paid",bank_loan_data[[#This Row],[loan_status]]="Current"),"Good Loan","Bad Loan")</f>
        <v>Good Loan</v>
      </c>
      <c r="L32040" s="1">
        <v>44328</v>
      </c>
      <c r="M32040" t="s">
        <v>63172</v>
      </c>
      <c r="N32040" t="s">
        <v>78</v>
      </c>
      <c r="O32040" t="s">
        <v>120</v>
      </c>
      <c r="P32040" t="s">
        <v>40</v>
      </c>
      <c r="Q32040">
        <v>24000</v>
      </c>
      <c r="R32040" s="13">
        <v>0.17949999868869781</v>
      </c>
      <c r="S32040">
        <v>176.44000244140625</v>
      </c>
      <c r="T32040" s="13">
        <v>0.13490000367164612</v>
      </c>
      <c r="U32040">
        <v>5200</v>
      </c>
      <c r="V32040">
        <v>11</v>
      </c>
      <c r="W32040">
        <v>5630</v>
      </c>
    </row>
    <row r="32041" spans="1:23" x14ac:dyDescent="0.3">
      <c r="A32041" t="s">
        <v>63173</v>
      </c>
      <c r="B32041" t="s">
        <v>2188</v>
      </c>
      <c r="C32041" t="s">
        <v>24</v>
      </c>
      <c r="D32041" t="s">
        <v>65</v>
      </c>
      <c r="E32041" t="s">
        <v>71</v>
      </c>
      <c r="F32041" t="s">
        <v>45</v>
      </c>
      <c r="G32041" s="1">
        <v>44388</v>
      </c>
      <c r="H32041" s="1">
        <v>44241</v>
      </c>
      <c r="I32041" s="1">
        <v>44269</v>
      </c>
      <c r="J32041" t="s">
        <v>36</v>
      </c>
      <c r="K32041" t="str">
        <f>IF(OR(bank_loan_data[[#This Row],[loan_status]]="Fully Paid",bank_loan_data[[#This Row],[loan_status]]="Current"),"Good Loan","Bad Loan")</f>
        <v>Good Loan</v>
      </c>
      <c r="L32041" s="1">
        <v>44300</v>
      </c>
      <c r="M32041" t="s">
        <v>63174</v>
      </c>
      <c r="N32041" t="s">
        <v>30</v>
      </c>
      <c r="O32041" t="s">
        <v>113</v>
      </c>
      <c r="P32041" t="s">
        <v>40</v>
      </c>
      <c r="Q32041">
        <v>64999.921875</v>
      </c>
      <c r="R32041" s="13">
        <v>0.23870000243186951</v>
      </c>
      <c r="S32041">
        <v>491.010009765625</v>
      </c>
      <c r="T32041" s="13">
        <v>0.10989999771118164</v>
      </c>
      <c r="U32041">
        <v>15000</v>
      </c>
      <c r="V32041">
        <v>22</v>
      </c>
      <c r="W32041">
        <v>17610</v>
      </c>
    </row>
    <row r="32042" spans="1:23" x14ac:dyDescent="0.3">
      <c r="A32042" t="s">
        <v>63175</v>
      </c>
      <c r="B32042" t="s">
        <v>90</v>
      </c>
      <c r="C32042" t="s">
        <v>24</v>
      </c>
      <c r="D32042" t="s">
        <v>75</v>
      </c>
      <c r="E32042" t="s">
        <v>71</v>
      </c>
      <c r="F32042" t="s">
        <v>27</v>
      </c>
      <c r="G32042" s="1">
        <v>44388</v>
      </c>
      <c r="H32042" s="1">
        <v>44242</v>
      </c>
      <c r="I32042" s="1">
        <v>44420</v>
      </c>
      <c r="J32042" t="s">
        <v>36</v>
      </c>
      <c r="K32042" t="str">
        <f>IF(OR(bank_loan_data[[#This Row],[loan_status]]="Fully Paid",bank_loan_data[[#This Row],[loan_status]]="Current"),"Good Loan","Bad Loan")</f>
        <v>Good Loan</v>
      </c>
      <c r="L32042" s="1">
        <v>44451</v>
      </c>
      <c r="M32042" t="s">
        <v>63176</v>
      </c>
      <c r="N32042" t="s">
        <v>38</v>
      </c>
      <c r="O32042" t="s">
        <v>88</v>
      </c>
      <c r="P32042" t="s">
        <v>40</v>
      </c>
      <c r="Q32042">
        <v>150000</v>
      </c>
      <c r="R32042" s="13">
        <v>0.11500000208616257</v>
      </c>
      <c r="S32042">
        <v>703.739990234375</v>
      </c>
      <c r="T32042" s="13">
        <v>0.12620000541210175</v>
      </c>
      <c r="U32042">
        <v>21000</v>
      </c>
      <c r="V32042">
        <v>28</v>
      </c>
      <c r="W32042">
        <v>23303</v>
      </c>
    </row>
    <row r="32043" spans="1:23" x14ac:dyDescent="0.3">
      <c r="A32043" t="s">
        <v>63177</v>
      </c>
      <c r="B32043" t="s">
        <v>42</v>
      </c>
      <c r="C32043" t="s">
        <v>24</v>
      </c>
      <c r="D32043" t="s">
        <v>65</v>
      </c>
      <c r="E32043" t="s">
        <v>76</v>
      </c>
      <c r="F32043" t="s">
        <v>45</v>
      </c>
      <c r="G32043" s="1">
        <v>44388</v>
      </c>
      <c r="H32043" s="1">
        <v>44543</v>
      </c>
      <c r="I32043" s="1">
        <v>44298</v>
      </c>
      <c r="J32043" t="s">
        <v>36</v>
      </c>
      <c r="K32043" t="str">
        <f>IF(OR(bank_loan_data[[#This Row],[loan_status]]="Fully Paid",bank_loan_data[[#This Row],[loan_status]]="Current"),"Good Loan","Bad Loan")</f>
        <v>Good Loan</v>
      </c>
      <c r="L32043" s="1">
        <v>44328</v>
      </c>
      <c r="M32043" t="s">
        <v>63178</v>
      </c>
      <c r="N32043" t="s">
        <v>57</v>
      </c>
      <c r="O32043" t="s">
        <v>194</v>
      </c>
      <c r="P32043" t="s">
        <v>32</v>
      </c>
      <c r="Q32043">
        <v>110000</v>
      </c>
      <c r="R32043" s="13">
        <v>0.13199999928474426</v>
      </c>
      <c r="S32043">
        <v>289.92001342773438</v>
      </c>
      <c r="T32043" s="13">
        <v>0.15230000019073486</v>
      </c>
      <c r="U32043">
        <v>13000</v>
      </c>
      <c r="V32043">
        <v>25</v>
      </c>
      <c r="W32043">
        <v>13153</v>
      </c>
    </row>
    <row r="32044" spans="1:23" x14ac:dyDescent="0.3">
      <c r="A32044" t="s">
        <v>63179</v>
      </c>
      <c r="B32044" t="s">
        <v>23</v>
      </c>
      <c r="C32044" t="s">
        <v>24</v>
      </c>
      <c r="D32044" t="s">
        <v>55</v>
      </c>
      <c r="E32044" t="s">
        <v>71</v>
      </c>
      <c r="F32044" t="s">
        <v>27</v>
      </c>
      <c r="G32044" s="1">
        <v>44388</v>
      </c>
      <c r="H32044" s="1">
        <v>44212</v>
      </c>
      <c r="I32044" s="1">
        <v>44390</v>
      </c>
      <c r="J32044" t="s">
        <v>36</v>
      </c>
      <c r="K32044" t="str">
        <f>IF(OR(bank_loan_data[[#This Row],[loan_status]]="Fully Paid",bank_loan_data[[#This Row],[loan_status]]="Current"),"Good Loan","Bad Loan")</f>
        <v>Good Loan</v>
      </c>
      <c r="L32044" s="1">
        <v>44421</v>
      </c>
      <c r="M32044" t="s">
        <v>63180</v>
      </c>
      <c r="N32044" t="s">
        <v>30</v>
      </c>
      <c r="O32044" t="s">
        <v>73</v>
      </c>
      <c r="P32044" t="s">
        <v>40</v>
      </c>
      <c r="Q32044">
        <v>70000</v>
      </c>
      <c r="R32044" s="13">
        <v>4.2199999094009399E-2</v>
      </c>
      <c r="S32044">
        <v>193.58000183105469</v>
      </c>
      <c r="T32044" s="13">
        <v>9.9899999797344208E-2</v>
      </c>
      <c r="U32044">
        <v>6000</v>
      </c>
      <c r="V32044">
        <v>7</v>
      </c>
      <c r="W32044">
        <v>6667</v>
      </c>
    </row>
    <row r="32045" spans="1:23" x14ac:dyDescent="0.3">
      <c r="A32045" t="s">
        <v>63181</v>
      </c>
      <c r="B32045" t="s">
        <v>50</v>
      </c>
      <c r="C32045" t="s">
        <v>24</v>
      </c>
      <c r="D32045" t="s">
        <v>75</v>
      </c>
      <c r="E32045" t="s">
        <v>76</v>
      </c>
      <c r="F32045" t="s">
        <v>45</v>
      </c>
      <c r="G32045" s="1">
        <v>44388</v>
      </c>
      <c r="H32045" s="1">
        <v>44419</v>
      </c>
      <c r="I32045" s="1">
        <v>44419</v>
      </c>
      <c r="J32045" t="s">
        <v>36</v>
      </c>
      <c r="K32045" t="str">
        <f>IF(OR(bank_loan_data[[#This Row],[loan_status]]="Fully Paid",bank_loan_data[[#This Row],[loan_status]]="Current"),"Good Loan","Bad Loan")</f>
        <v>Good Loan</v>
      </c>
      <c r="L32045" s="1">
        <v>44450</v>
      </c>
      <c r="M32045" t="s">
        <v>63182</v>
      </c>
      <c r="N32045" t="s">
        <v>219</v>
      </c>
      <c r="O32045" t="s">
        <v>132</v>
      </c>
      <c r="P32045" t="s">
        <v>40</v>
      </c>
      <c r="Q32045">
        <v>100000</v>
      </c>
      <c r="R32045" s="13">
        <v>9.100000374019146E-3</v>
      </c>
      <c r="S32045">
        <v>553.010009765625</v>
      </c>
      <c r="T32045" s="13">
        <v>0.14790000021457672</v>
      </c>
      <c r="U32045">
        <v>16000</v>
      </c>
      <c r="V32045">
        <v>28</v>
      </c>
      <c r="W32045">
        <v>16198</v>
      </c>
    </row>
    <row r="32046" spans="1:23" x14ac:dyDescent="0.3">
      <c r="A32046" t="s">
        <v>63183</v>
      </c>
      <c r="B32046" t="s">
        <v>177</v>
      </c>
      <c r="C32046" t="s">
        <v>24</v>
      </c>
      <c r="D32046" t="s">
        <v>43</v>
      </c>
      <c r="E32046" t="s">
        <v>71</v>
      </c>
      <c r="F32046" t="s">
        <v>45</v>
      </c>
      <c r="G32046" s="1">
        <v>44388</v>
      </c>
      <c r="H32046" s="1">
        <v>44269</v>
      </c>
      <c r="I32046" s="1">
        <v>44269</v>
      </c>
      <c r="J32046" t="s">
        <v>36</v>
      </c>
      <c r="K32046" t="str">
        <f>IF(OR(bank_loan_data[[#This Row],[loan_status]]="Fully Paid",bank_loan_data[[#This Row],[loan_status]]="Current"),"Good Loan","Bad Loan")</f>
        <v>Good Loan</v>
      </c>
      <c r="L32046" s="1">
        <v>44300</v>
      </c>
      <c r="M32046" t="s">
        <v>63184</v>
      </c>
      <c r="N32046" t="s">
        <v>30</v>
      </c>
      <c r="O32046" t="s">
        <v>73</v>
      </c>
      <c r="P32046" t="s">
        <v>40</v>
      </c>
      <c r="Q32046">
        <v>120000</v>
      </c>
      <c r="R32046" s="13">
        <v>9.8399996757507324E-2</v>
      </c>
      <c r="S32046">
        <v>645.25</v>
      </c>
      <c r="T32046" s="13">
        <v>9.9899999797344208E-2</v>
      </c>
      <c r="U32046">
        <v>20000</v>
      </c>
      <c r="V32046">
        <v>30</v>
      </c>
      <c r="W32046">
        <v>22845</v>
      </c>
    </row>
    <row r="32047" spans="1:23" x14ac:dyDescent="0.3">
      <c r="A32047" t="s">
        <v>63185</v>
      </c>
      <c r="B32047" t="s">
        <v>102</v>
      </c>
      <c r="C32047" t="s">
        <v>24</v>
      </c>
      <c r="D32047" t="s">
        <v>70</v>
      </c>
      <c r="E32047" t="s">
        <v>76</v>
      </c>
      <c r="F32047" t="s">
        <v>27</v>
      </c>
      <c r="G32047" s="1">
        <v>44388</v>
      </c>
      <c r="H32047" s="1">
        <v>44332</v>
      </c>
      <c r="I32047" s="1">
        <v>44267</v>
      </c>
      <c r="J32047" t="s">
        <v>36</v>
      </c>
      <c r="K32047" t="str">
        <f>IF(OR(bank_loan_data[[#This Row],[loan_status]]="Fully Paid",bank_loan_data[[#This Row],[loan_status]]="Current"),"Good Loan","Bad Loan")</f>
        <v>Good Loan</v>
      </c>
      <c r="L32047" s="1">
        <v>44298</v>
      </c>
      <c r="M32047" t="s">
        <v>63186</v>
      </c>
      <c r="N32047" t="s">
        <v>30</v>
      </c>
      <c r="O32047" t="s">
        <v>120</v>
      </c>
      <c r="P32047" t="s">
        <v>40</v>
      </c>
      <c r="Q32047">
        <v>48750</v>
      </c>
      <c r="R32047" s="13">
        <v>0.18189999461174011</v>
      </c>
      <c r="S32047">
        <v>101.80000305175781</v>
      </c>
      <c r="T32047" s="13">
        <v>0.13490000367164612</v>
      </c>
      <c r="U32047">
        <v>3000</v>
      </c>
      <c r="V32047">
        <v>30</v>
      </c>
      <c r="W32047">
        <v>3220</v>
      </c>
    </row>
    <row r="32048" spans="1:23" x14ac:dyDescent="0.3">
      <c r="A32048" t="s">
        <v>63187</v>
      </c>
      <c r="B32048" t="s">
        <v>42</v>
      </c>
      <c r="C32048" t="s">
        <v>24</v>
      </c>
      <c r="D32048" t="s">
        <v>34</v>
      </c>
      <c r="E32048" t="s">
        <v>71</v>
      </c>
      <c r="F32048" t="s">
        <v>45</v>
      </c>
      <c r="G32048" s="1">
        <v>44388</v>
      </c>
      <c r="H32048" s="1">
        <v>44332</v>
      </c>
      <c r="I32048" s="1">
        <v>44332</v>
      </c>
      <c r="J32048" t="s">
        <v>28</v>
      </c>
      <c r="K32048" t="str">
        <f>IF(OR(bank_loan_data[[#This Row],[loan_status]]="Fully Paid",bank_loan_data[[#This Row],[loan_status]]="Current"),"Good Loan","Bad Loan")</f>
        <v>Good Loan</v>
      </c>
      <c r="L32048" s="1">
        <v>44363</v>
      </c>
      <c r="M32048" t="s">
        <v>63188</v>
      </c>
      <c r="N32048" t="s">
        <v>243</v>
      </c>
      <c r="O32048" t="s">
        <v>151</v>
      </c>
      <c r="P32048" t="s">
        <v>32</v>
      </c>
      <c r="Q32048">
        <v>109000</v>
      </c>
      <c r="R32048" s="13">
        <v>7.9899996519088745E-2</v>
      </c>
      <c r="S32048">
        <v>593.66998291015625</v>
      </c>
      <c r="T32048" s="13">
        <v>0.11490000039339066</v>
      </c>
      <c r="U32048">
        <v>27000</v>
      </c>
      <c r="V32048">
        <v>34</v>
      </c>
      <c r="W32048">
        <v>33788</v>
      </c>
    </row>
    <row r="32049" spans="1:23" x14ac:dyDescent="0.3">
      <c r="A32049" t="s">
        <v>63189</v>
      </c>
      <c r="B32049" t="s">
        <v>177</v>
      </c>
      <c r="C32049" t="s">
        <v>24</v>
      </c>
      <c r="D32049" t="s">
        <v>75</v>
      </c>
      <c r="E32049" t="s">
        <v>76</v>
      </c>
      <c r="F32049" t="s">
        <v>27</v>
      </c>
      <c r="G32049" s="1">
        <v>44388</v>
      </c>
      <c r="H32049" s="1">
        <v>44332</v>
      </c>
      <c r="I32049" s="1">
        <v>44211</v>
      </c>
      <c r="J32049" t="s">
        <v>36</v>
      </c>
      <c r="K32049" t="str">
        <f>IF(OR(bank_loan_data[[#This Row],[loan_status]]="Fully Paid",bank_loan_data[[#This Row],[loan_status]]="Current"),"Good Loan","Bad Loan")</f>
        <v>Good Loan</v>
      </c>
      <c r="L32049" s="1">
        <v>44242</v>
      </c>
      <c r="M32049" t="s">
        <v>63190</v>
      </c>
      <c r="N32049" t="s">
        <v>30</v>
      </c>
      <c r="O32049" t="s">
        <v>194</v>
      </c>
      <c r="P32049" t="s">
        <v>32</v>
      </c>
      <c r="Q32049">
        <v>82000</v>
      </c>
      <c r="R32049" s="13">
        <v>0.16760000586509705</v>
      </c>
      <c r="S32049">
        <v>289.32998657226563</v>
      </c>
      <c r="T32049" s="13">
        <v>0.15230000019073486</v>
      </c>
      <c r="U32049">
        <v>15000</v>
      </c>
      <c r="V32049">
        <v>47</v>
      </c>
      <c r="W32049">
        <v>16719</v>
      </c>
    </row>
    <row r="32050" spans="1:23" x14ac:dyDescent="0.3">
      <c r="A32050" t="s">
        <v>63191</v>
      </c>
      <c r="B32050" t="s">
        <v>64</v>
      </c>
      <c r="C32050" t="s">
        <v>24</v>
      </c>
      <c r="D32050" t="s">
        <v>55</v>
      </c>
      <c r="E32050" t="s">
        <v>71</v>
      </c>
      <c r="F32050" t="s">
        <v>27</v>
      </c>
      <c r="G32050" s="1">
        <v>44388</v>
      </c>
      <c r="H32050" s="1">
        <v>44301</v>
      </c>
      <c r="I32050" s="1">
        <v>44360</v>
      </c>
      <c r="J32050" t="s">
        <v>36</v>
      </c>
      <c r="K32050" t="str">
        <f>IF(OR(bank_loan_data[[#This Row],[loan_status]]="Fully Paid",bank_loan_data[[#This Row],[loan_status]]="Current"),"Good Loan","Bad Loan")</f>
        <v>Good Loan</v>
      </c>
      <c r="L32050" s="1">
        <v>44390</v>
      </c>
      <c r="M32050" t="s">
        <v>63192</v>
      </c>
      <c r="N32050" t="s">
        <v>78</v>
      </c>
      <c r="O32050" t="s">
        <v>151</v>
      </c>
      <c r="P32050" t="s">
        <v>40</v>
      </c>
      <c r="Q32050">
        <v>95000</v>
      </c>
      <c r="R32050" s="13">
        <v>6.1999998986721039E-2</v>
      </c>
      <c r="S32050">
        <v>197.83000183105469</v>
      </c>
      <c r="T32050" s="13">
        <v>0.11490000039339066</v>
      </c>
      <c r="U32050">
        <v>6000</v>
      </c>
      <c r="V32050">
        <v>6</v>
      </c>
      <c r="W32050">
        <v>6657</v>
      </c>
    </row>
    <row r="32051" spans="1:23" x14ac:dyDescent="0.3">
      <c r="A32051" t="s">
        <v>63193</v>
      </c>
      <c r="B32051" t="s">
        <v>177</v>
      </c>
      <c r="C32051" t="s">
        <v>24</v>
      </c>
      <c r="D32051" t="s">
        <v>75</v>
      </c>
      <c r="E32051" t="s">
        <v>44</v>
      </c>
      <c r="F32051" t="s">
        <v>27</v>
      </c>
      <c r="G32051" s="1">
        <v>44388</v>
      </c>
      <c r="H32051" s="1">
        <v>44453</v>
      </c>
      <c r="I32051" s="1">
        <v>44422</v>
      </c>
      <c r="J32051" t="s">
        <v>36</v>
      </c>
      <c r="K32051" t="str">
        <f>IF(OR(bank_loan_data[[#This Row],[loan_status]]="Fully Paid",bank_loan_data[[#This Row],[loan_status]]="Current"),"Good Loan","Bad Loan")</f>
        <v>Good Loan</v>
      </c>
      <c r="L32051" s="1">
        <v>44453</v>
      </c>
      <c r="M32051" t="s">
        <v>63194</v>
      </c>
      <c r="N32051" t="s">
        <v>38</v>
      </c>
      <c r="O32051" t="s">
        <v>52</v>
      </c>
      <c r="P32051" t="s">
        <v>40</v>
      </c>
      <c r="Q32051">
        <v>70000</v>
      </c>
      <c r="R32051" s="13">
        <v>1.2900000438094139E-2</v>
      </c>
      <c r="S32051">
        <v>177</v>
      </c>
      <c r="T32051" s="13">
        <v>0.16490000486373901</v>
      </c>
      <c r="U32051">
        <v>5000</v>
      </c>
      <c r="V32051">
        <v>6</v>
      </c>
      <c r="W32051">
        <v>6372</v>
      </c>
    </row>
    <row r="32052" spans="1:23" x14ac:dyDescent="0.3">
      <c r="A32052" t="s">
        <v>63195</v>
      </c>
      <c r="B32052" t="s">
        <v>102</v>
      </c>
      <c r="C32052" t="s">
        <v>24</v>
      </c>
      <c r="D32052" t="s">
        <v>65</v>
      </c>
      <c r="E32052" t="s">
        <v>169</v>
      </c>
      <c r="F32052" t="s">
        <v>45</v>
      </c>
      <c r="G32052" s="1">
        <v>44388</v>
      </c>
      <c r="H32052" s="1">
        <v>44332</v>
      </c>
      <c r="I32052" s="1">
        <v>44332</v>
      </c>
      <c r="J32052" t="s">
        <v>28</v>
      </c>
      <c r="K32052" t="str">
        <f>IF(OR(bank_loan_data[[#This Row],[loan_status]]="Fully Paid",bank_loan_data[[#This Row],[loan_status]]="Current"),"Good Loan","Bad Loan")</f>
        <v>Good Loan</v>
      </c>
      <c r="L32052" s="1">
        <v>44363</v>
      </c>
      <c r="M32052" t="s">
        <v>63196</v>
      </c>
      <c r="N32052" t="s">
        <v>78</v>
      </c>
      <c r="O32052" t="s">
        <v>851</v>
      </c>
      <c r="P32052" t="s">
        <v>32</v>
      </c>
      <c r="Q32052">
        <v>184000</v>
      </c>
      <c r="R32052" s="13">
        <v>0.1582999974489212</v>
      </c>
      <c r="S32052">
        <v>939.40997314453125</v>
      </c>
      <c r="T32052" s="13">
        <v>0.2062000036239624</v>
      </c>
      <c r="U32052">
        <v>35000</v>
      </c>
      <c r="V32052">
        <v>39</v>
      </c>
      <c r="W32052">
        <v>53532</v>
      </c>
    </row>
    <row r="32053" spans="1:23" x14ac:dyDescent="0.3">
      <c r="A32053" t="s">
        <v>63197</v>
      </c>
      <c r="B32053" t="s">
        <v>180</v>
      </c>
      <c r="C32053" t="s">
        <v>24</v>
      </c>
      <c r="D32053" t="s">
        <v>75</v>
      </c>
      <c r="E32053" t="s">
        <v>44</v>
      </c>
      <c r="F32053" t="s">
        <v>45</v>
      </c>
      <c r="G32053" s="1">
        <v>44388</v>
      </c>
      <c r="H32053" s="1">
        <v>44545</v>
      </c>
      <c r="I32053" s="1">
        <v>44242</v>
      </c>
      <c r="J32053" t="s">
        <v>36</v>
      </c>
      <c r="K32053" t="str">
        <f>IF(OR(bank_loan_data[[#This Row],[loan_status]]="Fully Paid",bank_loan_data[[#This Row],[loan_status]]="Current"),"Good Loan","Bad Loan")</f>
        <v>Good Loan</v>
      </c>
      <c r="L32053" s="1">
        <v>44270</v>
      </c>
      <c r="M32053" t="s">
        <v>63198</v>
      </c>
      <c r="N32053" t="s">
        <v>95</v>
      </c>
      <c r="O32053" t="s">
        <v>401</v>
      </c>
      <c r="P32053" t="s">
        <v>32</v>
      </c>
      <c r="Q32053">
        <v>45000</v>
      </c>
      <c r="R32053" s="13">
        <v>5.7599999010562897E-2</v>
      </c>
      <c r="S32053">
        <v>247.94000244140625</v>
      </c>
      <c r="T32053" s="13">
        <v>0.16889999806880951</v>
      </c>
      <c r="U32053">
        <v>10000</v>
      </c>
      <c r="V32053">
        <v>11</v>
      </c>
      <c r="W32053">
        <v>14377</v>
      </c>
    </row>
    <row r="32054" spans="1:23" x14ac:dyDescent="0.3">
      <c r="A32054" t="s">
        <v>63199</v>
      </c>
      <c r="B32054" t="s">
        <v>97</v>
      </c>
      <c r="C32054" t="s">
        <v>24</v>
      </c>
      <c r="D32054" t="s">
        <v>140</v>
      </c>
      <c r="E32054" t="s">
        <v>76</v>
      </c>
      <c r="F32054" t="s">
        <v>45</v>
      </c>
      <c r="G32054" s="1">
        <v>44419</v>
      </c>
      <c r="H32054" s="1">
        <v>44301</v>
      </c>
      <c r="I32054" s="1">
        <v>44512</v>
      </c>
      <c r="J32054" t="s">
        <v>36</v>
      </c>
      <c r="K32054" t="str">
        <f>IF(OR(bank_loan_data[[#This Row],[loan_status]]="Fully Paid",bank_loan_data[[#This Row],[loan_status]]="Current"),"Good Loan","Bad Loan")</f>
        <v>Good Loan</v>
      </c>
      <c r="L32054" s="1">
        <v>44542</v>
      </c>
      <c r="M32054" t="s">
        <v>63200</v>
      </c>
      <c r="N32054" t="s">
        <v>30</v>
      </c>
      <c r="O32054" t="s">
        <v>132</v>
      </c>
      <c r="P32054" t="s">
        <v>32</v>
      </c>
      <c r="Q32054">
        <v>97936</v>
      </c>
      <c r="R32054" s="13">
        <v>0.24140000343322754</v>
      </c>
      <c r="S32054">
        <v>284.16000366210938</v>
      </c>
      <c r="T32054" s="13">
        <v>0.14790000021457672</v>
      </c>
      <c r="U32054">
        <v>12000</v>
      </c>
      <c r="V32054">
        <v>39</v>
      </c>
      <c r="W32054">
        <v>14032</v>
      </c>
    </row>
    <row r="32055" spans="1:23" x14ac:dyDescent="0.3">
      <c r="A32055" t="s">
        <v>63201</v>
      </c>
      <c r="B32055" t="s">
        <v>177</v>
      </c>
      <c r="C32055" t="s">
        <v>24</v>
      </c>
      <c r="D32055" t="s">
        <v>34</v>
      </c>
      <c r="E32055" t="s">
        <v>44</v>
      </c>
      <c r="F32055" t="s">
        <v>60</v>
      </c>
      <c r="G32055" s="1">
        <v>44388</v>
      </c>
      <c r="H32055" s="1">
        <v>44453</v>
      </c>
      <c r="I32055" s="1">
        <v>44267</v>
      </c>
      <c r="J32055" t="s">
        <v>36</v>
      </c>
      <c r="K32055" t="str">
        <f>IF(OR(bank_loan_data[[#This Row],[loan_status]]="Fully Paid",bank_loan_data[[#This Row],[loan_status]]="Current"),"Good Loan","Bad Loan")</f>
        <v>Good Loan</v>
      </c>
      <c r="L32055" s="1">
        <v>44298</v>
      </c>
      <c r="M32055" t="s">
        <v>63202</v>
      </c>
      <c r="N32055" t="s">
        <v>30</v>
      </c>
      <c r="O32055" t="s">
        <v>189</v>
      </c>
      <c r="P32055" t="s">
        <v>40</v>
      </c>
      <c r="Q32055">
        <v>64000</v>
      </c>
      <c r="R32055" s="13">
        <v>0.23160000145435333</v>
      </c>
      <c r="S32055">
        <v>538.46002197265625</v>
      </c>
      <c r="T32055" s="13">
        <v>0.17489999532699585</v>
      </c>
      <c r="U32055">
        <v>15000</v>
      </c>
      <c r="V32055">
        <v>36</v>
      </c>
      <c r="W32055">
        <v>16430</v>
      </c>
    </row>
    <row r="32056" spans="1:23" x14ac:dyDescent="0.3">
      <c r="A32056" t="s">
        <v>63203</v>
      </c>
      <c r="B32056" t="s">
        <v>117</v>
      </c>
      <c r="C32056" t="s">
        <v>24</v>
      </c>
      <c r="D32056" t="s">
        <v>43</v>
      </c>
      <c r="E32056" t="s">
        <v>76</v>
      </c>
      <c r="F32056" t="s">
        <v>45</v>
      </c>
      <c r="G32056" s="1">
        <v>44388</v>
      </c>
      <c r="H32056" s="1">
        <v>44330</v>
      </c>
      <c r="I32056" s="1">
        <v>44361</v>
      </c>
      <c r="J32056" t="s">
        <v>36</v>
      </c>
      <c r="K32056" t="str">
        <f>IF(OR(bank_loan_data[[#This Row],[loan_status]]="Fully Paid",bank_loan_data[[#This Row],[loan_status]]="Current"),"Good Loan","Bad Loan")</f>
        <v>Good Loan</v>
      </c>
      <c r="L32056" s="1">
        <v>44391</v>
      </c>
      <c r="M32056" t="s">
        <v>63204</v>
      </c>
      <c r="N32056" t="s">
        <v>30</v>
      </c>
      <c r="O32056" t="s">
        <v>120</v>
      </c>
      <c r="P32056" t="s">
        <v>40</v>
      </c>
      <c r="Q32056">
        <v>53000</v>
      </c>
      <c r="R32056" s="13">
        <v>0.24950000643730164</v>
      </c>
      <c r="S32056">
        <v>419.8900146484375</v>
      </c>
      <c r="T32056" s="13">
        <v>0.13490000367164612</v>
      </c>
      <c r="U32056">
        <v>12375</v>
      </c>
      <c r="V32056">
        <v>14</v>
      </c>
      <c r="W32056">
        <v>15102</v>
      </c>
    </row>
    <row r="32057" spans="1:23" x14ac:dyDescent="0.3">
      <c r="A32057" t="s">
        <v>63205</v>
      </c>
      <c r="B32057" t="s">
        <v>102</v>
      </c>
      <c r="C32057" t="s">
        <v>24</v>
      </c>
      <c r="D32057" t="s">
        <v>70</v>
      </c>
      <c r="E32057" t="s">
        <v>35</v>
      </c>
      <c r="F32057" t="s">
        <v>45</v>
      </c>
      <c r="G32057" s="1">
        <v>44388</v>
      </c>
      <c r="H32057" s="1">
        <v>44332</v>
      </c>
      <c r="I32057" s="1">
        <v>44511</v>
      </c>
      <c r="J32057" t="s">
        <v>36</v>
      </c>
      <c r="K32057" t="str">
        <f>IF(OR(bank_loan_data[[#This Row],[loan_status]]="Fully Paid",bank_loan_data[[#This Row],[loan_status]]="Current"),"Good Loan","Bad Loan")</f>
        <v>Good Loan</v>
      </c>
      <c r="L32057" s="1">
        <v>44541</v>
      </c>
      <c r="M32057" t="s">
        <v>63206</v>
      </c>
      <c r="N32057" t="s">
        <v>95</v>
      </c>
      <c r="O32057" t="s">
        <v>39</v>
      </c>
      <c r="P32057" t="s">
        <v>40</v>
      </c>
      <c r="Q32057">
        <v>25000</v>
      </c>
      <c r="R32057" s="13">
        <v>0.25150001049041748</v>
      </c>
      <c r="S32057">
        <v>235.94000244140625</v>
      </c>
      <c r="T32057" s="13">
        <v>8.489999920129776E-2</v>
      </c>
      <c r="U32057">
        <v>7475</v>
      </c>
      <c r="V32057">
        <v>27</v>
      </c>
      <c r="W32057">
        <v>7630</v>
      </c>
    </row>
    <row r="32058" spans="1:23" x14ac:dyDescent="0.3">
      <c r="A32058" t="s">
        <v>63207</v>
      </c>
      <c r="B32058" t="s">
        <v>183</v>
      </c>
      <c r="C32058" t="s">
        <v>24</v>
      </c>
      <c r="D32058" t="s">
        <v>111</v>
      </c>
      <c r="E32058" t="s">
        <v>35</v>
      </c>
      <c r="F32058" t="s">
        <v>45</v>
      </c>
      <c r="G32058" s="1">
        <v>44480</v>
      </c>
      <c r="H32058" s="1">
        <v>44271</v>
      </c>
      <c r="I32058" s="1">
        <v>44359</v>
      </c>
      <c r="J32058" t="s">
        <v>36</v>
      </c>
      <c r="K32058" t="str">
        <f>IF(OR(bank_loan_data[[#This Row],[loan_status]]="Fully Paid",bank_loan_data[[#This Row],[loan_status]]="Current"),"Good Loan","Bad Loan")</f>
        <v>Good Loan</v>
      </c>
      <c r="L32058" s="1">
        <v>44389</v>
      </c>
      <c r="M32058" t="s">
        <v>63208</v>
      </c>
      <c r="N32058" t="s">
        <v>47</v>
      </c>
      <c r="O32058" t="s">
        <v>104</v>
      </c>
      <c r="P32058" t="s">
        <v>40</v>
      </c>
      <c r="Q32058">
        <v>43000</v>
      </c>
      <c r="R32058" s="13">
        <v>0.28049999475479126</v>
      </c>
      <c r="S32058">
        <v>256.67001342773438</v>
      </c>
      <c r="T32058" s="13">
        <v>7.5099997222423553E-2</v>
      </c>
      <c r="U32058">
        <v>8250</v>
      </c>
      <c r="V32058">
        <v>14</v>
      </c>
      <c r="W32058">
        <v>8627</v>
      </c>
    </row>
    <row r="32059" spans="1:23" x14ac:dyDescent="0.3">
      <c r="A32059" t="s">
        <v>63209</v>
      </c>
      <c r="B32059" t="s">
        <v>42</v>
      </c>
      <c r="C32059" t="s">
        <v>24</v>
      </c>
      <c r="D32059" t="s">
        <v>111</v>
      </c>
      <c r="E32059" t="s">
        <v>71</v>
      </c>
      <c r="F32059" t="s">
        <v>60</v>
      </c>
      <c r="G32059" s="1">
        <v>44388</v>
      </c>
      <c r="H32059" s="1">
        <v>44301</v>
      </c>
      <c r="I32059" s="1">
        <v>44298</v>
      </c>
      <c r="J32059" t="s">
        <v>36</v>
      </c>
      <c r="K32059" t="str">
        <f>IF(OR(bank_loan_data[[#This Row],[loan_status]]="Fully Paid",bank_loan_data[[#This Row],[loan_status]]="Current"),"Good Loan","Bad Loan")</f>
        <v>Good Loan</v>
      </c>
      <c r="L32059" s="1">
        <v>44328</v>
      </c>
      <c r="M32059" t="s">
        <v>63210</v>
      </c>
      <c r="N32059" t="s">
        <v>30</v>
      </c>
      <c r="O32059" t="s">
        <v>151</v>
      </c>
      <c r="P32059" t="s">
        <v>32</v>
      </c>
      <c r="Q32059">
        <v>52000</v>
      </c>
      <c r="R32059" s="13">
        <v>0.24809999763965607</v>
      </c>
      <c r="S32059">
        <v>316.6300048828125</v>
      </c>
      <c r="T32059" s="13">
        <v>0.11490000039339066</v>
      </c>
      <c r="U32059">
        <v>14400</v>
      </c>
      <c r="V32059">
        <v>39</v>
      </c>
      <c r="W32059">
        <v>15454</v>
      </c>
    </row>
    <row r="32060" spans="1:23" x14ac:dyDescent="0.3">
      <c r="A32060" t="s">
        <v>63211</v>
      </c>
      <c r="B32060" t="s">
        <v>83</v>
      </c>
      <c r="C32060" t="s">
        <v>24</v>
      </c>
      <c r="D32060" t="s">
        <v>43</v>
      </c>
      <c r="E32060" t="s">
        <v>76</v>
      </c>
      <c r="F32060" t="s">
        <v>27</v>
      </c>
      <c r="G32060" s="1">
        <v>44388</v>
      </c>
      <c r="H32060" s="1">
        <v>44422</v>
      </c>
      <c r="I32060" s="1">
        <v>44422</v>
      </c>
      <c r="J32060" t="s">
        <v>36</v>
      </c>
      <c r="K32060" t="str">
        <f>IF(OR(bank_loan_data[[#This Row],[loan_status]]="Fully Paid",bank_loan_data[[#This Row],[loan_status]]="Current"),"Good Loan","Bad Loan")</f>
        <v>Good Loan</v>
      </c>
      <c r="L32060" s="1">
        <v>44453</v>
      </c>
      <c r="M32060" t="s">
        <v>63212</v>
      </c>
      <c r="N32060" t="s">
        <v>30</v>
      </c>
      <c r="O32060" t="s">
        <v>249</v>
      </c>
      <c r="P32060" t="s">
        <v>40</v>
      </c>
      <c r="Q32060">
        <v>30000</v>
      </c>
      <c r="R32060" s="13">
        <v>0.21760000288486481</v>
      </c>
      <c r="S32060">
        <v>341.73001098632813</v>
      </c>
      <c r="T32060" s="13">
        <v>0.13989999890327454</v>
      </c>
      <c r="U32060">
        <v>10000</v>
      </c>
      <c r="V32060">
        <v>14</v>
      </c>
      <c r="W32060">
        <v>12302</v>
      </c>
    </row>
    <row r="32061" spans="1:23" x14ac:dyDescent="0.3">
      <c r="A32061" t="s">
        <v>63213</v>
      </c>
      <c r="B32061" t="s">
        <v>326</v>
      </c>
      <c r="C32061" t="s">
        <v>24</v>
      </c>
      <c r="D32061" t="s">
        <v>25</v>
      </c>
      <c r="E32061" t="s">
        <v>71</v>
      </c>
      <c r="F32061" t="s">
        <v>27</v>
      </c>
      <c r="G32061" s="1">
        <v>44388</v>
      </c>
      <c r="H32061" s="1">
        <v>44330</v>
      </c>
      <c r="I32061" s="1">
        <v>44330</v>
      </c>
      <c r="J32061" t="s">
        <v>36</v>
      </c>
      <c r="K32061" t="str">
        <f>IF(OR(bank_loan_data[[#This Row],[loan_status]]="Fully Paid",bank_loan_data[[#This Row],[loan_status]]="Current"),"Good Loan","Bad Loan")</f>
        <v>Good Loan</v>
      </c>
      <c r="L32061" s="1">
        <v>44361</v>
      </c>
      <c r="M32061" t="s">
        <v>63214</v>
      </c>
      <c r="N32061" t="s">
        <v>126</v>
      </c>
      <c r="O32061" t="s">
        <v>73</v>
      </c>
      <c r="P32061" t="s">
        <v>40</v>
      </c>
      <c r="Q32061">
        <v>69000</v>
      </c>
      <c r="R32061" s="13">
        <v>8.8200002908706665E-2</v>
      </c>
      <c r="S32061">
        <v>180.66999816894531</v>
      </c>
      <c r="T32061" s="13">
        <v>9.9899999797344208E-2</v>
      </c>
      <c r="U32061">
        <v>5600</v>
      </c>
      <c r="V32061">
        <v>10</v>
      </c>
      <c r="W32061">
        <v>6495</v>
      </c>
    </row>
    <row r="32062" spans="1:23" x14ac:dyDescent="0.3">
      <c r="A32062" t="s">
        <v>63215</v>
      </c>
      <c r="B32062" t="s">
        <v>42</v>
      </c>
      <c r="C32062" t="s">
        <v>24</v>
      </c>
      <c r="D32062" t="s">
        <v>75</v>
      </c>
      <c r="E32062" t="s">
        <v>35</v>
      </c>
      <c r="F32062" t="s">
        <v>27</v>
      </c>
      <c r="G32062" s="1">
        <v>44388</v>
      </c>
      <c r="H32062" s="1">
        <v>44360</v>
      </c>
      <c r="I32062" s="1">
        <v>44360</v>
      </c>
      <c r="J32062" t="s">
        <v>36</v>
      </c>
      <c r="K32062" t="str">
        <f>IF(OR(bank_loan_data[[#This Row],[loan_status]]="Fully Paid",bank_loan_data[[#This Row],[loan_status]]="Current"),"Good Loan","Bad Loan")</f>
        <v>Good Loan</v>
      </c>
      <c r="L32062" s="1">
        <v>44390</v>
      </c>
      <c r="M32062" t="s">
        <v>63216</v>
      </c>
      <c r="N32062" t="s">
        <v>30</v>
      </c>
      <c r="O32062" t="s">
        <v>39</v>
      </c>
      <c r="P32062" t="s">
        <v>40</v>
      </c>
      <c r="Q32062">
        <v>28956</v>
      </c>
      <c r="R32062" s="13">
        <v>0.24079999327659607</v>
      </c>
      <c r="S32062">
        <v>104.16000366210938</v>
      </c>
      <c r="T32062" s="13">
        <v>8.489999920129776E-2</v>
      </c>
      <c r="U32062">
        <v>3300</v>
      </c>
      <c r="V32062">
        <v>20</v>
      </c>
      <c r="W32062">
        <v>3571</v>
      </c>
    </row>
    <row r="32063" spans="1:23" x14ac:dyDescent="0.3">
      <c r="A32063" t="s">
        <v>43337</v>
      </c>
      <c r="B32063" t="s">
        <v>42</v>
      </c>
      <c r="C32063" t="s">
        <v>24</v>
      </c>
      <c r="D32063" t="s">
        <v>75</v>
      </c>
      <c r="E32063" t="s">
        <v>26</v>
      </c>
      <c r="F32063" t="s">
        <v>45</v>
      </c>
      <c r="G32063" s="1">
        <v>44388</v>
      </c>
      <c r="H32063" s="1">
        <v>44454</v>
      </c>
      <c r="I32063" s="1">
        <v>44209</v>
      </c>
      <c r="J32063" t="s">
        <v>36</v>
      </c>
      <c r="K32063" t="str">
        <f>IF(OR(bank_loan_data[[#This Row],[loan_status]]="Fully Paid",bank_loan_data[[#This Row],[loan_status]]="Current"),"Good Loan","Bad Loan")</f>
        <v>Good Loan</v>
      </c>
      <c r="L32063" s="1">
        <v>44240</v>
      </c>
      <c r="M32063" t="s">
        <v>2718</v>
      </c>
      <c r="N32063" t="s">
        <v>30</v>
      </c>
      <c r="O32063" t="s">
        <v>31</v>
      </c>
      <c r="P32063" t="s">
        <v>40</v>
      </c>
      <c r="Q32063">
        <v>63830</v>
      </c>
      <c r="R32063" s="13">
        <v>0.21040000021457672</v>
      </c>
      <c r="S32063">
        <v>542.219970703125</v>
      </c>
      <c r="T32063" s="13">
        <v>0.17990000545978546</v>
      </c>
      <c r="U32063">
        <v>15000</v>
      </c>
      <c r="V32063">
        <v>25</v>
      </c>
      <c r="W32063">
        <v>18087</v>
      </c>
    </row>
    <row r="32064" spans="1:23" x14ac:dyDescent="0.3">
      <c r="A32064" t="s">
        <v>63217</v>
      </c>
      <c r="B32064" t="s">
        <v>177</v>
      </c>
      <c r="C32064" t="s">
        <v>24</v>
      </c>
      <c r="D32064" t="s">
        <v>70</v>
      </c>
      <c r="E32064" t="s">
        <v>71</v>
      </c>
      <c r="F32064" t="s">
        <v>45</v>
      </c>
      <c r="G32064" s="1">
        <v>44419</v>
      </c>
      <c r="H32064" s="1">
        <v>44268</v>
      </c>
      <c r="I32064" s="1">
        <v>44240</v>
      </c>
      <c r="J32064" t="s">
        <v>36</v>
      </c>
      <c r="K32064" t="str">
        <f>IF(OR(bank_loan_data[[#This Row],[loan_status]]="Fully Paid",bank_loan_data[[#This Row],[loan_status]]="Current"),"Good Loan","Bad Loan")</f>
        <v>Good Loan</v>
      </c>
      <c r="L32064" s="1">
        <v>44268</v>
      </c>
      <c r="M32064" t="s">
        <v>63218</v>
      </c>
      <c r="N32064" t="s">
        <v>126</v>
      </c>
      <c r="O32064" t="s">
        <v>113</v>
      </c>
      <c r="P32064" t="s">
        <v>40</v>
      </c>
      <c r="Q32064">
        <v>82000</v>
      </c>
      <c r="R32064" s="13">
        <v>0.1054999977350235</v>
      </c>
      <c r="S32064">
        <v>654.67999267578125</v>
      </c>
      <c r="T32064" s="13">
        <v>0.10989999771118164</v>
      </c>
      <c r="U32064">
        <v>20000</v>
      </c>
      <c r="V32064">
        <v>11</v>
      </c>
      <c r="W32064">
        <v>22606</v>
      </c>
    </row>
    <row r="32065" spans="1:23" x14ac:dyDescent="0.3">
      <c r="A32065" t="s">
        <v>63219</v>
      </c>
      <c r="B32065" t="s">
        <v>90</v>
      </c>
      <c r="C32065" t="s">
        <v>24</v>
      </c>
      <c r="D32065" t="s">
        <v>111</v>
      </c>
      <c r="E32065" t="s">
        <v>35</v>
      </c>
      <c r="F32065" t="s">
        <v>45</v>
      </c>
      <c r="G32065" s="1">
        <v>44388</v>
      </c>
      <c r="H32065" s="1">
        <v>44480</v>
      </c>
      <c r="I32065" s="1">
        <v>44450</v>
      </c>
      <c r="J32065" t="s">
        <v>36</v>
      </c>
      <c r="K32065" t="str">
        <f>IF(OR(bank_loan_data[[#This Row],[loan_status]]="Fully Paid",bank_loan_data[[#This Row],[loan_status]]="Current"),"Good Loan","Bad Loan")</f>
        <v>Good Loan</v>
      </c>
      <c r="L32065" s="1">
        <v>44480</v>
      </c>
      <c r="M32065" t="s">
        <v>63220</v>
      </c>
      <c r="N32065" t="s">
        <v>400</v>
      </c>
      <c r="O32065" t="s">
        <v>109</v>
      </c>
      <c r="P32065" t="s">
        <v>40</v>
      </c>
      <c r="Q32065">
        <v>85000</v>
      </c>
      <c r="R32065" s="13">
        <v>8.8999997824430466E-3</v>
      </c>
      <c r="S32065">
        <v>304.17999267578125</v>
      </c>
      <c r="T32065" s="13">
        <v>5.9900000691413879E-2</v>
      </c>
      <c r="U32065">
        <v>10000</v>
      </c>
      <c r="V32065">
        <v>22</v>
      </c>
      <c r="W32065">
        <v>10084</v>
      </c>
    </row>
    <row r="32066" spans="1:23" x14ac:dyDescent="0.3">
      <c r="A32066" t="s">
        <v>63221</v>
      </c>
      <c r="B32066" t="s">
        <v>102</v>
      </c>
      <c r="C32066" t="s">
        <v>24</v>
      </c>
      <c r="D32066" t="s">
        <v>140</v>
      </c>
      <c r="E32066" t="s">
        <v>35</v>
      </c>
      <c r="F32066" t="s">
        <v>27</v>
      </c>
      <c r="G32066" s="1">
        <v>44388</v>
      </c>
      <c r="H32066" s="1">
        <v>44332</v>
      </c>
      <c r="I32066" s="1">
        <v>44513</v>
      </c>
      <c r="J32066" t="s">
        <v>36</v>
      </c>
      <c r="K32066" t="str">
        <f>IF(OR(bank_loan_data[[#This Row],[loan_status]]="Fully Paid",bank_loan_data[[#This Row],[loan_status]]="Current"),"Good Loan","Bad Loan")</f>
        <v>Good Loan</v>
      </c>
      <c r="L32066" s="1">
        <v>44543</v>
      </c>
      <c r="M32066" t="s">
        <v>63222</v>
      </c>
      <c r="N32066" t="s">
        <v>38</v>
      </c>
      <c r="O32066" t="s">
        <v>109</v>
      </c>
      <c r="P32066" t="s">
        <v>40</v>
      </c>
      <c r="Q32066">
        <v>33000</v>
      </c>
      <c r="R32066" s="13">
        <v>0.22360000014305115</v>
      </c>
      <c r="S32066">
        <v>91.260002136230469</v>
      </c>
      <c r="T32066" s="13">
        <v>5.9900000691413879E-2</v>
      </c>
      <c r="U32066">
        <v>3000</v>
      </c>
      <c r="V32066">
        <v>16</v>
      </c>
      <c r="W32066">
        <v>3265</v>
      </c>
    </row>
    <row r="32067" spans="1:23" x14ac:dyDescent="0.3">
      <c r="A32067" t="s">
        <v>63223</v>
      </c>
      <c r="B32067" t="s">
        <v>177</v>
      </c>
      <c r="C32067" t="s">
        <v>24</v>
      </c>
      <c r="D32067" t="s">
        <v>111</v>
      </c>
      <c r="E32067" t="s">
        <v>76</v>
      </c>
      <c r="F32067" t="s">
        <v>27</v>
      </c>
      <c r="G32067" s="1">
        <v>44419</v>
      </c>
      <c r="H32067" s="1">
        <v>44332</v>
      </c>
      <c r="I32067" s="1">
        <v>44422</v>
      </c>
      <c r="J32067" t="s">
        <v>36</v>
      </c>
      <c r="K32067" t="str">
        <f>IF(OR(bank_loan_data[[#This Row],[loan_status]]="Fully Paid",bank_loan_data[[#This Row],[loan_status]]="Current"),"Good Loan","Bad Loan")</f>
        <v>Good Loan</v>
      </c>
      <c r="L32067" s="1">
        <v>44453</v>
      </c>
      <c r="M32067" t="s">
        <v>63224</v>
      </c>
      <c r="N32067" t="s">
        <v>30</v>
      </c>
      <c r="O32067" t="s">
        <v>79</v>
      </c>
      <c r="P32067" t="s">
        <v>40</v>
      </c>
      <c r="Q32067">
        <v>68231.2109375</v>
      </c>
      <c r="R32067" s="13">
        <v>0.15459999442100525</v>
      </c>
      <c r="S32067">
        <v>754.6400146484375</v>
      </c>
      <c r="T32067" s="13">
        <v>0.12989999353885651</v>
      </c>
      <c r="U32067">
        <v>22400</v>
      </c>
      <c r="V32067">
        <v>11</v>
      </c>
      <c r="W32067">
        <v>27167</v>
      </c>
    </row>
    <row r="32068" spans="1:23" x14ac:dyDescent="0.3">
      <c r="A32068" t="s">
        <v>63225</v>
      </c>
      <c r="B32068" t="s">
        <v>50</v>
      </c>
      <c r="C32068" t="s">
        <v>24</v>
      </c>
      <c r="D32068" t="s">
        <v>70</v>
      </c>
      <c r="E32068" t="s">
        <v>76</v>
      </c>
      <c r="F32068" t="s">
        <v>45</v>
      </c>
      <c r="G32068" s="1">
        <v>44388</v>
      </c>
      <c r="H32068" s="1">
        <v>44332</v>
      </c>
      <c r="I32068" s="1">
        <v>44422</v>
      </c>
      <c r="J32068" t="s">
        <v>36</v>
      </c>
      <c r="K32068" t="str">
        <f>IF(OR(bank_loan_data[[#This Row],[loan_status]]="Fully Paid",bank_loan_data[[#This Row],[loan_status]]="Current"),"Good Loan","Bad Loan")</f>
        <v>Good Loan</v>
      </c>
      <c r="L32068" s="1">
        <v>44453</v>
      </c>
      <c r="M32068" t="s">
        <v>63226</v>
      </c>
      <c r="N32068" t="s">
        <v>30</v>
      </c>
      <c r="O32068" t="s">
        <v>79</v>
      </c>
      <c r="P32068" t="s">
        <v>40</v>
      </c>
      <c r="Q32068">
        <v>89900</v>
      </c>
      <c r="R32068" s="13">
        <v>0.21289999783039093</v>
      </c>
      <c r="S32068">
        <v>673.78997802734375</v>
      </c>
      <c r="T32068" s="13">
        <v>0.12989999353885651</v>
      </c>
      <c r="U32068">
        <v>20000</v>
      </c>
      <c r="V32068">
        <v>28</v>
      </c>
      <c r="W32068">
        <v>24256</v>
      </c>
    </row>
    <row r="32069" spans="1:23" x14ac:dyDescent="0.3">
      <c r="A32069" t="s">
        <v>63227</v>
      </c>
      <c r="B32069" t="s">
        <v>267</v>
      </c>
      <c r="C32069" t="s">
        <v>24</v>
      </c>
      <c r="D32069" t="s">
        <v>65</v>
      </c>
      <c r="E32069" t="s">
        <v>71</v>
      </c>
      <c r="F32069" t="s">
        <v>45</v>
      </c>
      <c r="G32069" s="1">
        <v>44388</v>
      </c>
      <c r="H32069" s="1">
        <v>44391</v>
      </c>
      <c r="I32069" s="1">
        <v>44422</v>
      </c>
      <c r="J32069" t="s">
        <v>36</v>
      </c>
      <c r="K32069" t="str">
        <f>IF(OR(bank_loan_data[[#This Row],[loan_status]]="Fully Paid",bank_loan_data[[#This Row],[loan_status]]="Current"),"Good Loan","Bad Loan")</f>
        <v>Good Loan</v>
      </c>
      <c r="L32069" s="1">
        <v>44453</v>
      </c>
      <c r="M32069" t="s">
        <v>63228</v>
      </c>
      <c r="N32069" t="s">
        <v>78</v>
      </c>
      <c r="O32069" t="s">
        <v>151</v>
      </c>
      <c r="P32069" t="s">
        <v>40</v>
      </c>
      <c r="Q32069">
        <v>110000</v>
      </c>
      <c r="R32069" s="13">
        <v>0.22310000658035278</v>
      </c>
      <c r="S32069">
        <v>164.86000061035156</v>
      </c>
      <c r="T32069" s="13">
        <v>0.11490000039339066</v>
      </c>
      <c r="U32069">
        <v>5000</v>
      </c>
      <c r="V32069">
        <v>34</v>
      </c>
      <c r="W32069">
        <v>5935</v>
      </c>
    </row>
    <row r="32070" spans="1:23" x14ac:dyDescent="0.3">
      <c r="A32070" t="s">
        <v>63229</v>
      </c>
      <c r="B32070" t="s">
        <v>42</v>
      </c>
      <c r="C32070" t="s">
        <v>24</v>
      </c>
      <c r="D32070" t="s">
        <v>75</v>
      </c>
      <c r="E32070" t="s">
        <v>71</v>
      </c>
      <c r="F32070" t="s">
        <v>45</v>
      </c>
      <c r="G32070" s="1">
        <v>44388</v>
      </c>
      <c r="H32070" s="1">
        <v>44243</v>
      </c>
      <c r="I32070" s="1">
        <v>44243</v>
      </c>
      <c r="J32070" t="s">
        <v>36</v>
      </c>
      <c r="K32070" t="str">
        <f>IF(OR(bank_loan_data[[#This Row],[loan_status]]="Fully Paid",bank_loan_data[[#This Row],[loan_status]]="Current"),"Good Loan","Bad Loan")</f>
        <v>Good Loan</v>
      </c>
      <c r="L32070" s="1">
        <v>44271</v>
      </c>
      <c r="M32070" t="s">
        <v>63230</v>
      </c>
      <c r="N32070" t="s">
        <v>30</v>
      </c>
      <c r="O32070" t="s">
        <v>113</v>
      </c>
      <c r="P32070" t="s">
        <v>32</v>
      </c>
      <c r="Q32070">
        <v>62925</v>
      </c>
      <c r="R32070" s="13">
        <v>0.1582999974489212</v>
      </c>
      <c r="S32070">
        <v>316.82998657226563</v>
      </c>
      <c r="T32070" s="13">
        <v>0.10989999771118164</v>
      </c>
      <c r="U32070">
        <v>22000</v>
      </c>
      <c r="V32070">
        <v>26</v>
      </c>
      <c r="W32070">
        <v>18957</v>
      </c>
    </row>
    <row r="32071" spans="1:23" x14ac:dyDescent="0.3">
      <c r="A32071" t="s">
        <v>63231</v>
      </c>
      <c r="B32071" t="s">
        <v>69</v>
      </c>
      <c r="C32071" t="s">
        <v>24</v>
      </c>
      <c r="D32071" t="s">
        <v>111</v>
      </c>
      <c r="E32071" t="s">
        <v>71</v>
      </c>
      <c r="F32071" t="s">
        <v>27</v>
      </c>
      <c r="G32071" s="1">
        <v>44388</v>
      </c>
      <c r="H32071" s="1">
        <v>44332</v>
      </c>
      <c r="I32071" s="1">
        <v>44240</v>
      </c>
      <c r="J32071" t="s">
        <v>36</v>
      </c>
      <c r="K32071" t="str">
        <f>IF(OR(bank_loan_data[[#This Row],[loan_status]]="Fully Paid",bank_loan_data[[#This Row],[loan_status]]="Current"),"Good Loan","Bad Loan")</f>
        <v>Good Loan</v>
      </c>
      <c r="L32071" s="1">
        <v>44268</v>
      </c>
      <c r="M32071" t="s">
        <v>63232</v>
      </c>
      <c r="N32071" t="s">
        <v>30</v>
      </c>
      <c r="O32071" t="s">
        <v>73</v>
      </c>
      <c r="P32071" t="s">
        <v>40</v>
      </c>
      <c r="Q32071">
        <v>112455</v>
      </c>
      <c r="R32071" s="13">
        <v>0</v>
      </c>
      <c r="S32071">
        <v>206.47999572753906</v>
      </c>
      <c r="T32071" s="13">
        <v>9.9899999797344208E-2</v>
      </c>
      <c r="U32071">
        <v>6400</v>
      </c>
      <c r="V32071">
        <v>10</v>
      </c>
      <c r="W32071">
        <v>7156</v>
      </c>
    </row>
    <row r="32072" spans="1:23" x14ac:dyDescent="0.3">
      <c r="A32072" t="s">
        <v>63233</v>
      </c>
      <c r="B32072" t="s">
        <v>177</v>
      </c>
      <c r="C32072" t="s">
        <v>24</v>
      </c>
      <c r="D32072" t="s">
        <v>65</v>
      </c>
      <c r="E32072" t="s">
        <v>76</v>
      </c>
      <c r="F32072" t="s">
        <v>27</v>
      </c>
      <c r="G32072" s="1">
        <v>44388</v>
      </c>
      <c r="H32072" s="1">
        <v>44211</v>
      </c>
      <c r="I32072" s="1">
        <v>44542</v>
      </c>
      <c r="J32072" t="s">
        <v>36</v>
      </c>
      <c r="K32072" t="str">
        <f>IF(OR(bank_loan_data[[#This Row],[loan_status]]="Fully Paid",bank_loan_data[[#This Row],[loan_status]]="Current"),"Good Loan","Bad Loan")</f>
        <v>Good Loan</v>
      </c>
      <c r="L32072" s="1">
        <v>44573</v>
      </c>
      <c r="M32072" t="s">
        <v>63234</v>
      </c>
      <c r="N32072" t="s">
        <v>78</v>
      </c>
      <c r="O32072" t="s">
        <v>249</v>
      </c>
      <c r="P32072" t="s">
        <v>40</v>
      </c>
      <c r="Q32072">
        <v>66000</v>
      </c>
      <c r="R32072" s="13">
        <v>0.23250000178813934</v>
      </c>
      <c r="S32072">
        <v>170.8699951171875</v>
      </c>
      <c r="T32072" s="13">
        <v>0.13989999890327454</v>
      </c>
      <c r="U32072">
        <v>5000</v>
      </c>
      <c r="V32072">
        <v>23</v>
      </c>
      <c r="W32072">
        <v>5766</v>
      </c>
    </row>
    <row r="32073" spans="1:23" x14ac:dyDescent="0.3">
      <c r="A32073" t="s">
        <v>63235</v>
      </c>
      <c r="B32073" t="s">
        <v>50</v>
      </c>
      <c r="C32073" t="s">
        <v>24</v>
      </c>
      <c r="D32073" t="s">
        <v>25</v>
      </c>
      <c r="E32073" t="s">
        <v>44</v>
      </c>
      <c r="F32073" t="s">
        <v>27</v>
      </c>
      <c r="G32073" s="1">
        <v>44388</v>
      </c>
      <c r="H32073" s="1">
        <v>44332</v>
      </c>
      <c r="I32073" s="1">
        <v>44243</v>
      </c>
      <c r="J32073" t="s">
        <v>98</v>
      </c>
      <c r="K32073" t="str">
        <f>IF(OR(bank_loan_data[[#This Row],[loan_status]]="Fully Paid",bank_loan_data[[#This Row],[loan_status]]="Current"),"Good Loan","Bad Loan")</f>
        <v>Bad Loan</v>
      </c>
      <c r="L32073" s="1">
        <v>44271</v>
      </c>
      <c r="M32073" t="s">
        <v>63236</v>
      </c>
      <c r="N32073" t="s">
        <v>123</v>
      </c>
      <c r="O32073" t="s">
        <v>189</v>
      </c>
      <c r="P32073" t="s">
        <v>32</v>
      </c>
      <c r="Q32073">
        <v>14400</v>
      </c>
      <c r="R32073" s="13">
        <v>6.9200001657009125E-2</v>
      </c>
      <c r="S32073">
        <v>100.47000122070313</v>
      </c>
      <c r="T32073" s="13">
        <v>0.17489999532699585</v>
      </c>
      <c r="U32073">
        <v>4000</v>
      </c>
      <c r="V32073">
        <v>7</v>
      </c>
      <c r="W32073">
        <v>5425</v>
      </c>
    </row>
    <row r="32074" spans="1:23" x14ac:dyDescent="0.3">
      <c r="A32074" t="s">
        <v>63237</v>
      </c>
      <c r="B32074" t="s">
        <v>69</v>
      </c>
      <c r="C32074" t="s">
        <v>24</v>
      </c>
      <c r="D32074" t="s">
        <v>140</v>
      </c>
      <c r="E32074" t="s">
        <v>76</v>
      </c>
      <c r="F32074" t="s">
        <v>60</v>
      </c>
      <c r="G32074" s="1">
        <v>44388</v>
      </c>
      <c r="H32074" s="1">
        <v>44269</v>
      </c>
      <c r="I32074" s="1">
        <v>44300</v>
      </c>
      <c r="J32074" t="s">
        <v>36</v>
      </c>
      <c r="K32074" t="str">
        <f>IF(OR(bank_loan_data[[#This Row],[loan_status]]="Fully Paid",bank_loan_data[[#This Row],[loan_status]]="Current"),"Good Loan","Bad Loan")</f>
        <v>Good Loan</v>
      </c>
      <c r="L32074" s="1">
        <v>44330</v>
      </c>
      <c r="M32074" t="s">
        <v>63238</v>
      </c>
      <c r="N32074" t="s">
        <v>47</v>
      </c>
      <c r="O32074" t="s">
        <v>120</v>
      </c>
      <c r="P32074" t="s">
        <v>40</v>
      </c>
      <c r="Q32074">
        <v>116000</v>
      </c>
      <c r="R32074" s="13">
        <v>0.12240000069141388</v>
      </c>
      <c r="S32074">
        <v>407.17001342773438</v>
      </c>
      <c r="T32074" s="13">
        <v>0.13490000367164612</v>
      </c>
      <c r="U32074">
        <v>12000</v>
      </c>
      <c r="V32074">
        <v>22</v>
      </c>
      <c r="W32074">
        <v>14635</v>
      </c>
    </row>
    <row r="32075" spans="1:23" x14ac:dyDescent="0.3">
      <c r="A32075" t="s">
        <v>63239</v>
      </c>
      <c r="B32075" t="s">
        <v>90</v>
      </c>
      <c r="C32075" t="s">
        <v>24</v>
      </c>
      <c r="D32075" t="s">
        <v>111</v>
      </c>
      <c r="E32075" t="s">
        <v>169</v>
      </c>
      <c r="F32075" t="s">
        <v>27</v>
      </c>
      <c r="G32075" s="1">
        <v>44388</v>
      </c>
      <c r="H32075" s="1">
        <v>44302</v>
      </c>
      <c r="I32075" s="1">
        <v>44332</v>
      </c>
      <c r="J32075" t="s">
        <v>28</v>
      </c>
      <c r="K32075" t="str">
        <f>IF(OR(bank_loan_data[[#This Row],[loan_status]]="Fully Paid",bank_loan_data[[#This Row],[loan_status]]="Current"),"Good Loan","Bad Loan")</f>
        <v>Good Loan</v>
      </c>
      <c r="L32075" s="1">
        <v>44363</v>
      </c>
      <c r="M32075" t="s">
        <v>63240</v>
      </c>
      <c r="N32075" t="s">
        <v>57</v>
      </c>
      <c r="O32075" t="s">
        <v>265</v>
      </c>
      <c r="P32075" t="s">
        <v>32</v>
      </c>
      <c r="Q32075">
        <v>40000</v>
      </c>
      <c r="R32075" s="13">
        <v>5.5199999362230301E-2</v>
      </c>
      <c r="S32075">
        <v>106.54000091552734</v>
      </c>
      <c r="T32075" s="13">
        <v>0.20250000059604645</v>
      </c>
      <c r="U32075">
        <v>4000</v>
      </c>
      <c r="V32075">
        <v>18</v>
      </c>
      <c r="W32075">
        <v>6058</v>
      </c>
    </row>
    <row r="32076" spans="1:23" x14ac:dyDescent="0.3">
      <c r="A32076" t="s">
        <v>63241</v>
      </c>
      <c r="B32076" t="s">
        <v>145</v>
      </c>
      <c r="C32076" t="s">
        <v>24</v>
      </c>
      <c r="D32076" t="s">
        <v>65</v>
      </c>
      <c r="E32076" t="s">
        <v>71</v>
      </c>
      <c r="F32076" t="s">
        <v>45</v>
      </c>
      <c r="G32076" s="1">
        <v>44388</v>
      </c>
      <c r="H32076" s="1">
        <v>44513</v>
      </c>
      <c r="I32076" s="1">
        <v>44543</v>
      </c>
      <c r="J32076" t="s">
        <v>36</v>
      </c>
      <c r="K32076" t="str">
        <f>IF(OR(bank_loan_data[[#This Row],[loan_status]]="Fully Paid",bank_loan_data[[#This Row],[loan_status]]="Current"),"Good Loan","Bad Loan")</f>
        <v>Good Loan</v>
      </c>
      <c r="L32076" s="1">
        <v>44574</v>
      </c>
      <c r="M32076" t="s">
        <v>63242</v>
      </c>
      <c r="N32076" t="s">
        <v>30</v>
      </c>
      <c r="O32076" t="s">
        <v>151</v>
      </c>
      <c r="P32076" t="s">
        <v>32</v>
      </c>
      <c r="Q32076">
        <v>33000</v>
      </c>
      <c r="R32076" s="13">
        <v>0.10620000213384628</v>
      </c>
      <c r="S32076">
        <v>275.95001220703125</v>
      </c>
      <c r="T32076" s="13">
        <v>0.11490000039339066</v>
      </c>
      <c r="U32076">
        <v>19200</v>
      </c>
      <c r="V32076">
        <v>9</v>
      </c>
      <c r="W32076">
        <v>15302</v>
      </c>
    </row>
    <row r="32077" spans="1:23" x14ac:dyDescent="0.3">
      <c r="A32077" t="s">
        <v>63243</v>
      </c>
      <c r="B32077" t="s">
        <v>23</v>
      </c>
      <c r="C32077" t="s">
        <v>24</v>
      </c>
      <c r="D32077" t="s">
        <v>59</v>
      </c>
      <c r="E32077" t="s">
        <v>26</v>
      </c>
      <c r="F32077" t="s">
        <v>27</v>
      </c>
      <c r="G32077" s="1">
        <v>44388</v>
      </c>
      <c r="H32077" s="1">
        <v>44332</v>
      </c>
      <c r="I32077" s="1">
        <v>44484</v>
      </c>
      <c r="J32077" t="s">
        <v>36</v>
      </c>
      <c r="K32077" t="str">
        <f>IF(OR(bank_loan_data[[#This Row],[loan_status]]="Fully Paid",bank_loan_data[[#This Row],[loan_status]]="Current"),"Good Loan","Bad Loan")</f>
        <v>Good Loan</v>
      </c>
      <c r="L32077" s="1">
        <v>44515</v>
      </c>
      <c r="M32077" t="s">
        <v>63244</v>
      </c>
      <c r="N32077" t="s">
        <v>30</v>
      </c>
      <c r="O32077" t="s">
        <v>92</v>
      </c>
      <c r="P32077" t="s">
        <v>32</v>
      </c>
      <c r="Q32077">
        <v>50000</v>
      </c>
      <c r="R32077" s="13">
        <v>0.17159999907016754</v>
      </c>
      <c r="S32077">
        <v>292.54998779296875</v>
      </c>
      <c r="T32077" s="13">
        <v>0.18389999866485596</v>
      </c>
      <c r="U32077">
        <v>17000</v>
      </c>
      <c r="V32077">
        <v>33</v>
      </c>
      <c r="W32077">
        <v>17325</v>
      </c>
    </row>
    <row r="32078" spans="1:23" x14ac:dyDescent="0.3">
      <c r="A32078" t="s">
        <v>63245</v>
      </c>
      <c r="B32078" t="s">
        <v>239</v>
      </c>
      <c r="C32078" t="s">
        <v>24</v>
      </c>
      <c r="D32078" t="s">
        <v>111</v>
      </c>
      <c r="E32078" t="s">
        <v>35</v>
      </c>
      <c r="F32078" t="s">
        <v>27</v>
      </c>
      <c r="G32078" s="1">
        <v>44388</v>
      </c>
      <c r="H32078" s="1">
        <v>44545</v>
      </c>
      <c r="I32078" s="1">
        <v>44422</v>
      </c>
      <c r="J32078" t="s">
        <v>36</v>
      </c>
      <c r="K32078" t="str">
        <f>IF(OR(bank_loan_data[[#This Row],[loan_status]]="Fully Paid",bank_loan_data[[#This Row],[loan_status]]="Current"),"Good Loan","Bad Loan")</f>
        <v>Good Loan</v>
      </c>
      <c r="L32078" s="1">
        <v>44453</v>
      </c>
      <c r="M32078" t="s">
        <v>63246</v>
      </c>
      <c r="N32078" t="s">
        <v>95</v>
      </c>
      <c r="O32078" t="s">
        <v>39</v>
      </c>
      <c r="P32078" t="s">
        <v>40</v>
      </c>
      <c r="Q32078">
        <v>41900</v>
      </c>
      <c r="R32078" s="13">
        <v>0.20479999482631683</v>
      </c>
      <c r="S32078">
        <v>331.42001342773438</v>
      </c>
      <c r="T32078" s="13">
        <v>8.489999920129776E-2</v>
      </c>
      <c r="U32078">
        <v>10500</v>
      </c>
      <c r="V32078">
        <v>16</v>
      </c>
      <c r="W32078">
        <v>11931</v>
      </c>
    </row>
    <row r="32079" spans="1:23" x14ac:dyDescent="0.3">
      <c r="A32079" t="s">
        <v>63247</v>
      </c>
      <c r="B32079" t="s">
        <v>139</v>
      </c>
      <c r="C32079" t="s">
        <v>24</v>
      </c>
      <c r="D32079" t="s">
        <v>55</v>
      </c>
      <c r="E32079" t="s">
        <v>44</v>
      </c>
      <c r="F32079" t="s">
        <v>45</v>
      </c>
      <c r="G32079" s="1">
        <v>44388</v>
      </c>
      <c r="H32079" s="1">
        <v>44422</v>
      </c>
      <c r="I32079" s="1">
        <v>44422</v>
      </c>
      <c r="J32079" t="s">
        <v>36</v>
      </c>
      <c r="K32079" t="str">
        <f>IF(OR(bank_loan_data[[#This Row],[loan_status]]="Fully Paid",bank_loan_data[[#This Row],[loan_status]]="Current"),"Good Loan","Bad Loan")</f>
        <v>Good Loan</v>
      </c>
      <c r="L32079" s="1">
        <v>44453</v>
      </c>
      <c r="M32079" t="s">
        <v>63248</v>
      </c>
      <c r="N32079" t="s">
        <v>47</v>
      </c>
      <c r="O32079" t="s">
        <v>48</v>
      </c>
      <c r="P32079" t="s">
        <v>40</v>
      </c>
      <c r="Q32079">
        <v>95000</v>
      </c>
      <c r="R32079" s="13">
        <v>8.020000159740448E-2</v>
      </c>
      <c r="S32079">
        <v>210.91999816894531</v>
      </c>
      <c r="T32079" s="13">
        <v>0.1598999947309494</v>
      </c>
      <c r="U32079">
        <v>6000</v>
      </c>
      <c r="V32079">
        <v>31</v>
      </c>
      <c r="W32079">
        <v>7593</v>
      </c>
    </row>
    <row r="32080" spans="1:23" x14ac:dyDescent="0.3">
      <c r="A32080" t="s">
        <v>63249</v>
      </c>
      <c r="B32080" t="s">
        <v>42</v>
      </c>
      <c r="C32080" t="s">
        <v>24</v>
      </c>
      <c r="D32080" t="s">
        <v>55</v>
      </c>
      <c r="E32080" t="s">
        <v>76</v>
      </c>
      <c r="F32080" t="s">
        <v>45</v>
      </c>
      <c r="G32080" s="1">
        <v>44388</v>
      </c>
      <c r="H32080" s="1">
        <v>44545</v>
      </c>
      <c r="I32080" s="1">
        <v>44300</v>
      </c>
      <c r="J32080" t="s">
        <v>36</v>
      </c>
      <c r="K32080" t="str">
        <f>IF(OR(bank_loan_data[[#This Row],[loan_status]]="Fully Paid",bank_loan_data[[#This Row],[loan_status]]="Current"),"Good Loan","Bad Loan")</f>
        <v>Good Loan</v>
      </c>
      <c r="L32080" s="1">
        <v>44330</v>
      </c>
      <c r="M32080" t="s">
        <v>63250</v>
      </c>
      <c r="N32080" t="s">
        <v>47</v>
      </c>
      <c r="O32080" t="s">
        <v>120</v>
      </c>
      <c r="P32080" t="s">
        <v>32</v>
      </c>
      <c r="Q32080">
        <v>119004</v>
      </c>
      <c r="R32080" s="13">
        <v>0.16740000247955322</v>
      </c>
      <c r="S32080">
        <v>276.05999755859375</v>
      </c>
      <c r="T32080" s="13">
        <v>0.13490000367164612</v>
      </c>
      <c r="U32080">
        <v>12000</v>
      </c>
      <c r="V32080">
        <v>24</v>
      </c>
      <c r="W32080">
        <v>15434</v>
      </c>
    </row>
    <row r="32081" spans="1:23" x14ac:dyDescent="0.3">
      <c r="A32081" t="s">
        <v>63251</v>
      </c>
      <c r="B32081" t="s">
        <v>23</v>
      </c>
      <c r="C32081" t="s">
        <v>24</v>
      </c>
      <c r="D32081" t="s">
        <v>75</v>
      </c>
      <c r="E32081" t="s">
        <v>44</v>
      </c>
      <c r="F32081" t="s">
        <v>60</v>
      </c>
      <c r="G32081" s="1">
        <v>44388</v>
      </c>
      <c r="H32081" s="1">
        <v>44302</v>
      </c>
      <c r="I32081" s="1">
        <v>44422</v>
      </c>
      <c r="J32081" t="s">
        <v>36</v>
      </c>
      <c r="K32081" t="str">
        <f>IF(OR(bank_loan_data[[#This Row],[loan_status]]="Fully Paid",bank_loan_data[[#This Row],[loan_status]]="Current"),"Good Loan","Bad Loan")</f>
        <v>Good Loan</v>
      </c>
      <c r="L32081" s="1">
        <v>44453</v>
      </c>
      <c r="M32081" t="s">
        <v>63252</v>
      </c>
      <c r="N32081" t="s">
        <v>30</v>
      </c>
      <c r="O32081" t="s">
        <v>353</v>
      </c>
      <c r="P32081" t="s">
        <v>40</v>
      </c>
      <c r="Q32081">
        <v>24000</v>
      </c>
      <c r="R32081" s="13">
        <v>9.4999998807907104E-2</v>
      </c>
      <c r="S32081">
        <v>279.760009765625</v>
      </c>
      <c r="T32081" s="13">
        <v>0.15620000660419464</v>
      </c>
      <c r="U32081">
        <v>8000</v>
      </c>
      <c r="V32081">
        <v>27</v>
      </c>
      <c r="W32081">
        <v>10074</v>
      </c>
    </row>
    <row r="32082" spans="1:23" x14ac:dyDescent="0.3">
      <c r="A32082" t="s">
        <v>63253</v>
      </c>
      <c r="B32082" t="s">
        <v>239</v>
      </c>
      <c r="C32082" t="s">
        <v>24</v>
      </c>
      <c r="D32082" t="s">
        <v>140</v>
      </c>
      <c r="E32082" t="s">
        <v>26</v>
      </c>
      <c r="F32082" t="s">
        <v>27</v>
      </c>
      <c r="G32082" s="1">
        <v>44419</v>
      </c>
      <c r="H32082" s="1">
        <v>44332</v>
      </c>
      <c r="I32082" s="1">
        <v>44332</v>
      </c>
      <c r="J32082" t="s">
        <v>36</v>
      </c>
      <c r="K32082" t="str">
        <f>IF(OR(bank_loan_data[[#This Row],[loan_status]]="Fully Paid",bank_loan_data[[#This Row],[loan_status]]="Current"),"Good Loan","Bad Loan")</f>
        <v>Good Loan</v>
      </c>
      <c r="L32082" s="1">
        <v>44363</v>
      </c>
      <c r="M32082" t="s">
        <v>63254</v>
      </c>
      <c r="N32082" t="s">
        <v>30</v>
      </c>
      <c r="O32082" t="s">
        <v>129</v>
      </c>
      <c r="P32082" t="s">
        <v>32</v>
      </c>
      <c r="Q32082">
        <v>43000</v>
      </c>
      <c r="R32082" s="13">
        <v>0.12380000203847885</v>
      </c>
      <c r="S32082">
        <v>339.30999755859375</v>
      </c>
      <c r="T32082" s="13">
        <v>0.19290000200271606</v>
      </c>
      <c r="U32082">
        <v>13000</v>
      </c>
      <c r="V32082">
        <v>21</v>
      </c>
      <c r="W32082">
        <v>20272</v>
      </c>
    </row>
    <row r="32083" spans="1:23" x14ac:dyDescent="0.3">
      <c r="A32083" t="s">
        <v>63255</v>
      </c>
      <c r="B32083" t="s">
        <v>64</v>
      </c>
      <c r="C32083" t="s">
        <v>24</v>
      </c>
      <c r="D32083" t="s">
        <v>111</v>
      </c>
      <c r="E32083" t="s">
        <v>76</v>
      </c>
      <c r="F32083" t="s">
        <v>45</v>
      </c>
      <c r="G32083" s="1">
        <v>44388</v>
      </c>
      <c r="H32083" s="1">
        <v>44302</v>
      </c>
      <c r="I32083" s="1">
        <v>44513</v>
      </c>
      <c r="J32083" t="s">
        <v>36</v>
      </c>
      <c r="K32083" t="str">
        <f>IF(OR(bank_loan_data[[#This Row],[loan_status]]="Fully Paid",bank_loan_data[[#This Row],[loan_status]]="Current"),"Good Loan","Bad Loan")</f>
        <v>Good Loan</v>
      </c>
      <c r="L32083" s="1">
        <v>44543</v>
      </c>
      <c r="M32083" t="s">
        <v>63256</v>
      </c>
      <c r="N32083" t="s">
        <v>30</v>
      </c>
      <c r="O32083" t="s">
        <v>132</v>
      </c>
      <c r="P32083" t="s">
        <v>40</v>
      </c>
      <c r="Q32083">
        <v>76000</v>
      </c>
      <c r="R32083" s="13">
        <v>0.10970000177621841</v>
      </c>
      <c r="S32083">
        <v>124.43000030517578</v>
      </c>
      <c r="T32083" s="13">
        <v>0.14790000021457672</v>
      </c>
      <c r="U32083">
        <v>3600</v>
      </c>
      <c r="V32083">
        <v>28</v>
      </c>
      <c r="W32083">
        <v>4414</v>
      </c>
    </row>
    <row r="32084" spans="1:23" x14ac:dyDescent="0.3">
      <c r="A32084" t="s">
        <v>63257</v>
      </c>
      <c r="B32084" t="s">
        <v>69</v>
      </c>
      <c r="C32084" t="s">
        <v>24</v>
      </c>
      <c r="D32084" t="s">
        <v>140</v>
      </c>
      <c r="E32084" t="s">
        <v>71</v>
      </c>
      <c r="F32084" t="s">
        <v>27</v>
      </c>
      <c r="G32084" s="1">
        <v>44388</v>
      </c>
      <c r="H32084" s="1">
        <v>44545</v>
      </c>
      <c r="I32084" s="1">
        <v>44481</v>
      </c>
      <c r="J32084" t="s">
        <v>36</v>
      </c>
      <c r="K32084" t="str">
        <f>IF(OR(bank_loan_data[[#This Row],[loan_status]]="Fully Paid",bank_loan_data[[#This Row],[loan_status]]="Current"),"Good Loan","Bad Loan")</f>
        <v>Good Loan</v>
      </c>
      <c r="L32084" s="1">
        <v>44512</v>
      </c>
      <c r="M32084" t="s">
        <v>63258</v>
      </c>
      <c r="N32084" t="s">
        <v>30</v>
      </c>
      <c r="O32084" t="s">
        <v>113</v>
      </c>
      <c r="P32084" t="s">
        <v>40</v>
      </c>
      <c r="Q32084">
        <v>40992</v>
      </c>
      <c r="R32084" s="13">
        <v>1.9300000742077827E-2</v>
      </c>
      <c r="S32084">
        <v>163.66999816894531</v>
      </c>
      <c r="T32084" s="13">
        <v>0.10989999771118164</v>
      </c>
      <c r="U32084">
        <v>5000</v>
      </c>
      <c r="V32084">
        <v>9</v>
      </c>
      <c r="W32084">
        <v>5501</v>
      </c>
    </row>
    <row r="32085" spans="1:23" x14ac:dyDescent="0.3">
      <c r="A32085" t="s">
        <v>63259</v>
      </c>
      <c r="B32085" t="s">
        <v>177</v>
      </c>
      <c r="C32085" t="s">
        <v>24</v>
      </c>
      <c r="D32085" t="s">
        <v>111</v>
      </c>
      <c r="E32085" t="s">
        <v>71</v>
      </c>
      <c r="F32085" t="s">
        <v>27</v>
      </c>
      <c r="G32085" s="1">
        <v>44388</v>
      </c>
      <c r="H32085" s="1">
        <v>44301</v>
      </c>
      <c r="I32085" s="1">
        <v>44420</v>
      </c>
      <c r="J32085" t="s">
        <v>36</v>
      </c>
      <c r="K32085" t="str">
        <f>IF(OR(bank_loan_data[[#This Row],[loan_status]]="Fully Paid",bank_loan_data[[#This Row],[loan_status]]="Current"),"Good Loan","Bad Loan")</f>
        <v>Good Loan</v>
      </c>
      <c r="L32085" s="1">
        <v>44451</v>
      </c>
      <c r="M32085" t="s">
        <v>63260</v>
      </c>
      <c r="N32085" t="s">
        <v>38</v>
      </c>
      <c r="O32085" t="s">
        <v>113</v>
      </c>
      <c r="P32085" t="s">
        <v>40</v>
      </c>
      <c r="Q32085">
        <v>52000</v>
      </c>
      <c r="R32085" s="13">
        <v>0.120899997651577</v>
      </c>
      <c r="S32085">
        <v>196.41000366210938</v>
      </c>
      <c r="T32085" s="13">
        <v>0.10989999771118164</v>
      </c>
      <c r="U32085">
        <v>6000</v>
      </c>
      <c r="V32085">
        <v>10</v>
      </c>
      <c r="W32085">
        <v>6586</v>
      </c>
    </row>
    <row r="32086" spans="1:23" x14ac:dyDescent="0.3">
      <c r="A32086" t="s">
        <v>63261</v>
      </c>
      <c r="B32086" t="s">
        <v>177</v>
      </c>
      <c r="C32086" t="s">
        <v>24</v>
      </c>
      <c r="D32086" t="s">
        <v>25</v>
      </c>
      <c r="E32086" t="s">
        <v>44</v>
      </c>
      <c r="F32086" t="s">
        <v>27</v>
      </c>
      <c r="G32086" s="1">
        <v>44419</v>
      </c>
      <c r="H32086" s="1">
        <v>44211</v>
      </c>
      <c r="I32086" s="1">
        <v>44422</v>
      </c>
      <c r="J32086" t="s">
        <v>36</v>
      </c>
      <c r="K32086" t="str">
        <f>IF(OR(bank_loan_data[[#This Row],[loan_status]]="Fully Paid",bank_loan_data[[#This Row],[loan_status]]="Current"),"Good Loan","Bad Loan")</f>
        <v>Good Loan</v>
      </c>
      <c r="L32086" s="1">
        <v>44453</v>
      </c>
      <c r="M32086" t="s">
        <v>63262</v>
      </c>
      <c r="N32086" t="s">
        <v>95</v>
      </c>
      <c r="O32086" t="s">
        <v>401</v>
      </c>
      <c r="P32086" t="s">
        <v>40</v>
      </c>
      <c r="Q32086">
        <v>122400</v>
      </c>
      <c r="R32086" s="13">
        <v>0.18219999969005585</v>
      </c>
      <c r="S32086">
        <v>498.3800048828125</v>
      </c>
      <c r="T32086" s="13">
        <v>0.16889999806880951</v>
      </c>
      <c r="U32086">
        <v>14000</v>
      </c>
      <c r="V32086">
        <v>26</v>
      </c>
      <c r="W32086">
        <v>17941</v>
      </c>
    </row>
    <row r="32087" spans="1:23" x14ac:dyDescent="0.3">
      <c r="A32087" t="s">
        <v>63263</v>
      </c>
      <c r="B32087" t="s">
        <v>177</v>
      </c>
      <c r="C32087" t="s">
        <v>24</v>
      </c>
      <c r="D32087" t="s">
        <v>111</v>
      </c>
      <c r="E32087" t="s">
        <v>71</v>
      </c>
      <c r="F32087" t="s">
        <v>27</v>
      </c>
      <c r="G32087" s="1">
        <v>44388</v>
      </c>
      <c r="H32087" s="1">
        <v>44271</v>
      </c>
      <c r="I32087" s="1">
        <v>44422</v>
      </c>
      <c r="J32087" t="s">
        <v>36</v>
      </c>
      <c r="K32087" t="str">
        <f>IF(OR(bank_loan_data[[#This Row],[loan_status]]="Fully Paid",bank_loan_data[[#This Row],[loan_status]]="Current"),"Good Loan","Bad Loan")</f>
        <v>Good Loan</v>
      </c>
      <c r="L32087" s="1">
        <v>44453</v>
      </c>
      <c r="M32087" t="s">
        <v>63264</v>
      </c>
      <c r="N32087" t="s">
        <v>78</v>
      </c>
      <c r="O32087" t="s">
        <v>73</v>
      </c>
      <c r="P32087" t="s">
        <v>40</v>
      </c>
      <c r="Q32087">
        <v>36000</v>
      </c>
      <c r="R32087" s="13">
        <v>0.2167000025510788</v>
      </c>
      <c r="S32087">
        <v>225.83999633789063</v>
      </c>
      <c r="T32087" s="13">
        <v>9.9899999797344208E-2</v>
      </c>
      <c r="U32087">
        <v>7000</v>
      </c>
      <c r="V32087">
        <v>11</v>
      </c>
      <c r="W32087">
        <v>8130</v>
      </c>
    </row>
    <row r="32088" spans="1:23" x14ac:dyDescent="0.3">
      <c r="A32088" t="s">
        <v>63265</v>
      </c>
      <c r="B32088" t="s">
        <v>247</v>
      </c>
      <c r="C32088" t="s">
        <v>24</v>
      </c>
      <c r="D32088" t="s">
        <v>65</v>
      </c>
      <c r="E32088" t="s">
        <v>44</v>
      </c>
      <c r="F32088" t="s">
        <v>27</v>
      </c>
      <c r="G32088" s="1">
        <v>44388</v>
      </c>
      <c r="H32088" s="1">
        <v>44240</v>
      </c>
      <c r="I32088" s="1">
        <v>44451</v>
      </c>
      <c r="J32088" t="s">
        <v>98</v>
      </c>
      <c r="K32088" t="str">
        <f>IF(OR(bank_loan_data[[#This Row],[loan_status]]="Fully Paid",bank_loan_data[[#This Row],[loan_status]]="Current"),"Good Loan","Bad Loan")</f>
        <v>Bad Loan</v>
      </c>
      <c r="L32088" s="1">
        <v>44481</v>
      </c>
      <c r="M32088" t="s">
        <v>63266</v>
      </c>
      <c r="N32088" t="s">
        <v>30</v>
      </c>
      <c r="O32088" t="s">
        <v>401</v>
      </c>
      <c r="P32088" t="s">
        <v>32</v>
      </c>
      <c r="Q32088">
        <v>43000</v>
      </c>
      <c r="R32088" s="13">
        <v>9.0099997818470001E-2</v>
      </c>
      <c r="S32088">
        <v>297.52999877929688</v>
      </c>
      <c r="T32088" s="13">
        <v>0.16889999806880951</v>
      </c>
      <c r="U32088">
        <v>12000</v>
      </c>
      <c r="V32088">
        <v>13</v>
      </c>
      <c r="W32088">
        <v>4402</v>
      </c>
    </row>
    <row r="32089" spans="1:23" x14ac:dyDescent="0.3">
      <c r="A32089" t="s">
        <v>63267</v>
      </c>
      <c r="B32089" t="s">
        <v>568</v>
      </c>
      <c r="C32089" t="s">
        <v>24</v>
      </c>
      <c r="D32089" t="s">
        <v>25</v>
      </c>
      <c r="E32089" t="s">
        <v>35</v>
      </c>
      <c r="F32089" t="s">
        <v>45</v>
      </c>
      <c r="G32089" s="1">
        <v>44388</v>
      </c>
      <c r="H32089" s="1">
        <v>44302</v>
      </c>
      <c r="I32089" s="1">
        <v>44422</v>
      </c>
      <c r="J32089" t="s">
        <v>36</v>
      </c>
      <c r="K32089" t="str">
        <f>IF(OR(bank_loan_data[[#This Row],[loan_status]]="Fully Paid",bank_loan_data[[#This Row],[loan_status]]="Current"),"Good Loan","Bad Loan")</f>
        <v>Good Loan</v>
      </c>
      <c r="L32089" s="1">
        <v>44453</v>
      </c>
      <c r="M32089" t="s">
        <v>63268</v>
      </c>
      <c r="N32089" t="s">
        <v>126</v>
      </c>
      <c r="O32089" t="s">
        <v>67</v>
      </c>
      <c r="P32089" t="s">
        <v>40</v>
      </c>
      <c r="Q32089">
        <v>74000</v>
      </c>
      <c r="R32089" s="13">
        <v>0.20960000157356262</v>
      </c>
      <c r="S32089">
        <v>37.330001831054688</v>
      </c>
      <c r="T32089" s="13">
        <v>7.4900001287460327E-2</v>
      </c>
      <c r="U32089">
        <v>1200</v>
      </c>
      <c r="V32089">
        <v>18</v>
      </c>
      <c r="W32089">
        <v>1344</v>
      </c>
    </row>
    <row r="32090" spans="1:23" x14ac:dyDescent="0.3">
      <c r="A32090" t="s">
        <v>63269</v>
      </c>
      <c r="B32090" t="s">
        <v>177</v>
      </c>
      <c r="C32090" t="s">
        <v>24</v>
      </c>
      <c r="D32090" t="s">
        <v>34</v>
      </c>
      <c r="E32090" t="s">
        <v>44</v>
      </c>
      <c r="F32090" t="s">
        <v>27</v>
      </c>
      <c r="G32090" s="1">
        <v>44388</v>
      </c>
      <c r="H32090" s="1">
        <v>44422</v>
      </c>
      <c r="I32090" s="1">
        <v>44391</v>
      </c>
      <c r="J32090" t="s">
        <v>36</v>
      </c>
      <c r="K32090" t="str">
        <f>IF(OR(bank_loan_data[[#This Row],[loan_status]]="Fully Paid",bank_loan_data[[#This Row],[loan_status]]="Current"),"Good Loan","Bad Loan")</f>
        <v>Good Loan</v>
      </c>
      <c r="L32090" s="1">
        <v>44422</v>
      </c>
      <c r="M32090" t="s">
        <v>63270</v>
      </c>
      <c r="N32090" t="s">
        <v>30</v>
      </c>
      <c r="O32090" t="s">
        <v>353</v>
      </c>
      <c r="P32090" t="s">
        <v>40</v>
      </c>
      <c r="Q32090">
        <v>27000</v>
      </c>
      <c r="R32090" s="13">
        <v>0.13199999928474426</v>
      </c>
      <c r="S32090">
        <v>349.70001220703125</v>
      </c>
      <c r="T32090" s="13">
        <v>0.15620000660419464</v>
      </c>
      <c r="U32090">
        <v>10000</v>
      </c>
      <c r="V32090">
        <v>10</v>
      </c>
      <c r="W32090">
        <v>12504</v>
      </c>
    </row>
    <row r="32091" spans="1:23" x14ac:dyDescent="0.3">
      <c r="A32091" t="s">
        <v>63271</v>
      </c>
      <c r="B32091" t="s">
        <v>247</v>
      </c>
      <c r="C32091" t="s">
        <v>24</v>
      </c>
      <c r="D32091" t="s">
        <v>65</v>
      </c>
      <c r="E32091" t="s">
        <v>35</v>
      </c>
      <c r="F32091" t="s">
        <v>45</v>
      </c>
      <c r="G32091" s="1">
        <v>44388</v>
      </c>
      <c r="H32091" s="1">
        <v>44422</v>
      </c>
      <c r="I32091" s="1">
        <v>44422</v>
      </c>
      <c r="J32091" t="s">
        <v>36</v>
      </c>
      <c r="K32091" t="str">
        <f>IF(OR(bank_loan_data[[#This Row],[loan_status]]="Fully Paid",bank_loan_data[[#This Row],[loan_status]]="Current"),"Good Loan","Bad Loan")</f>
        <v>Good Loan</v>
      </c>
      <c r="L32091" s="1">
        <v>44453</v>
      </c>
      <c r="M32091" t="s">
        <v>63272</v>
      </c>
      <c r="N32091" t="s">
        <v>47</v>
      </c>
      <c r="O32091" t="s">
        <v>109</v>
      </c>
      <c r="P32091" t="s">
        <v>40</v>
      </c>
      <c r="Q32091">
        <v>87000</v>
      </c>
      <c r="R32091" s="13">
        <v>9.5899999141693115E-2</v>
      </c>
      <c r="S32091">
        <v>243.33999633789063</v>
      </c>
      <c r="T32091" s="13">
        <v>5.9900000691413879E-2</v>
      </c>
      <c r="U32091">
        <v>8000</v>
      </c>
      <c r="V32091">
        <v>13</v>
      </c>
      <c r="W32091">
        <v>8760</v>
      </c>
    </row>
    <row r="32092" spans="1:23" x14ac:dyDescent="0.3">
      <c r="A32092" t="s">
        <v>43410</v>
      </c>
      <c r="B32092" t="s">
        <v>304</v>
      </c>
      <c r="C32092" t="s">
        <v>24</v>
      </c>
      <c r="D32092" t="s">
        <v>75</v>
      </c>
      <c r="E32092" t="s">
        <v>71</v>
      </c>
      <c r="F32092" t="s">
        <v>45</v>
      </c>
      <c r="G32092" s="1">
        <v>44419</v>
      </c>
      <c r="H32092" s="1">
        <v>44361</v>
      </c>
      <c r="I32092" s="1">
        <v>44543</v>
      </c>
      <c r="J32092" t="s">
        <v>36</v>
      </c>
      <c r="K32092" t="str">
        <f>IF(OR(bank_loan_data[[#This Row],[loan_status]]="Fully Paid",bank_loan_data[[#This Row],[loan_status]]="Current"),"Good Loan","Bad Loan")</f>
        <v>Good Loan</v>
      </c>
      <c r="L32092" s="1">
        <v>44574</v>
      </c>
      <c r="M32092" t="s">
        <v>63273</v>
      </c>
      <c r="N32092" t="s">
        <v>30</v>
      </c>
      <c r="O32092" t="s">
        <v>88</v>
      </c>
      <c r="P32092" t="s">
        <v>32</v>
      </c>
      <c r="Q32092">
        <v>119238</v>
      </c>
      <c r="R32092" s="13">
        <v>8.35999995470047E-2</v>
      </c>
      <c r="S32092">
        <v>689.42999267578125</v>
      </c>
      <c r="T32092" s="13">
        <v>0.11990000307559967</v>
      </c>
      <c r="U32092">
        <v>31000</v>
      </c>
      <c r="V32092">
        <v>21</v>
      </c>
      <c r="W32092">
        <v>38107</v>
      </c>
    </row>
    <row r="32093" spans="1:23" x14ac:dyDescent="0.3">
      <c r="A32093" t="s">
        <v>63274</v>
      </c>
      <c r="B32093" t="s">
        <v>23</v>
      </c>
      <c r="C32093" t="s">
        <v>24</v>
      </c>
      <c r="D32093" t="s">
        <v>118</v>
      </c>
      <c r="E32093" t="s">
        <v>35</v>
      </c>
      <c r="F32093" t="s">
        <v>27</v>
      </c>
      <c r="G32093" s="1">
        <v>44388</v>
      </c>
      <c r="H32093" s="1">
        <v>44391</v>
      </c>
      <c r="I32093" s="1">
        <v>44422</v>
      </c>
      <c r="J32093" t="s">
        <v>36</v>
      </c>
      <c r="K32093" t="str">
        <f>IF(OR(bank_loan_data[[#This Row],[loan_status]]="Fully Paid",bank_loan_data[[#This Row],[loan_status]]="Current"),"Good Loan","Bad Loan")</f>
        <v>Good Loan</v>
      </c>
      <c r="L32093" s="1">
        <v>44453</v>
      </c>
      <c r="M32093" t="s">
        <v>63275</v>
      </c>
      <c r="N32093" t="s">
        <v>30</v>
      </c>
      <c r="O32093" t="s">
        <v>62</v>
      </c>
      <c r="P32093" t="s">
        <v>40</v>
      </c>
      <c r="Q32093">
        <v>37000</v>
      </c>
      <c r="R32093" s="13">
        <v>0.23639999330043793</v>
      </c>
      <c r="S32093">
        <v>171.91999816894531</v>
      </c>
      <c r="T32093" s="13">
        <v>5.4200001060962677E-2</v>
      </c>
      <c r="U32093">
        <v>5700</v>
      </c>
      <c r="V32093">
        <v>29</v>
      </c>
      <c r="W32093">
        <v>6189</v>
      </c>
    </row>
    <row r="32094" spans="1:23" x14ac:dyDescent="0.3">
      <c r="A32094" t="s">
        <v>63276</v>
      </c>
      <c r="B32094" t="s">
        <v>1506</v>
      </c>
      <c r="C32094" t="s">
        <v>24</v>
      </c>
      <c r="D32094" t="s">
        <v>70</v>
      </c>
      <c r="E32094" t="s">
        <v>71</v>
      </c>
      <c r="F32094" t="s">
        <v>45</v>
      </c>
      <c r="G32094" s="1">
        <v>44388</v>
      </c>
      <c r="H32094" s="1">
        <v>44298</v>
      </c>
      <c r="I32094" s="1">
        <v>44298</v>
      </c>
      <c r="J32094" t="s">
        <v>98</v>
      </c>
      <c r="K32094" t="str">
        <f>IF(OR(bank_loan_data[[#This Row],[loan_status]]="Fully Paid",bank_loan_data[[#This Row],[loan_status]]="Current"),"Good Loan","Bad Loan")</f>
        <v>Bad Loan</v>
      </c>
      <c r="L32094" s="1">
        <v>44328</v>
      </c>
      <c r="M32094" t="s">
        <v>63277</v>
      </c>
      <c r="N32094" t="s">
        <v>30</v>
      </c>
      <c r="O32094" t="s">
        <v>113</v>
      </c>
      <c r="P32094" t="s">
        <v>40</v>
      </c>
      <c r="Q32094">
        <v>48000</v>
      </c>
      <c r="R32094" s="13">
        <v>0.24750000238418579</v>
      </c>
      <c r="S32094">
        <v>272.51998901367188</v>
      </c>
      <c r="T32094" s="13">
        <v>0.10989999771118164</v>
      </c>
      <c r="U32094">
        <v>8325</v>
      </c>
      <c r="V32094">
        <v>23</v>
      </c>
      <c r="W32094">
        <v>2171</v>
      </c>
    </row>
    <row r="32095" spans="1:23" x14ac:dyDescent="0.3">
      <c r="A32095" t="s">
        <v>63278</v>
      </c>
      <c r="B32095" t="s">
        <v>83</v>
      </c>
      <c r="C32095" t="s">
        <v>24</v>
      </c>
      <c r="D32095" t="s">
        <v>65</v>
      </c>
      <c r="E32095" t="s">
        <v>71</v>
      </c>
      <c r="F32095" t="s">
        <v>45</v>
      </c>
      <c r="G32095" s="1">
        <v>44388</v>
      </c>
      <c r="H32095" s="1">
        <v>44332</v>
      </c>
      <c r="I32095" s="1">
        <v>44241</v>
      </c>
      <c r="J32095" t="s">
        <v>36</v>
      </c>
      <c r="K32095" t="str">
        <f>IF(OR(bank_loan_data[[#This Row],[loan_status]]="Fully Paid",bank_loan_data[[#This Row],[loan_status]]="Current"),"Good Loan","Bad Loan")</f>
        <v>Good Loan</v>
      </c>
      <c r="L32095" s="1">
        <v>44269</v>
      </c>
      <c r="M32095" t="s">
        <v>63279</v>
      </c>
      <c r="N32095" t="s">
        <v>95</v>
      </c>
      <c r="O32095" t="s">
        <v>113</v>
      </c>
      <c r="P32095" t="s">
        <v>40</v>
      </c>
      <c r="Q32095">
        <v>93000</v>
      </c>
      <c r="R32095" s="13">
        <v>0.1387999951839447</v>
      </c>
      <c r="S32095">
        <v>196.41000366210938</v>
      </c>
      <c r="T32095" s="13">
        <v>0.10989999771118164</v>
      </c>
      <c r="U32095">
        <v>6000</v>
      </c>
      <c r="V32095">
        <v>35</v>
      </c>
      <c r="W32095">
        <v>7034</v>
      </c>
    </row>
    <row r="32096" spans="1:23" x14ac:dyDescent="0.3">
      <c r="A32096" t="s">
        <v>63280</v>
      </c>
      <c r="B32096" t="s">
        <v>263</v>
      </c>
      <c r="C32096" t="s">
        <v>24</v>
      </c>
      <c r="D32096" t="s">
        <v>65</v>
      </c>
      <c r="E32096" t="s">
        <v>71</v>
      </c>
      <c r="F32096" t="s">
        <v>27</v>
      </c>
      <c r="G32096" s="1">
        <v>44388</v>
      </c>
      <c r="H32096" s="1">
        <v>44422</v>
      </c>
      <c r="I32096" s="1">
        <v>44422</v>
      </c>
      <c r="J32096" t="s">
        <v>36</v>
      </c>
      <c r="K32096" t="str">
        <f>IF(OR(bank_loan_data[[#This Row],[loan_status]]="Fully Paid",bank_loan_data[[#This Row],[loan_status]]="Current"),"Good Loan","Bad Loan")</f>
        <v>Good Loan</v>
      </c>
      <c r="L32096" s="1">
        <v>44453</v>
      </c>
      <c r="M32096" t="s">
        <v>63281</v>
      </c>
      <c r="N32096" t="s">
        <v>30</v>
      </c>
      <c r="O32096" t="s">
        <v>113</v>
      </c>
      <c r="P32096" t="s">
        <v>40</v>
      </c>
      <c r="Q32096">
        <v>110000</v>
      </c>
      <c r="R32096" s="13">
        <v>5.6099999696016312E-2</v>
      </c>
      <c r="S32096">
        <v>818.3499755859375</v>
      </c>
      <c r="T32096" s="13">
        <v>0.10989999771118164</v>
      </c>
      <c r="U32096">
        <v>25000</v>
      </c>
      <c r="V32096">
        <v>39</v>
      </c>
      <c r="W32096">
        <v>29461</v>
      </c>
    </row>
    <row r="32097" spans="1:23" x14ac:dyDescent="0.3">
      <c r="A32097" t="s">
        <v>63282</v>
      </c>
      <c r="B32097" t="s">
        <v>102</v>
      </c>
      <c r="C32097" t="s">
        <v>24</v>
      </c>
      <c r="D32097" t="s">
        <v>70</v>
      </c>
      <c r="E32097" t="s">
        <v>35</v>
      </c>
      <c r="F32097" t="s">
        <v>60</v>
      </c>
      <c r="G32097" s="1">
        <v>44419</v>
      </c>
      <c r="H32097" s="1">
        <v>44269</v>
      </c>
      <c r="I32097" s="1">
        <v>44269</v>
      </c>
      <c r="J32097" t="s">
        <v>36</v>
      </c>
      <c r="K32097" t="str">
        <f>IF(OR(bank_loan_data[[#This Row],[loan_status]]="Fully Paid",bank_loan_data[[#This Row],[loan_status]]="Current"),"Good Loan","Bad Loan")</f>
        <v>Good Loan</v>
      </c>
      <c r="L32097" s="1">
        <v>44300</v>
      </c>
      <c r="M32097" t="s">
        <v>2824</v>
      </c>
      <c r="N32097" t="s">
        <v>126</v>
      </c>
      <c r="O32097" t="s">
        <v>39</v>
      </c>
      <c r="P32097" t="s">
        <v>40</v>
      </c>
      <c r="Q32097">
        <v>75000</v>
      </c>
      <c r="R32097" s="13">
        <v>0.11410000175237656</v>
      </c>
      <c r="S32097">
        <v>157.82000732421875</v>
      </c>
      <c r="T32097" s="13">
        <v>8.489999920129776E-2</v>
      </c>
      <c r="U32097">
        <v>5000</v>
      </c>
      <c r="V32097">
        <v>9</v>
      </c>
      <c r="W32097">
        <v>5665</v>
      </c>
    </row>
    <row r="32098" spans="1:23" x14ac:dyDescent="0.3">
      <c r="A32098" t="s">
        <v>63283</v>
      </c>
      <c r="B32098" t="s">
        <v>304</v>
      </c>
      <c r="C32098" t="s">
        <v>24</v>
      </c>
      <c r="D32098" t="s">
        <v>140</v>
      </c>
      <c r="E32098" t="s">
        <v>35</v>
      </c>
      <c r="F32098" t="s">
        <v>27</v>
      </c>
      <c r="G32098" s="1">
        <v>44388</v>
      </c>
      <c r="H32098" s="1">
        <v>44269</v>
      </c>
      <c r="I32098" s="1">
        <v>44240</v>
      </c>
      <c r="J32098" t="s">
        <v>36</v>
      </c>
      <c r="K32098" t="str">
        <f>IF(OR(bank_loan_data[[#This Row],[loan_status]]="Fully Paid",bank_loan_data[[#This Row],[loan_status]]="Current"),"Good Loan","Bad Loan")</f>
        <v>Good Loan</v>
      </c>
      <c r="L32098" s="1">
        <v>44268</v>
      </c>
      <c r="M32098" t="s">
        <v>63284</v>
      </c>
      <c r="N32098" t="s">
        <v>123</v>
      </c>
      <c r="O32098" t="s">
        <v>104</v>
      </c>
      <c r="P32098" t="s">
        <v>40</v>
      </c>
      <c r="Q32098">
        <v>70000</v>
      </c>
      <c r="R32098" s="13">
        <v>0.1460999995470047</v>
      </c>
      <c r="S32098">
        <v>432.22000122070313</v>
      </c>
      <c r="T32098" s="13">
        <v>6.9899998605251312E-2</v>
      </c>
      <c r="U32098">
        <v>14000</v>
      </c>
      <c r="V32098">
        <v>15</v>
      </c>
      <c r="W32098">
        <v>14998</v>
      </c>
    </row>
    <row r="32099" spans="1:23" x14ac:dyDescent="0.3">
      <c r="A32099" t="s">
        <v>63285</v>
      </c>
      <c r="B32099" t="s">
        <v>64</v>
      </c>
      <c r="C32099" t="s">
        <v>24</v>
      </c>
      <c r="D32099" t="s">
        <v>34</v>
      </c>
      <c r="E32099" t="s">
        <v>35</v>
      </c>
      <c r="F32099" t="s">
        <v>60</v>
      </c>
      <c r="G32099" s="1">
        <v>44388</v>
      </c>
      <c r="H32099" s="1">
        <v>44515</v>
      </c>
      <c r="I32099" s="1">
        <v>44422</v>
      </c>
      <c r="J32099" t="s">
        <v>36</v>
      </c>
      <c r="K32099" t="str">
        <f>IF(OR(bank_loan_data[[#This Row],[loan_status]]="Fully Paid",bank_loan_data[[#This Row],[loan_status]]="Current"),"Good Loan","Bad Loan")</f>
        <v>Good Loan</v>
      </c>
      <c r="L32099" s="1">
        <v>44453</v>
      </c>
      <c r="M32099" t="s">
        <v>63286</v>
      </c>
      <c r="N32099" t="s">
        <v>47</v>
      </c>
      <c r="O32099" t="s">
        <v>67</v>
      </c>
      <c r="P32099" t="s">
        <v>40</v>
      </c>
      <c r="Q32099">
        <v>61450</v>
      </c>
      <c r="R32099" s="13">
        <v>0.21500000357627869</v>
      </c>
      <c r="S32099">
        <v>388.77999877929688</v>
      </c>
      <c r="T32099" s="13">
        <v>7.4900001287460327E-2</v>
      </c>
      <c r="U32099">
        <v>12500</v>
      </c>
      <c r="V32099">
        <v>20</v>
      </c>
      <c r="W32099">
        <v>13996</v>
      </c>
    </row>
    <row r="32100" spans="1:23" x14ac:dyDescent="0.3">
      <c r="A32100" t="s">
        <v>63287</v>
      </c>
      <c r="B32100" t="s">
        <v>69</v>
      </c>
      <c r="C32100" t="s">
        <v>24</v>
      </c>
      <c r="D32100" t="s">
        <v>118</v>
      </c>
      <c r="E32100" t="s">
        <v>35</v>
      </c>
      <c r="F32100" t="s">
        <v>45</v>
      </c>
      <c r="G32100" s="1">
        <v>44388</v>
      </c>
      <c r="H32100" s="1">
        <v>44332</v>
      </c>
      <c r="I32100" s="1">
        <v>44422</v>
      </c>
      <c r="J32100" t="s">
        <v>36</v>
      </c>
      <c r="K32100" t="str">
        <f>IF(OR(bank_loan_data[[#This Row],[loan_status]]="Fully Paid",bank_loan_data[[#This Row],[loan_status]]="Current"),"Good Loan","Bad Loan")</f>
        <v>Good Loan</v>
      </c>
      <c r="L32100" s="1">
        <v>44453</v>
      </c>
      <c r="M32100" t="s">
        <v>63288</v>
      </c>
      <c r="N32100" t="s">
        <v>30</v>
      </c>
      <c r="O32100" t="s">
        <v>109</v>
      </c>
      <c r="P32100" t="s">
        <v>40</v>
      </c>
      <c r="Q32100">
        <v>73000</v>
      </c>
      <c r="R32100" s="13">
        <v>0.19499999284744263</v>
      </c>
      <c r="S32100">
        <v>152.08999633789063</v>
      </c>
      <c r="T32100" s="13">
        <v>5.9900000691413879E-2</v>
      </c>
      <c r="U32100">
        <v>5000</v>
      </c>
      <c r="V32100">
        <v>63</v>
      </c>
      <c r="W32100">
        <v>5475</v>
      </c>
    </row>
    <row r="32101" spans="1:23" x14ac:dyDescent="0.3">
      <c r="A32101" t="s">
        <v>63289</v>
      </c>
      <c r="B32101" t="s">
        <v>247</v>
      </c>
      <c r="C32101" t="s">
        <v>24</v>
      </c>
      <c r="D32101" t="s">
        <v>65</v>
      </c>
      <c r="E32101" t="s">
        <v>76</v>
      </c>
      <c r="F32101" t="s">
        <v>45</v>
      </c>
      <c r="G32101" s="1">
        <v>44388</v>
      </c>
      <c r="H32101" s="1">
        <v>44422</v>
      </c>
      <c r="I32101" s="1">
        <v>44453</v>
      </c>
      <c r="J32101" t="s">
        <v>36</v>
      </c>
      <c r="K32101" t="str">
        <f>IF(OR(bank_loan_data[[#This Row],[loan_status]]="Fully Paid",bank_loan_data[[#This Row],[loan_status]]="Current"),"Good Loan","Bad Loan")</f>
        <v>Good Loan</v>
      </c>
      <c r="L32101" s="1">
        <v>44483</v>
      </c>
      <c r="M32101" t="s">
        <v>63290</v>
      </c>
      <c r="N32101" t="s">
        <v>30</v>
      </c>
      <c r="O32101" t="s">
        <v>79</v>
      </c>
      <c r="P32101" t="s">
        <v>40</v>
      </c>
      <c r="Q32101">
        <v>40000</v>
      </c>
      <c r="R32101" s="13">
        <v>4.9800001084804535E-2</v>
      </c>
      <c r="S32101">
        <v>67.379997253417969</v>
      </c>
      <c r="T32101" s="13">
        <v>0.12989999353885651</v>
      </c>
      <c r="U32101">
        <v>2000</v>
      </c>
      <c r="V32101">
        <v>10</v>
      </c>
      <c r="W32101">
        <v>2426</v>
      </c>
    </row>
    <row r="32102" spans="1:23" x14ac:dyDescent="0.3">
      <c r="A32102" t="s">
        <v>63291</v>
      </c>
      <c r="B32102" t="s">
        <v>409</v>
      </c>
      <c r="C32102" t="s">
        <v>24</v>
      </c>
      <c r="D32102" t="s">
        <v>118</v>
      </c>
      <c r="E32102" t="s">
        <v>71</v>
      </c>
      <c r="F32102" t="s">
        <v>60</v>
      </c>
      <c r="G32102" s="1">
        <v>44388</v>
      </c>
      <c r="H32102" s="1">
        <v>44419</v>
      </c>
      <c r="I32102" s="1">
        <v>44450</v>
      </c>
      <c r="J32102" t="s">
        <v>36</v>
      </c>
      <c r="K32102" t="str">
        <f>IF(OR(bank_loan_data[[#This Row],[loan_status]]="Fully Paid",bank_loan_data[[#This Row],[loan_status]]="Current"),"Good Loan","Bad Loan")</f>
        <v>Good Loan</v>
      </c>
      <c r="L32102" s="1">
        <v>44480</v>
      </c>
      <c r="M32102" t="s">
        <v>63292</v>
      </c>
      <c r="N32102" t="s">
        <v>126</v>
      </c>
      <c r="O32102" t="s">
        <v>113</v>
      </c>
      <c r="P32102" t="s">
        <v>32</v>
      </c>
      <c r="Q32102">
        <v>42996</v>
      </c>
      <c r="R32102" s="13">
        <v>6.7299999296665192E-2</v>
      </c>
      <c r="S32102">
        <v>119.55999755859375</v>
      </c>
      <c r="T32102" s="13">
        <v>0.10989999771118164</v>
      </c>
      <c r="U32102">
        <v>5500</v>
      </c>
      <c r="V32102">
        <v>29</v>
      </c>
      <c r="W32102">
        <v>5551</v>
      </c>
    </row>
    <row r="32103" spans="1:23" x14ac:dyDescent="0.3">
      <c r="A32103" t="s">
        <v>63293</v>
      </c>
      <c r="B32103" t="s">
        <v>97</v>
      </c>
      <c r="C32103" t="s">
        <v>24</v>
      </c>
      <c r="D32103" t="s">
        <v>65</v>
      </c>
      <c r="E32103" t="s">
        <v>26</v>
      </c>
      <c r="F32103" t="s">
        <v>27</v>
      </c>
      <c r="G32103" s="1">
        <v>44388</v>
      </c>
      <c r="H32103" s="1">
        <v>44212</v>
      </c>
      <c r="I32103" s="1">
        <v>44212</v>
      </c>
      <c r="J32103" t="s">
        <v>36</v>
      </c>
      <c r="K32103" t="str">
        <f>IF(OR(bank_loan_data[[#This Row],[loan_status]]="Fully Paid",bank_loan_data[[#This Row],[loan_status]]="Current"),"Good Loan","Bad Loan")</f>
        <v>Good Loan</v>
      </c>
      <c r="L32103" s="1">
        <v>44243</v>
      </c>
      <c r="M32103" t="s">
        <v>63294</v>
      </c>
      <c r="N32103" t="s">
        <v>30</v>
      </c>
      <c r="O32103" t="s">
        <v>306</v>
      </c>
      <c r="P32103" t="s">
        <v>32</v>
      </c>
      <c r="Q32103">
        <v>82200</v>
      </c>
      <c r="R32103" s="13">
        <v>0.15139999985694885</v>
      </c>
      <c r="S32103">
        <v>519.09002685546875</v>
      </c>
      <c r="T32103" s="13">
        <v>0.18790000677108765</v>
      </c>
      <c r="U32103">
        <v>30000</v>
      </c>
      <c r="V32103">
        <v>21</v>
      </c>
      <c r="W32103">
        <v>30548</v>
      </c>
    </row>
    <row r="32104" spans="1:23" x14ac:dyDescent="0.3">
      <c r="A32104" t="s">
        <v>43424</v>
      </c>
      <c r="B32104" t="s">
        <v>247</v>
      </c>
      <c r="C32104" t="s">
        <v>24</v>
      </c>
      <c r="D32104" t="s">
        <v>70</v>
      </c>
      <c r="E32104" t="s">
        <v>169</v>
      </c>
      <c r="F32104" t="s">
        <v>45</v>
      </c>
      <c r="G32104" s="1">
        <v>44388</v>
      </c>
      <c r="H32104" s="1">
        <v>44332</v>
      </c>
      <c r="I32104" s="1">
        <v>44514</v>
      </c>
      <c r="J32104" t="s">
        <v>36</v>
      </c>
      <c r="K32104" t="str">
        <f>IF(OR(bank_loan_data[[#This Row],[loan_status]]="Fully Paid",bank_loan_data[[#This Row],[loan_status]]="Current"),"Good Loan","Bad Loan")</f>
        <v>Good Loan</v>
      </c>
      <c r="L32104" s="1">
        <v>44544</v>
      </c>
      <c r="M32104" t="s">
        <v>63295</v>
      </c>
      <c r="N32104" t="s">
        <v>30</v>
      </c>
      <c r="O32104" t="s">
        <v>851</v>
      </c>
      <c r="P32104" t="s">
        <v>32</v>
      </c>
      <c r="Q32104">
        <v>107250</v>
      </c>
      <c r="R32104" s="13">
        <v>0.14480000734329224</v>
      </c>
      <c r="S32104">
        <v>872.30999755859375</v>
      </c>
      <c r="T32104" s="13">
        <v>0.2062000036239624</v>
      </c>
      <c r="U32104">
        <v>32500</v>
      </c>
      <c r="V32104">
        <v>36</v>
      </c>
      <c r="W32104">
        <v>49288</v>
      </c>
    </row>
    <row r="32105" spans="1:23" x14ac:dyDescent="0.3">
      <c r="A32105" t="s">
        <v>63296</v>
      </c>
      <c r="B32105" t="s">
        <v>42</v>
      </c>
      <c r="C32105" t="s">
        <v>24</v>
      </c>
      <c r="D32105" t="s">
        <v>25</v>
      </c>
      <c r="E32105" t="s">
        <v>71</v>
      </c>
      <c r="F32105" t="s">
        <v>27</v>
      </c>
      <c r="G32105" s="1">
        <v>44388</v>
      </c>
      <c r="H32105" s="1">
        <v>44391</v>
      </c>
      <c r="I32105" s="1">
        <v>44422</v>
      </c>
      <c r="J32105" t="s">
        <v>36</v>
      </c>
      <c r="K32105" t="str">
        <f>IF(OR(bank_loan_data[[#This Row],[loan_status]]="Fully Paid",bank_loan_data[[#This Row],[loan_status]]="Current"),"Good Loan","Bad Loan")</f>
        <v>Good Loan</v>
      </c>
      <c r="L32105" s="1">
        <v>44453</v>
      </c>
      <c r="M32105" t="s">
        <v>63297</v>
      </c>
      <c r="N32105" t="s">
        <v>30</v>
      </c>
      <c r="O32105" t="s">
        <v>151</v>
      </c>
      <c r="P32105" t="s">
        <v>40</v>
      </c>
      <c r="Q32105">
        <v>75000</v>
      </c>
      <c r="R32105" s="13">
        <v>5.7599999010562897E-2</v>
      </c>
      <c r="S32105">
        <v>527.54998779296875</v>
      </c>
      <c r="T32105" s="13">
        <v>0.11490000039339066</v>
      </c>
      <c r="U32105">
        <v>16000</v>
      </c>
      <c r="V32105">
        <v>11</v>
      </c>
      <c r="W32105">
        <v>18991</v>
      </c>
    </row>
    <row r="32106" spans="1:23" x14ac:dyDescent="0.3">
      <c r="A32106" t="s">
        <v>63298</v>
      </c>
      <c r="B32106" t="s">
        <v>23</v>
      </c>
      <c r="C32106" t="s">
        <v>24</v>
      </c>
      <c r="D32106" t="s">
        <v>111</v>
      </c>
      <c r="E32106" t="s">
        <v>44</v>
      </c>
      <c r="F32106" t="s">
        <v>27</v>
      </c>
      <c r="G32106" s="1">
        <v>44388</v>
      </c>
      <c r="H32106" s="1">
        <v>44513</v>
      </c>
      <c r="I32106" s="1">
        <v>44390</v>
      </c>
      <c r="J32106" t="s">
        <v>98</v>
      </c>
      <c r="K32106" t="str">
        <f>IF(OR(bank_loan_data[[#This Row],[loan_status]]="Fully Paid",bank_loan_data[[#This Row],[loan_status]]="Current"),"Good Loan","Bad Loan")</f>
        <v>Bad Loan</v>
      </c>
      <c r="L32106" s="1">
        <v>44421</v>
      </c>
      <c r="M32106" t="s">
        <v>63299</v>
      </c>
      <c r="N32106" t="s">
        <v>30</v>
      </c>
      <c r="O32106" t="s">
        <v>48</v>
      </c>
      <c r="P32106" t="s">
        <v>40</v>
      </c>
      <c r="Q32106">
        <v>70000</v>
      </c>
      <c r="R32106" s="13">
        <v>0.13850000500679016</v>
      </c>
      <c r="S32106">
        <v>351.52999877929688</v>
      </c>
      <c r="T32106" s="13">
        <v>0.1598999947309494</v>
      </c>
      <c r="U32106">
        <v>10000</v>
      </c>
      <c r="V32106">
        <v>23</v>
      </c>
      <c r="W32106">
        <v>7992</v>
      </c>
    </row>
    <row r="32107" spans="1:23" x14ac:dyDescent="0.3">
      <c r="A32107" t="s">
        <v>63300</v>
      </c>
      <c r="B32107" t="s">
        <v>83</v>
      </c>
      <c r="C32107" t="s">
        <v>24</v>
      </c>
      <c r="D32107" t="s">
        <v>75</v>
      </c>
      <c r="E32107" t="s">
        <v>71</v>
      </c>
      <c r="F32107" t="s">
        <v>27</v>
      </c>
      <c r="G32107" s="1">
        <v>44388</v>
      </c>
      <c r="H32107" s="1">
        <v>44392</v>
      </c>
      <c r="I32107" s="1">
        <v>44422</v>
      </c>
      <c r="J32107" t="s">
        <v>36</v>
      </c>
      <c r="K32107" t="str">
        <f>IF(OR(bank_loan_data[[#This Row],[loan_status]]="Fully Paid",bank_loan_data[[#This Row],[loan_status]]="Current"),"Good Loan","Bad Loan")</f>
        <v>Good Loan</v>
      </c>
      <c r="L32107" s="1">
        <v>44453</v>
      </c>
      <c r="M32107" t="s">
        <v>63301</v>
      </c>
      <c r="N32107" t="s">
        <v>95</v>
      </c>
      <c r="O32107" t="s">
        <v>73</v>
      </c>
      <c r="P32107" t="s">
        <v>40</v>
      </c>
      <c r="Q32107">
        <v>43000</v>
      </c>
      <c r="R32107" s="13">
        <v>0.14650000631809235</v>
      </c>
      <c r="S32107">
        <v>225.83999633789063</v>
      </c>
      <c r="T32107" s="13">
        <v>9.9899999797344208E-2</v>
      </c>
      <c r="U32107">
        <v>7000</v>
      </c>
      <c r="V32107">
        <v>19</v>
      </c>
      <c r="W32107">
        <v>8130</v>
      </c>
    </row>
    <row r="32108" spans="1:23" x14ac:dyDescent="0.3">
      <c r="A32108" t="s">
        <v>63302</v>
      </c>
      <c r="B32108" t="s">
        <v>177</v>
      </c>
      <c r="C32108" t="s">
        <v>24</v>
      </c>
      <c r="D32108" t="s">
        <v>75</v>
      </c>
      <c r="E32108" t="s">
        <v>76</v>
      </c>
      <c r="F32108" t="s">
        <v>27</v>
      </c>
      <c r="G32108" s="1">
        <v>44388</v>
      </c>
      <c r="H32108" s="1">
        <v>44391</v>
      </c>
      <c r="I32108" s="1">
        <v>44422</v>
      </c>
      <c r="J32108" t="s">
        <v>36</v>
      </c>
      <c r="K32108" t="str">
        <f>IF(OR(bank_loan_data[[#This Row],[loan_status]]="Fully Paid",bank_loan_data[[#This Row],[loan_status]]="Current"),"Good Loan","Bad Loan")</f>
        <v>Good Loan</v>
      </c>
      <c r="L32108" s="1">
        <v>44453</v>
      </c>
      <c r="M32108" t="s">
        <v>63303</v>
      </c>
      <c r="N32108" t="s">
        <v>514</v>
      </c>
      <c r="O32108" t="s">
        <v>79</v>
      </c>
      <c r="P32108" t="s">
        <v>40</v>
      </c>
      <c r="Q32108">
        <v>66000</v>
      </c>
      <c r="R32108" s="13">
        <v>5.3300000727176666E-2</v>
      </c>
      <c r="S32108">
        <v>471.64999389648438</v>
      </c>
      <c r="T32108" s="13">
        <v>0.12989999353885651</v>
      </c>
      <c r="U32108">
        <v>14000</v>
      </c>
      <c r="V32108">
        <v>7</v>
      </c>
      <c r="W32108">
        <v>16979</v>
      </c>
    </row>
    <row r="32109" spans="1:23" x14ac:dyDescent="0.3">
      <c r="A32109" t="s">
        <v>63304</v>
      </c>
      <c r="B32109" t="s">
        <v>83</v>
      </c>
      <c r="C32109" t="s">
        <v>24</v>
      </c>
      <c r="D32109" t="s">
        <v>111</v>
      </c>
      <c r="E32109" t="s">
        <v>76</v>
      </c>
      <c r="F32109" t="s">
        <v>45</v>
      </c>
      <c r="G32109" s="1">
        <v>44388</v>
      </c>
      <c r="H32109" s="1">
        <v>44332</v>
      </c>
      <c r="I32109" s="1">
        <v>44422</v>
      </c>
      <c r="J32109" t="s">
        <v>36</v>
      </c>
      <c r="K32109" t="str">
        <f>IF(OR(bank_loan_data[[#This Row],[loan_status]]="Fully Paid",bank_loan_data[[#This Row],[loan_status]]="Current"),"Good Loan","Bad Loan")</f>
        <v>Good Loan</v>
      </c>
      <c r="L32109" s="1">
        <v>44453</v>
      </c>
      <c r="M32109" t="s">
        <v>63305</v>
      </c>
      <c r="N32109" t="s">
        <v>30</v>
      </c>
      <c r="O32109" t="s">
        <v>249</v>
      </c>
      <c r="P32109" t="s">
        <v>40</v>
      </c>
      <c r="Q32109">
        <v>83135</v>
      </c>
      <c r="R32109" s="13">
        <v>0.14429999887943268</v>
      </c>
      <c r="S32109">
        <v>273.3900146484375</v>
      </c>
      <c r="T32109" s="13">
        <v>0.13989999890327454</v>
      </c>
      <c r="U32109">
        <v>8000</v>
      </c>
      <c r="V32109">
        <v>30</v>
      </c>
      <c r="W32109">
        <v>9842</v>
      </c>
    </row>
    <row r="32110" spans="1:23" x14ac:dyDescent="0.3">
      <c r="A32110" t="s">
        <v>63306</v>
      </c>
      <c r="B32110" t="s">
        <v>177</v>
      </c>
      <c r="C32110" t="s">
        <v>24</v>
      </c>
      <c r="D32110" t="s">
        <v>55</v>
      </c>
      <c r="E32110" t="s">
        <v>373</v>
      </c>
      <c r="F32110" t="s">
        <v>27</v>
      </c>
      <c r="G32110" s="1">
        <v>44388</v>
      </c>
      <c r="H32110" s="1">
        <v>44423</v>
      </c>
      <c r="I32110" s="1">
        <v>44423</v>
      </c>
      <c r="J32110" t="s">
        <v>36</v>
      </c>
      <c r="K32110" t="str">
        <f>IF(OR(bank_loan_data[[#This Row],[loan_status]]="Fully Paid",bank_loan_data[[#This Row],[loan_status]]="Current"),"Good Loan","Bad Loan")</f>
        <v>Good Loan</v>
      </c>
      <c r="L32110" s="1">
        <v>44454</v>
      </c>
      <c r="M32110" t="s">
        <v>63307</v>
      </c>
      <c r="N32110" t="s">
        <v>30</v>
      </c>
      <c r="O32110" t="s">
        <v>375</v>
      </c>
      <c r="P32110" t="s">
        <v>32</v>
      </c>
      <c r="Q32110">
        <v>300000</v>
      </c>
      <c r="R32110" s="13">
        <v>6.2199998646974564E-2</v>
      </c>
      <c r="S32110">
        <v>361.94000244140625</v>
      </c>
      <c r="T32110" s="13">
        <v>0.22110000252723694</v>
      </c>
      <c r="U32110">
        <v>13075</v>
      </c>
      <c r="V32110">
        <v>17</v>
      </c>
      <c r="W32110">
        <v>21288</v>
      </c>
    </row>
    <row r="32111" spans="1:23" x14ac:dyDescent="0.3">
      <c r="A32111" t="s">
        <v>63308</v>
      </c>
      <c r="B32111" t="s">
        <v>326</v>
      </c>
      <c r="C32111" t="s">
        <v>24</v>
      </c>
      <c r="D32111" t="s">
        <v>55</v>
      </c>
      <c r="E32111" t="s">
        <v>71</v>
      </c>
      <c r="F32111" t="s">
        <v>45</v>
      </c>
      <c r="G32111" s="1">
        <v>44388</v>
      </c>
      <c r="H32111" s="1">
        <v>44513</v>
      </c>
      <c r="I32111" s="1">
        <v>44513</v>
      </c>
      <c r="J32111" t="s">
        <v>36</v>
      </c>
      <c r="K32111" t="str">
        <f>IF(OR(bank_loan_data[[#This Row],[loan_status]]="Fully Paid",bank_loan_data[[#This Row],[loan_status]]="Current"),"Good Loan","Bad Loan")</f>
        <v>Good Loan</v>
      </c>
      <c r="L32111" s="1">
        <v>44543</v>
      </c>
      <c r="M32111" t="s">
        <v>63309</v>
      </c>
      <c r="N32111" t="s">
        <v>30</v>
      </c>
      <c r="O32111" t="s">
        <v>151</v>
      </c>
      <c r="P32111" t="s">
        <v>40</v>
      </c>
      <c r="Q32111">
        <v>50000</v>
      </c>
      <c r="R32111" s="13">
        <v>0.23399999737739563</v>
      </c>
      <c r="S32111">
        <v>117.87999725341797</v>
      </c>
      <c r="T32111" s="13">
        <v>0.11490000039339066</v>
      </c>
      <c r="U32111">
        <v>3575</v>
      </c>
      <c r="V32111">
        <v>34</v>
      </c>
      <c r="W32111">
        <v>4195</v>
      </c>
    </row>
    <row r="32112" spans="1:23" x14ac:dyDescent="0.3">
      <c r="A32112" t="s">
        <v>63310</v>
      </c>
      <c r="B32112" t="s">
        <v>260</v>
      </c>
      <c r="C32112" t="s">
        <v>24</v>
      </c>
      <c r="D32112" t="s">
        <v>43</v>
      </c>
      <c r="E32112" t="s">
        <v>76</v>
      </c>
      <c r="F32112" t="s">
        <v>45</v>
      </c>
      <c r="G32112" s="1">
        <v>44388</v>
      </c>
      <c r="H32112" s="1">
        <v>44332</v>
      </c>
      <c r="I32112" s="1">
        <v>44541</v>
      </c>
      <c r="J32112" t="s">
        <v>98</v>
      </c>
      <c r="K32112" t="str">
        <f>IF(OR(bank_loan_data[[#This Row],[loan_status]]="Fully Paid",bank_loan_data[[#This Row],[loan_status]]="Current"),"Good Loan","Bad Loan")</f>
        <v>Bad Loan</v>
      </c>
      <c r="L32112" s="1">
        <v>44572</v>
      </c>
      <c r="M32112" t="s">
        <v>63311</v>
      </c>
      <c r="N32112" t="s">
        <v>57</v>
      </c>
      <c r="O32112" t="s">
        <v>194</v>
      </c>
      <c r="P32112" t="s">
        <v>32</v>
      </c>
      <c r="Q32112">
        <v>77318</v>
      </c>
      <c r="R32112" s="13">
        <v>0.18889999389648438</v>
      </c>
      <c r="S32112">
        <v>657.54998779296875</v>
      </c>
      <c r="T32112" s="13">
        <v>0.15230000019073486</v>
      </c>
      <c r="U32112">
        <v>27500</v>
      </c>
      <c r="V32112">
        <v>23</v>
      </c>
      <c r="W32112">
        <v>2623</v>
      </c>
    </row>
    <row r="32113" spans="1:23" x14ac:dyDescent="0.3">
      <c r="A32113" t="s">
        <v>63312</v>
      </c>
      <c r="B32113" t="s">
        <v>42</v>
      </c>
      <c r="C32113" t="s">
        <v>24</v>
      </c>
      <c r="D32113" t="s">
        <v>65</v>
      </c>
      <c r="E32113" t="s">
        <v>71</v>
      </c>
      <c r="F32113" t="s">
        <v>45</v>
      </c>
      <c r="G32113" s="1">
        <v>44388</v>
      </c>
      <c r="H32113" s="1">
        <v>44332</v>
      </c>
      <c r="I32113" s="1">
        <v>44422</v>
      </c>
      <c r="J32113" t="s">
        <v>36</v>
      </c>
      <c r="K32113" t="str">
        <f>IF(OR(bank_loan_data[[#This Row],[loan_status]]="Fully Paid",bank_loan_data[[#This Row],[loan_status]]="Current"),"Good Loan","Bad Loan")</f>
        <v>Good Loan</v>
      </c>
      <c r="L32113" s="1">
        <v>44453</v>
      </c>
      <c r="M32113" t="s">
        <v>63313</v>
      </c>
      <c r="N32113" t="s">
        <v>78</v>
      </c>
      <c r="O32113" t="s">
        <v>100</v>
      </c>
      <c r="P32113" t="s">
        <v>40</v>
      </c>
      <c r="Q32113">
        <v>36000</v>
      </c>
      <c r="R32113" s="13">
        <v>0.11129999905824661</v>
      </c>
      <c r="S32113">
        <v>358</v>
      </c>
      <c r="T32113" s="13">
        <v>0.10589999705553055</v>
      </c>
      <c r="U32113">
        <v>11000</v>
      </c>
      <c r="V32113">
        <v>15</v>
      </c>
      <c r="W32113">
        <v>12888</v>
      </c>
    </row>
    <row r="32114" spans="1:23" x14ac:dyDescent="0.3">
      <c r="A32114" t="s">
        <v>63314</v>
      </c>
      <c r="B32114" t="s">
        <v>69</v>
      </c>
      <c r="C32114" t="s">
        <v>24</v>
      </c>
      <c r="D32114" t="s">
        <v>65</v>
      </c>
      <c r="E32114" t="s">
        <v>76</v>
      </c>
      <c r="F32114" t="s">
        <v>27</v>
      </c>
      <c r="G32114" s="1">
        <v>44388</v>
      </c>
      <c r="H32114" s="1">
        <v>44332</v>
      </c>
      <c r="I32114" s="1">
        <v>44332</v>
      </c>
      <c r="J32114" t="s">
        <v>28</v>
      </c>
      <c r="K32114" t="str">
        <f>IF(OR(bank_loan_data[[#This Row],[loan_status]]="Fully Paid",bank_loan_data[[#This Row],[loan_status]]="Current"),"Good Loan","Bad Loan")</f>
        <v>Good Loan</v>
      </c>
      <c r="L32114" s="1">
        <v>44363</v>
      </c>
      <c r="M32114" t="s">
        <v>63315</v>
      </c>
      <c r="N32114" t="s">
        <v>38</v>
      </c>
      <c r="O32114" t="s">
        <v>120</v>
      </c>
      <c r="P32114" t="s">
        <v>32</v>
      </c>
      <c r="Q32114">
        <v>54257</v>
      </c>
      <c r="R32114" s="13">
        <v>0.17430000007152557</v>
      </c>
      <c r="S32114">
        <v>276.05999755859375</v>
      </c>
      <c r="T32114" s="13">
        <v>0.13490000367164612</v>
      </c>
      <c r="U32114">
        <v>12000</v>
      </c>
      <c r="V32114">
        <v>20</v>
      </c>
      <c r="W32114">
        <v>15716</v>
      </c>
    </row>
    <row r="32115" spans="1:23" x14ac:dyDescent="0.3">
      <c r="A32115" t="s">
        <v>63316</v>
      </c>
      <c r="B32115" t="s">
        <v>23</v>
      </c>
      <c r="C32115" t="s">
        <v>24</v>
      </c>
      <c r="D32115" t="s">
        <v>55</v>
      </c>
      <c r="E32115" t="s">
        <v>35</v>
      </c>
      <c r="F32115" t="s">
        <v>27</v>
      </c>
      <c r="G32115" s="1">
        <v>44388</v>
      </c>
      <c r="H32115" s="1">
        <v>44543</v>
      </c>
      <c r="I32115" s="1">
        <v>44268</v>
      </c>
      <c r="J32115" t="s">
        <v>36</v>
      </c>
      <c r="K32115" t="str">
        <f>IF(OR(bank_loan_data[[#This Row],[loan_status]]="Fully Paid",bank_loan_data[[#This Row],[loan_status]]="Current"),"Good Loan","Bad Loan")</f>
        <v>Good Loan</v>
      </c>
      <c r="L32115" s="1">
        <v>44299</v>
      </c>
      <c r="M32115" t="s">
        <v>63317</v>
      </c>
      <c r="N32115" t="s">
        <v>78</v>
      </c>
      <c r="O32115" t="s">
        <v>67</v>
      </c>
      <c r="P32115" t="s">
        <v>40</v>
      </c>
      <c r="Q32115">
        <v>90000</v>
      </c>
      <c r="R32115" s="13">
        <v>8.9500002562999725E-2</v>
      </c>
      <c r="S32115">
        <v>311.01998901367188</v>
      </c>
      <c r="T32115" s="13">
        <v>7.4900001287460327E-2</v>
      </c>
      <c r="U32115">
        <v>10000</v>
      </c>
      <c r="V32115">
        <v>24</v>
      </c>
      <c r="W32115">
        <v>10943</v>
      </c>
    </row>
    <row r="32116" spans="1:23" x14ac:dyDescent="0.3">
      <c r="A32116" t="s">
        <v>63318</v>
      </c>
      <c r="B32116" t="s">
        <v>90</v>
      </c>
      <c r="C32116" t="s">
        <v>24</v>
      </c>
      <c r="D32116" t="s">
        <v>65</v>
      </c>
      <c r="E32116" t="s">
        <v>71</v>
      </c>
      <c r="F32116" t="s">
        <v>45</v>
      </c>
      <c r="G32116" s="1">
        <v>44388</v>
      </c>
      <c r="H32116" s="1">
        <v>44332</v>
      </c>
      <c r="I32116" s="1">
        <v>44332</v>
      </c>
      <c r="J32116" t="s">
        <v>28</v>
      </c>
      <c r="K32116" t="str">
        <f>IF(OR(bank_loan_data[[#This Row],[loan_status]]="Fully Paid",bank_loan_data[[#This Row],[loan_status]]="Current"),"Good Loan","Bad Loan")</f>
        <v>Good Loan</v>
      </c>
      <c r="L32116" s="1">
        <v>44363</v>
      </c>
      <c r="M32116" t="s">
        <v>63319</v>
      </c>
      <c r="N32116" t="s">
        <v>47</v>
      </c>
      <c r="O32116" t="s">
        <v>100</v>
      </c>
      <c r="P32116" t="s">
        <v>32</v>
      </c>
      <c r="Q32116">
        <v>61000</v>
      </c>
      <c r="R32116" s="13">
        <v>0.11590000241994858</v>
      </c>
      <c r="S32116">
        <v>290.76998901367188</v>
      </c>
      <c r="T32116" s="13">
        <v>0.10589999705553055</v>
      </c>
      <c r="U32116">
        <v>13500</v>
      </c>
      <c r="V32116">
        <v>37</v>
      </c>
      <c r="W32116">
        <v>16524</v>
      </c>
    </row>
    <row r="32117" spans="1:23" x14ac:dyDescent="0.3">
      <c r="A32117" t="s">
        <v>63320</v>
      </c>
      <c r="B32117" t="s">
        <v>23</v>
      </c>
      <c r="C32117" t="s">
        <v>24</v>
      </c>
      <c r="D32117" t="s">
        <v>140</v>
      </c>
      <c r="E32117" t="s">
        <v>26</v>
      </c>
      <c r="F32117" t="s">
        <v>27</v>
      </c>
      <c r="G32117" s="1">
        <v>44388</v>
      </c>
      <c r="H32117" s="1">
        <v>44210</v>
      </c>
      <c r="I32117" s="1">
        <v>44451</v>
      </c>
      <c r="J32117" t="s">
        <v>36</v>
      </c>
      <c r="K32117" t="str">
        <f>IF(OR(bank_loan_data[[#This Row],[loan_status]]="Fully Paid",bank_loan_data[[#This Row],[loan_status]]="Current"),"Good Loan","Bad Loan")</f>
        <v>Good Loan</v>
      </c>
      <c r="L32117" s="1">
        <v>44481</v>
      </c>
      <c r="M32117" t="s">
        <v>63321</v>
      </c>
      <c r="N32117" t="s">
        <v>57</v>
      </c>
      <c r="O32117" t="s">
        <v>822</v>
      </c>
      <c r="P32117" t="s">
        <v>32</v>
      </c>
      <c r="Q32117">
        <v>48000</v>
      </c>
      <c r="R32117" s="13">
        <v>6.6299997270107269E-2</v>
      </c>
      <c r="S32117">
        <v>473.79998779296875</v>
      </c>
      <c r="T32117" s="13">
        <v>0.19689999520778656</v>
      </c>
      <c r="U32117">
        <v>18000</v>
      </c>
      <c r="V32117">
        <v>21</v>
      </c>
      <c r="W32117">
        <v>21569</v>
      </c>
    </row>
    <row r="32118" spans="1:23" x14ac:dyDescent="0.3">
      <c r="A32118" t="s">
        <v>63322</v>
      </c>
      <c r="B32118" t="s">
        <v>247</v>
      </c>
      <c r="C32118" t="s">
        <v>24</v>
      </c>
      <c r="D32118" t="s">
        <v>65</v>
      </c>
      <c r="E32118" t="s">
        <v>44</v>
      </c>
      <c r="F32118" t="s">
        <v>45</v>
      </c>
      <c r="G32118" s="1">
        <v>44388</v>
      </c>
      <c r="H32118" s="1">
        <v>44543</v>
      </c>
      <c r="I32118" s="1">
        <v>44390</v>
      </c>
      <c r="J32118" t="s">
        <v>98</v>
      </c>
      <c r="K32118" t="str">
        <f>IF(OR(bank_loan_data[[#This Row],[loan_status]]="Fully Paid",bank_loan_data[[#This Row],[loan_status]]="Current"),"Good Loan","Bad Loan")</f>
        <v>Bad Loan</v>
      </c>
      <c r="L32118" s="1">
        <v>44421</v>
      </c>
      <c r="M32118" t="s">
        <v>63323</v>
      </c>
      <c r="N32118" t="s">
        <v>30</v>
      </c>
      <c r="O32118" t="s">
        <v>401</v>
      </c>
      <c r="P32118" t="s">
        <v>32</v>
      </c>
      <c r="Q32118">
        <v>61000</v>
      </c>
      <c r="R32118" s="13">
        <v>0.19930000603199005</v>
      </c>
      <c r="S32118">
        <v>495.8699951171875</v>
      </c>
      <c r="T32118" s="13">
        <v>0.16889999806880951</v>
      </c>
      <c r="U32118">
        <v>20000</v>
      </c>
      <c r="V32118">
        <v>15</v>
      </c>
      <c r="W32118">
        <v>12215</v>
      </c>
    </row>
    <row r="32119" spans="1:23" x14ac:dyDescent="0.3">
      <c r="A32119" t="s">
        <v>63324</v>
      </c>
      <c r="B32119" t="s">
        <v>83</v>
      </c>
      <c r="C32119" t="s">
        <v>24</v>
      </c>
      <c r="D32119" t="s">
        <v>111</v>
      </c>
      <c r="E32119" t="s">
        <v>71</v>
      </c>
      <c r="F32119" t="s">
        <v>27</v>
      </c>
      <c r="G32119" s="1">
        <v>44388</v>
      </c>
      <c r="H32119" s="1">
        <v>44452</v>
      </c>
      <c r="I32119" s="1">
        <v>44482</v>
      </c>
      <c r="J32119" t="s">
        <v>36</v>
      </c>
      <c r="K32119" t="str">
        <f>IF(OR(bank_loan_data[[#This Row],[loan_status]]="Fully Paid",bank_loan_data[[#This Row],[loan_status]]="Current"),"Good Loan","Bad Loan")</f>
        <v>Good Loan</v>
      </c>
      <c r="L32119" s="1">
        <v>44513</v>
      </c>
      <c r="M32119" t="s">
        <v>63325</v>
      </c>
      <c r="N32119" t="s">
        <v>30</v>
      </c>
      <c r="O32119" t="s">
        <v>151</v>
      </c>
      <c r="P32119" t="s">
        <v>40</v>
      </c>
      <c r="Q32119">
        <v>30000</v>
      </c>
      <c r="R32119" s="13">
        <v>5.7599999010562897E-2</v>
      </c>
      <c r="S32119">
        <v>145.08000183105469</v>
      </c>
      <c r="T32119" s="13">
        <v>0.11490000039339066</v>
      </c>
      <c r="U32119">
        <v>4400</v>
      </c>
      <c r="V32119">
        <v>17</v>
      </c>
      <c r="W32119">
        <v>5150</v>
      </c>
    </row>
    <row r="32120" spans="1:23" x14ac:dyDescent="0.3">
      <c r="A32120" t="s">
        <v>63326</v>
      </c>
      <c r="B32120" t="s">
        <v>177</v>
      </c>
      <c r="C32120" t="s">
        <v>24</v>
      </c>
      <c r="D32120" t="s">
        <v>34</v>
      </c>
      <c r="E32120" t="s">
        <v>71</v>
      </c>
      <c r="F32120" t="s">
        <v>45</v>
      </c>
      <c r="G32120" s="1">
        <v>44388</v>
      </c>
      <c r="H32120" s="1">
        <v>44359</v>
      </c>
      <c r="I32120" s="1">
        <v>44359</v>
      </c>
      <c r="J32120" t="s">
        <v>36</v>
      </c>
      <c r="K32120" t="str">
        <f>IF(OR(bank_loan_data[[#This Row],[loan_status]]="Fully Paid",bank_loan_data[[#This Row],[loan_status]]="Current"),"Good Loan","Bad Loan")</f>
        <v>Good Loan</v>
      </c>
      <c r="L32120" s="1">
        <v>44389</v>
      </c>
      <c r="M32120" t="s">
        <v>63327</v>
      </c>
      <c r="N32120" t="s">
        <v>30</v>
      </c>
      <c r="O32120" t="s">
        <v>113</v>
      </c>
      <c r="P32120" t="s">
        <v>40</v>
      </c>
      <c r="Q32120">
        <v>78000</v>
      </c>
      <c r="R32120" s="13">
        <v>7.2599999606609344E-2</v>
      </c>
      <c r="S32120">
        <v>654.67999267578125</v>
      </c>
      <c r="T32120" s="13">
        <v>0.10989999771118164</v>
      </c>
      <c r="U32120">
        <v>20000</v>
      </c>
      <c r="V32120">
        <v>31</v>
      </c>
      <c r="W32120">
        <v>21633</v>
      </c>
    </row>
    <row r="32121" spans="1:23" x14ac:dyDescent="0.3">
      <c r="A32121" t="s">
        <v>63328</v>
      </c>
      <c r="B32121" t="s">
        <v>139</v>
      </c>
      <c r="C32121" t="s">
        <v>24</v>
      </c>
      <c r="D32121" t="s">
        <v>55</v>
      </c>
      <c r="E32121" t="s">
        <v>71</v>
      </c>
      <c r="F32121" t="s">
        <v>27</v>
      </c>
      <c r="G32121" s="1">
        <v>44388</v>
      </c>
      <c r="H32121" s="1">
        <v>44391</v>
      </c>
      <c r="I32121" s="1">
        <v>44422</v>
      </c>
      <c r="J32121" t="s">
        <v>36</v>
      </c>
      <c r="K32121" t="str">
        <f>IF(OR(bank_loan_data[[#This Row],[loan_status]]="Fully Paid",bank_loan_data[[#This Row],[loan_status]]="Current"),"Good Loan","Bad Loan")</f>
        <v>Good Loan</v>
      </c>
      <c r="L32121" s="1">
        <v>44453</v>
      </c>
      <c r="M32121" t="s">
        <v>63329</v>
      </c>
      <c r="N32121" t="s">
        <v>78</v>
      </c>
      <c r="O32121" t="s">
        <v>151</v>
      </c>
      <c r="P32121" t="s">
        <v>40</v>
      </c>
      <c r="Q32121">
        <v>15000</v>
      </c>
      <c r="R32121" s="13">
        <v>0.11999999731779099</v>
      </c>
      <c r="S32121">
        <v>59.349998474121094</v>
      </c>
      <c r="T32121" s="13">
        <v>0.11490000039339066</v>
      </c>
      <c r="U32121">
        <v>1800</v>
      </c>
      <c r="V32121">
        <v>32</v>
      </c>
      <c r="W32121">
        <v>2137</v>
      </c>
    </row>
    <row r="32122" spans="1:23" x14ac:dyDescent="0.3">
      <c r="A32122" t="s">
        <v>63330</v>
      </c>
      <c r="B32122" t="s">
        <v>177</v>
      </c>
      <c r="C32122" t="s">
        <v>24</v>
      </c>
      <c r="D32122" t="s">
        <v>34</v>
      </c>
      <c r="E32122" t="s">
        <v>169</v>
      </c>
      <c r="F32122" t="s">
        <v>27</v>
      </c>
      <c r="G32122" s="1">
        <v>44388</v>
      </c>
      <c r="H32122" s="1">
        <v>44271</v>
      </c>
      <c r="I32122" s="1">
        <v>44482</v>
      </c>
      <c r="J32122" t="s">
        <v>36</v>
      </c>
      <c r="K32122" t="str">
        <f>IF(OR(bank_loan_data[[#This Row],[loan_status]]="Fully Paid",bank_loan_data[[#This Row],[loan_status]]="Current"),"Good Loan","Bad Loan")</f>
        <v>Good Loan</v>
      </c>
      <c r="L32122" s="1">
        <v>44513</v>
      </c>
      <c r="M32122" t="s">
        <v>63331</v>
      </c>
      <c r="N32122" t="s">
        <v>30</v>
      </c>
      <c r="O32122" t="s">
        <v>171</v>
      </c>
      <c r="P32122" t="s">
        <v>32</v>
      </c>
      <c r="Q32122">
        <v>51312</v>
      </c>
      <c r="R32122" s="13">
        <v>0.20980000495910645</v>
      </c>
      <c r="S32122">
        <v>716.77001953125</v>
      </c>
      <c r="T32122" s="13">
        <v>0.20990000665187836</v>
      </c>
      <c r="U32122">
        <v>26500</v>
      </c>
      <c r="V32122">
        <v>32</v>
      </c>
      <c r="W32122">
        <v>36925</v>
      </c>
    </row>
    <row r="32123" spans="1:23" x14ac:dyDescent="0.3">
      <c r="A32123" t="s">
        <v>63332</v>
      </c>
      <c r="B32123" t="s">
        <v>97</v>
      </c>
      <c r="C32123" t="s">
        <v>24</v>
      </c>
      <c r="D32123" t="s">
        <v>25</v>
      </c>
      <c r="E32123" t="s">
        <v>35</v>
      </c>
      <c r="F32123" t="s">
        <v>27</v>
      </c>
      <c r="G32123" s="1">
        <v>44388</v>
      </c>
      <c r="H32123" s="1">
        <v>44332</v>
      </c>
      <c r="I32123" s="1">
        <v>44482</v>
      </c>
      <c r="J32123" t="s">
        <v>36</v>
      </c>
      <c r="K32123" t="str">
        <f>IF(OR(bank_loan_data[[#This Row],[loan_status]]="Fully Paid",bank_loan_data[[#This Row],[loan_status]]="Current"),"Good Loan","Bad Loan")</f>
        <v>Good Loan</v>
      </c>
      <c r="L32123" s="1">
        <v>44513</v>
      </c>
      <c r="M32123" t="s">
        <v>63333</v>
      </c>
      <c r="N32123" t="s">
        <v>208</v>
      </c>
      <c r="O32123" t="s">
        <v>67</v>
      </c>
      <c r="P32123" t="s">
        <v>40</v>
      </c>
      <c r="Q32123">
        <v>62000</v>
      </c>
      <c r="R32123" s="13">
        <v>0.28119999170303345</v>
      </c>
      <c r="S32123">
        <v>186.61000061035156</v>
      </c>
      <c r="T32123" s="13">
        <v>7.4900001287460327E-2</v>
      </c>
      <c r="U32123">
        <v>6000</v>
      </c>
      <c r="V32123">
        <v>20</v>
      </c>
      <c r="W32123">
        <v>6656</v>
      </c>
    </row>
    <row r="32124" spans="1:23" x14ac:dyDescent="0.3">
      <c r="A32124" t="s">
        <v>63334</v>
      </c>
      <c r="B32124" t="s">
        <v>23</v>
      </c>
      <c r="C32124" t="s">
        <v>24</v>
      </c>
      <c r="D32124" t="s">
        <v>111</v>
      </c>
      <c r="E32124" t="s">
        <v>44</v>
      </c>
      <c r="F32124" t="s">
        <v>27</v>
      </c>
      <c r="G32124" s="1">
        <v>44388</v>
      </c>
      <c r="H32124" s="1">
        <v>44543</v>
      </c>
      <c r="I32124" s="1">
        <v>44419</v>
      </c>
      <c r="J32124" t="s">
        <v>36</v>
      </c>
      <c r="K32124" t="str">
        <f>IF(OR(bank_loan_data[[#This Row],[loan_status]]="Fully Paid",bank_loan_data[[#This Row],[loan_status]]="Current"),"Good Loan","Bad Loan")</f>
        <v>Good Loan</v>
      </c>
      <c r="L32124" s="1">
        <v>44450</v>
      </c>
      <c r="M32124" t="s">
        <v>63335</v>
      </c>
      <c r="N32124" t="s">
        <v>78</v>
      </c>
      <c r="O32124" t="s">
        <v>52</v>
      </c>
      <c r="P32124" t="s">
        <v>40</v>
      </c>
      <c r="Q32124">
        <v>170000</v>
      </c>
      <c r="R32124" s="13">
        <v>7.0000000298023224E-2</v>
      </c>
      <c r="S32124">
        <v>177</v>
      </c>
      <c r="T32124" s="13">
        <v>0.16490000486373901</v>
      </c>
      <c r="U32124">
        <v>5000</v>
      </c>
      <c r="V32124">
        <v>11</v>
      </c>
      <c r="W32124">
        <v>5069</v>
      </c>
    </row>
    <row r="32125" spans="1:23" x14ac:dyDescent="0.3">
      <c r="A32125" t="s">
        <v>63336</v>
      </c>
      <c r="B32125" t="s">
        <v>97</v>
      </c>
      <c r="C32125" t="s">
        <v>24</v>
      </c>
      <c r="D32125" t="s">
        <v>65</v>
      </c>
      <c r="E32125" t="s">
        <v>71</v>
      </c>
      <c r="F32125" t="s">
        <v>27</v>
      </c>
      <c r="G32125" s="1">
        <v>44388</v>
      </c>
      <c r="H32125" s="1">
        <v>44332</v>
      </c>
      <c r="I32125" s="1">
        <v>44422</v>
      </c>
      <c r="J32125" t="s">
        <v>36</v>
      </c>
      <c r="K32125" t="str">
        <f>IF(OR(bank_loan_data[[#This Row],[loan_status]]="Fully Paid",bank_loan_data[[#This Row],[loan_status]]="Current"),"Good Loan","Bad Loan")</f>
        <v>Good Loan</v>
      </c>
      <c r="L32125" s="1">
        <v>44453</v>
      </c>
      <c r="M32125" t="s">
        <v>63337</v>
      </c>
      <c r="N32125" t="s">
        <v>78</v>
      </c>
      <c r="O32125" t="s">
        <v>88</v>
      </c>
      <c r="P32125" t="s">
        <v>40</v>
      </c>
      <c r="Q32125">
        <v>66504</v>
      </c>
      <c r="R32125" s="13">
        <v>0.10989999771118164</v>
      </c>
      <c r="S32125">
        <v>116.23999786376953</v>
      </c>
      <c r="T32125" s="13">
        <v>0.11990000307559967</v>
      </c>
      <c r="U32125">
        <v>3500</v>
      </c>
      <c r="V32125">
        <v>23</v>
      </c>
      <c r="W32125">
        <v>4184</v>
      </c>
    </row>
    <row r="32126" spans="1:23" x14ac:dyDescent="0.3">
      <c r="A32126" t="s">
        <v>43475</v>
      </c>
      <c r="B32126" t="s">
        <v>180</v>
      </c>
      <c r="C32126" t="s">
        <v>24</v>
      </c>
      <c r="D32126" t="s">
        <v>65</v>
      </c>
      <c r="E32126" t="s">
        <v>76</v>
      </c>
      <c r="F32126" t="s">
        <v>45</v>
      </c>
      <c r="G32126" s="1">
        <v>44388</v>
      </c>
      <c r="H32126" s="1">
        <v>44332</v>
      </c>
      <c r="I32126" s="1">
        <v>44241</v>
      </c>
      <c r="J32126" t="s">
        <v>36</v>
      </c>
      <c r="K32126" t="str">
        <f>IF(OR(bank_loan_data[[#This Row],[loan_status]]="Fully Paid",bank_loan_data[[#This Row],[loan_status]]="Current"),"Good Loan","Bad Loan")</f>
        <v>Good Loan</v>
      </c>
      <c r="L32126" s="1">
        <v>44269</v>
      </c>
      <c r="M32126" t="s">
        <v>63338</v>
      </c>
      <c r="N32126" t="s">
        <v>219</v>
      </c>
      <c r="O32126" t="s">
        <v>79</v>
      </c>
      <c r="P32126" t="s">
        <v>40</v>
      </c>
      <c r="Q32126">
        <v>43000</v>
      </c>
      <c r="R32126" s="13">
        <v>0.24169999361038208</v>
      </c>
      <c r="S32126">
        <v>168.44999694824219</v>
      </c>
      <c r="T32126" s="13">
        <v>0.12989999353885651</v>
      </c>
      <c r="U32126">
        <v>5000</v>
      </c>
      <c r="V32126">
        <v>23</v>
      </c>
      <c r="W32126">
        <v>6028</v>
      </c>
    </row>
    <row r="32127" spans="1:23" x14ac:dyDescent="0.3">
      <c r="A32127" t="s">
        <v>63339</v>
      </c>
      <c r="B32127" t="s">
        <v>23</v>
      </c>
      <c r="C32127" t="s">
        <v>24</v>
      </c>
      <c r="D32127" t="s">
        <v>55</v>
      </c>
      <c r="E32127" t="s">
        <v>35</v>
      </c>
      <c r="F32127" t="s">
        <v>27</v>
      </c>
      <c r="G32127" s="1">
        <v>44388</v>
      </c>
      <c r="H32127" s="1">
        <v>44302</v>
      </c>
      <c r="I32127" s="1">
        <v>44241</v>
      </c>
      <c r="J32127" t="s">
        <v>36</v>
      </c>
      <c r="K32127" t="str">
        <f>IF(OR(bank_loan_data[[#This Row],[loan_status]]="Fully Paid",bank_loan_data[[#This Row],[loan_status]]="Current"),"Good Loan","Bad Loan")</f>
        <v>Good Loan</v>
      </c>
      <c r="L32127" s="1">
        <v>44269</v>
      </c>
      <c r="M32127" t="s">
        <v>63340</v>
      </c>
      <c r="N32127" t="s">
        <v>126</v>
      </c>
      <c r="O32127" t="s">
        <v>104</v>
      </c>
      <c r="P32127" t="s">
        <v>40</v>
      </c>
      <c r="Q32127">
        <v>42504</v>
      </c>
      <c r="R32127" s="13">
        <v>0.15080000460147858</v>
      </c>
      <c r="S32127">
        <v>194.5</v>
      </c>
      <c r="T32127" s="13">
        <v>6.9899998605251312E-2</v>
      </c>
      <c r="U32127">
        <v>6300</v>
      </c>
      <c r="V32127">
        <v>10</v>
      </c>
      <c r="W32127">
        <v>6977</v>
      </c>
    </row>
    <row r="32128" spans="1:23" x14ac:dyDescent="0.3">
      <c r="A32128" t="s">
        <v>63341</v>
      </c>
      <c r="B32128" t="s">
        <v>64</v>
      </c>
      <c r="C32128" t="s">
        <v>24</v>
      </c>
      <c r="D32128" t="s">
        <v>140</v>
      </c>
      <c r="E32128" t="s">
        <v>35</v>
      </c>
      <c r="F32128" t="s">
        <v>45</v>
      </c>
      <c r="G32128" s="1">
        <v>44388</v>
      </c>
      <c r="H32128" s="1">
        <v>44391</v>
      </c>
      <c r="I32128" s="1">
        <v>44422</v>
      </c>
      <c r="J32128" t="s">
        <v>36</v>
      </c>
      <c r="K32128" t="str">
        <f>IF(OR(bank_loan_data[[#This Row],[loan_status]]="Fully Paid",bank_loan_data[[#This Row],[loan_status]]="Current"),"Good Loan","Bad Loan")</f>
        <v>Good Loan</v>
      </c>
      <c r="L32128" s="1">
        <v>44453</v>
      </c>
      <c r="M32128" t="s">
        <v>63342</v>
      </c>
      <c r="N32128" t="s">
        <v>47</v>
      </c>
      <c r="O32128" t="s">
        <v>67</v>
      </c>
      <c r="P32128" t="s">
        <v>40</v>
      </c>
      <c r="Q32128">
        <v>36000</v>
      </c>
      <c r="R32128" s="13">
        <v>1.6699999570846558E-2</v>
      </c>
      <c r="S32128">
        <v>80.870002746582031</v>
      </c>
      <c r="T32128" s="13">
        <v>7.4900001287460327E-2</v>
      </c>
      <c r="U32128">
        <v>2600</v>
      </c>
      <c r="V32128">
        <v>26</v>
      </c>
      <c r="W32128">
        <v>2911</v>
      </c>
    </row>
    <row r="32129" spans="1:23" x14ac:dyDescent="0.3">
      <c r="A32129" t="s">
        <v>63343</v>
      </c>
      <c r="B32129" t="s">
        <v>42</v>
      </c>
      <c r="C32129" t="s">
        <v>24</v>
      </c>
      <c r="D32129" t="s">
        <v>118</v>
      </c>
      <c r="E32129" t="s">
        <v>44</v>
      </c>
      <c r="F32129" t="s">
        <v>45</v>
      </c>
      <c r="G32129" s="1">
        <v>44388</v>
      </c>
      <c r="H32129" s="1">
        <v>44271</v>
      </c>
      <c r="I32129" s="1">
        <v>44361</v>
      </c>
      <c r="J32129" t="s">
        <v>36</v>
      </c>
      <c r="K32129" t="str">
        <f>IF(OR(bank_loan_data[[#This Row],[loan_status]]="Fully Paid",bank_loan_data[[#This Row],[loan_status]]="Current"),"Good Loan","Bad Loan")</f>
        <v>Good Loan</v>
      </c>
      <c r="L32129" s="1">
        <v>44391</v>
      </c>
      <c r="M32129" t="s">
        <v>2852</v>
      </c>
      <c r="N32129" t="s">
        <v>126</v>
      </c>
      <c r="O32129" t="s">
        <v>353</v>
      </c>
      <c r="P32129" t="s">
        <v>40</v>
      </c>
      <c r="Q32129">
        <v>54000</v>
      </c>
      <c r="R32129" s="13">
        <v>6.9799996912479401E-2</v>
      </c>
      <c r="S32129">
        <v>174.85000610351563</v>
      </c>
      <c r="T32129" s="13">
        <v>0.15620000660419464</v>
      </c>
      <c r="U32129">
        <v>5000</v>
      </c>
      <c r="V32129">
        <v>22</v>
      </c>
      <c r="W32129">
        <v>6288</v>
      </c>
    </row>
    <row r="32130" spans="1:23" x14ac:dyDescent="0.3">
      <c r="A32130" t="s">
        <v>63344</v>
      </c>
      <c r="B32130" t="s">
        <v>90</v>
      </c>
      <c r="C32130" t="s">
        <v>24</v>
      </c>
      <c r="D32130" t="s">
        <v>65</v>
      </c>
      <c r="E32130" t="s">
        <v>44</v>
      </c>
      <c r="F32130" t="s">
        <v>45</v>
      </c>
      <c r="G32130" s="1">
        <v>44388</v>
      </c>
      <c r="H32130" s="1">
        <v>44331</v>
      </c>
      <c r="I32130" s="1">
        <v>44331</v>
      </c>
      <c r="J32130" t="s">
        <v>36</v>
      </c>
      <c r="K32130" t="str">
        <f>IF(OR(bank_loan_data[[#This Row],[loan_status]]="Fully Paid",bank_loan_data[[#This Row],[loan_status]]="Current"),"Good Loan","Bad Loan")</f>
        <v>Good Loan</v>
      </c>
      <c r="L32130" s="1">
        <v>44362</v>
      </c>
      <c r="M32130" t="s">
        <v>63345</v>
      </c>
      <c r="N32130" t="s">
        <v>95</v>
      </c>
      <c r="O32130" t="s">
        <v>52</v>
      </c>
      <c r="P32130" t="s">
        <v>32</v>
      </c>
      <c r="Q32130">
        <v>65000</v>
      </c>
      <c r="R32130" s="13">
        <v>0.17700000107288361</v>
      </c>
      <c r="S32130">
        <v>245.80000305175781</v>
      </c>
      <c r="T32130" s="13">
        <v>0.16490000486373901</v>
      </c>
      <c r="U32130">
        <v>10000</v>
      </c>
      <c r="V32130">
        <v>32</v>
      </c>
      <c r="W32130">
        <v>14405</v>
      </c>
    </row>
    <row r="32131" spans="1:23" x14ac:dyDescent="0.3">
      <c r="A32131" t="s">
        <v>63346</v>
      </c>
      <c r="B32131" t="s">
        <v>418</v>
      </c>
      <c r="C32131" t="s">
        <v>24</v>
      </c>
      <c r="D32131" t="s">
        <v>65</v>
      </c>
      <c r="E32131" t="s">
        <v>35</v>
      </c>
      <c r="F32131" t="s">
        <v>45</v>
      </c>
      <c r="G32131" s="1">
        <v>44388</v>
      </c>
      <c r="H32131" s="1">
        <v>44422</v>
      </c>
      <c r="I32131" s="1">
        <v>44422</v>
      </c>
      <c r="J32131" t="s">
        <v>36</v>
      </c>
      <c r="K32131" t="str">
        <f>IF(OR(bank_loan_data[[#This Row],[loan_status]]="Fully Paid",bank_loan_data[[#This Row],[loan_status]]="Current"),"Good Loan","Bad Loan")</f>
        <v>Good Loan</v>
      </c>
      <c r="L32131" s="1">
        <v>44453</v>
      </c>
      <c r="M32131" t="s">
        <v>63347</v>
      </c>
      <c r="N32131" t="s">
        <v>30</v>
      </c>
      <c r="O32131" t="s">
        <v>67</v>
      </c>
      <c r="P32131" t="s">
        <v>40</v>
      </c>
      <c r="Q32131">
        <v>62000</v>
      </c>
      <c r="R32131" s="13">
        <v>0.12169999629259109</v>
      </c>
      <c r="S32131">
        <v>311.01998901367188</v>
      </c>
      <c r="T32131" s="13">
        <v>7.4900001287460327E-2</v>
      </c>
      <c r="U32131">
        <v>10000</v>
      </c>
      <c r="V32131">
        <v>26</v>
      </c>
      <c r="W32131">
        <v>11197</v>
      </c>
    </row>
    <row r="32132" spans="1:23" x14ac:dyDescent="0.3">
      <c r="A32132" t="s">
        <v>63348</v>
      </c>
      <c r="B32132" t="s">
        <v>177</v>
      </c>
      <c r="C32132" t="s">
        <v>24</v>
      </c>
      <c r="D32132" t="s">
        <v>70</v>
      </c>
      <c r="E32132" t="s">
        <v>71</v>
      </c>
      <c r="F32132" t="s">
        <v>45</v>
      </c>
      <c r="G32132" s="1">
        <v>44388</v>
      </c>
      <c r="H32132" s="1">
        <v>44481</v>
      </c>
      <c r="I32132" s="1">
        <v>44481</v>
      </c>
      <c r="J32132" t="s">
        <v>36</v>
      </c>
      <c r="K32132" t="str">
        <f>IF(OR(bank_loan_data[[#This Row],[loan_status]]="Fully Paid",bank_loan_data[[#This Row],[loan_status]]="Current"),"Good Loan","Bad Loan")</f>
        <v>Good Loan</v>
      </c>
      <c r="L32132" s="1">
        <v>44512</v>
      </c>
      <c r="M32132" t="s">
        <v>63349</v>
      </c>
      <c r="N32132" t="s">
        <v>123</v>
      </c>
      <c r="O32132" t="s">
        <v>113</v>
      </c>
      <c r="P32132" t="s">
        <v>40</v>
      </c>
      <c r="Q32132">
        <v>63000</v>
      </c>
      <c r="R32132" s="13">
        <v>0.23899999260902405</v>
      </c>
      <c r="S32132">
        <v>242.24000549316406</v>
      </c>
      <c r="T32132" s="13">
        <v>0.10989999771118164</v>
      </c>
      <c r="U32132">
        <v>7400</v>
      </c>
      <c r="V32132">
        <v>28</v>
      </c>
      <c r="W32132">
        <v>8242</v>
      </c>
    </row>
    <row r="32133" spans="1:23" x14ac:dyDescent="0.3">
      <c r="A32133" t="s">
        <v>63350</v>
      </c>
      <c r="B32133" t="s">
        <v>177</v>
      </c>
      <c r="C32133" t="s">
        <v>24</v>
      </c>
      <c r="D32133" t="s">
        <v>111</v>
      </c>
      <c r="E32133" t="s">
        <v>44</v>
      </c>
      <c r="F32133" t="s">
        <v>27</v>
      </c>
      <c r="G32133" s="1">
        <v>44419</v>
      </c>
      <c r="H32133" s="1">
        <v>44267</v>
      </c>
      <c r="I32133" s="1">
        <v>44480</v>
      </c>
      <c r="J32133" t="s">
        <v>98</v>
      </c>
      <c r="K32133" t="str">
        <f>IF(OR(bank_loan_data[[#This Row],[loan_status]]="Fully Paid",bank_loan_data[[#This Row],[loan_status]]="Current"),"Good Loan","Bad Loan")</f>
        <v>Bad Loan</v>
      </c>
      <c r="L32133" s="1">
        <v>44511</v>
      </c>
      <c r="M32133" t="s">
        <v>63351</v>
      </c>
      <c r="N32133" t="s">
        <v>126</v>
      </c>
      <c r="O32133" t="s">
        <v>401</v>
      </c>
      <c r="P32133" t="s">
        <v>40</v>
      </c>
      <c r="Q32133">
        <v>13200</v>
      </c>
      <c r="R32133" s="13">
        <v>9.0000003576278687E-2</v>
      </c>
      <c r="S32133">
        <v>159.30999755859375</v>
      </c>
      <c r="T32133" s="13">
        <v>0.16889999806880951</v>
      </c>
      <c r="U32133">
        <v>4475</v>
      </c>
      <c r="V32133">
        <v>3</v>
      </c>
      <c r="W32133">
        <v>511</v>
      </c>
    </row>
    <row r="32134" spans="1:23" x14ac:dyDescent="0.3">
      <c r="A32134" t="s">
        <v>63352</v>
      </c>
      <c r="B32134" t="s">
        <v>267</v>
      </c>
      <c r="C32134" t="s">
        <v>24</v>
      </c>
      <c r="D32134" t="s">
        <v>43</v>
      </c>
      <c r="E32134" t="s">
        <v>71</v>
      </c>
      <c r="F32134" t="s">
        <v>45</v>
      </c>
      <c r="G32134" s="1">
        <v>44388</v>
      </c>
      <c r="H32134" s="1">
        <v>44542</v>
      </c>
      <c r="I32134" s="1">
        <v>44542</v>
      </c>
      <c r="J32134" t="s">
        <v>36</v>
      </c>
      <c r="K32134" t="str">
        <f>IF(OR(bank_loan_data[[#This Row],[loan_status]]="Fully Paid",bank_loan_data[[#This Row],[loan_status]]="Current"),"Good Loan","Bad Loan")</f>
        <v>Good Loan</v>
      </c>
      <c r="L32134" s="1">
        <v>44573</v>
      </c>
      <c r="M32134" t="s">
        <v>63353</v>
      </c>
      <c r="N32134" t="s">
        <v>95</v>
      </c>
      <c r="O32134" t="s">
        <v>113</v>
      </c>
      <c r="P32134" t="s">
        <v>40</v>
      </c>
      <c r="Q32134">
        <v>95000</v>
      </c>
      <c r="R32134" s="13">
        <v>0.26190000772476196</v>
      </c>
      <c r="S32134">
        <v>818.3499755859375</v>
      </c>
      <c r="T32134" s="13">
        <v>0.10989999771118164</v>
      </c>
      <c r="U32134">
        <v>25000</v>
      </c>
      <c r="V32134">
        <v>41</v>
      </c>
      <c r="W32134">
        <v>27987</v>
      </c>
    </row>
    <row r="32135" spans="1:23" x14ac:dyDescent="0.3">
      <c r="A32135" t="s">
        <v>63354</v>
      </c>
      <c r="B32135" t="s">
        <v>326</v>
      </c>
      <c r="C32135" t="s">
        <v>24</v>
      </c>
      <c r="D32135" t="s">
        <v>75</v>
      </c>
      <c r="E32135" t="s">
        <v>71</v>
      </c>
      <c r="F32135" t="s">
        <v>45</v>
      </c>
      <c r="G32135" s="1">
        <v>44388</v>
      </c>
      <c r="H32135" s="1">
        <v>44513</v>
      </c>
      <c r="I32135" s="1">
        <v>44513</v>
      </c>
      <c r="J32135" t="s">
        <v>36</v>
      </c>
      <c r="K32135" t="str">
        <f>IF(OR(bank_loan_data[[#This Row],[loan_status]]="Fully Paid",bank_loan_data[[#This Row],[loan_status]]="Current"),"Good Loan","Bad Loan")</f>
        <v>Good Loan</v>
      </c>
      <c r="L32135" s="1">
        <v>44543</v>
      </c>
      <c r="M32135" t="s">
        <v>2872</v>
      </c>
      <c r="N32135" t="s">
        <v>57</v>
      </c>
      <c r="O32135" t="s">
        <v>88</v>
      </c>
      <c r="P32135" t="s">
        <v>40</v>
      </c>
      <c r="Q32135">
        <v>32400</v>
      </c>
      <c r="R32135" s="13">
        <v>3.6699999123811722E-2</v>
      </c>
      <c r="S32135">
        <v>352.8599853515625</v>
      </c>
      <c r="T32135" s="13">
        <v>0.11990000307559967</v>
      </c>
      <c r="U32135">
        <v>10625</v>
      </c>
      <c r="V32135">
        <v>15</v>
      </c>
      <c r="W32135">
        <v>12550</v>
      </c>
    </row>
    <row r="32136" spans="1:23" x14ac:dyDescent="0.3">
      <c r="A32136" t="s">
        <v>63355</v>
      </c>
      <c r="B32136" t="s">
        <v>247</v>
      </c>
      <c r="C32136" t="s">
        <v>24</v>
      </c>
      <c r="D32136" t="s">
        <v>65</v>
      </c>
      <c r="E32136" t="s">
        <v>71</v>
      </c>
      <c r="F32136" t="s">
        <v>60</v>
      </c>
      <c r="G32136" s="1">
        <v>44388</v>
      </c>
      <c r="H32136" s="1">
        <v>44391</v>
      </c>
      <c r="I32136" s="1">
        <v>44422</v>
      </c>
      <c r="J32136" t="s">
        <v>36</v>
      </c>
      <c r="K32136" t="str">
        <f>IF(OR(bank_loan_data[[#This Row],[loan_status]]="Fully Paid",bank_loan_data[[#This Row],[loan_status]]="Current"),"Good Loan","Bad Loan")</f>
        <v>Good Loan</v>
      </c>
      <c r="L32136" s="1">
        <v>44453</v>
      </c>
      <c r="M32136" t="s">
        <v>63356</v>
      </c>
      <c r="N32136" t="s">
        <v>78</v>
      </c>
      <c r="O32136" t="s">
        <v>73</v>
      </c>
      <c r="P32136" t="s">
        <v>40</v>
      </c>
      <c r="Q32136">
        <v>50988</v>
      </c>
      <c r="R32136" s="13">
        <v>0.13670000433921814</v>
      </c>
      <c r="S32136">
        <v>135.50999450683594</v>
      </c>
      <c r="T32136" s="13">
        <v>9.9899999797344208E-2</v>
      </c>
      <c r="U32136">
        <v>4200</v>
      </c>
      <c r="V32136">
        <v>11</v>
      </c>
      <c r="W32136">
        <v>4878</v>
      </c>
    </row>
    <row r="32137" spans="1:23" x14ac:dyDescent="0.3">
      <c r="A32137" t="s">
        <v>63357</v>
      </c>
      <c r="B32137" t="s">
        <v>418</v>
      </c>
      <c r="C32137" t="s">
        <v>24</v>
      </c>
      <c r="D32137" t="s">
        <v>140</v>
      </c>
      <c r="E32137" t="s">
        <v>76</v>
      </c>
      <c r="F32137" t="s">
        <v>60</v>
      </c>
      <c r="G32137" s="1">
        <v>44388</v>
      </c>
      <c r="H32137" s="1">
        <v>44302</v>
      </c>
      <c r="I32137" s="1">
        <v>44391</v>
      </c>
      <c r="J32137" t="s">
        <v>36</v>
      </c>
      <c r="K32137" t="str">
        <f>IF(OR(bank_loan_data[[#This Row],[loan_status]]="Fully Paid",bank_loan_data[[#This Row],[loan_status]]="Current"),"Good Loan","Bad Loan")</f>
        <v>Good Loan</v>
      </c>
      <c r="L32137" s="1">
        <v>44422</v>
      </c>
      <c r="M32137" t="s">
        <v>63358</v>
      </c>
      <c r="N32137" t="s">
        <v>30</v>
      </c>
      <c r="O32137" t="s">
        <v>194</v>
      </c>
      <c r="P32137" t="s">
        <v>32</v>
      </c>
      <c r="Q32137">
        <v>62000</v>
      </c>
      <c r="R32137" s="13">
        <v>0.28720000386238098</v>
      </c>
      <c r="S32137">
        <v>573.8599853515625</v>
      </c>
      <c r="T32137" s="13">
        <v>0.15230000019073486</v>
      </c>
      <c r="U32137">
        <v>24000</v>
      </c>
      <c r="V32137">
        <v>27</v>
      </c>
      <c r="W32137">
        <v>32313</v>
      </c>
    </row>
    <row r="32138" spans="1:23" x14ac:dyDescent="0.3">
      <c r="A32138" t="s">
        <v>63359</v>
      </c>
      <c r="B32138" t="s">
        <v>97</v>
      </c>
      <c r="C32138" t="s">
        <v>24</v>
      </c>
      <c r="D32138" t="s">
        <v>111</v>
      </c>
      <c r="E32138" t="s">
        <v>44</v>
      </c>
      <c r="F32138" t="s">
        <v>27</v>
      </c>
      <c r="G32138" s="1">
        <v>44388</v>
      </c>
      <c r="H32138" s="1">
        <v>44484</v>
      </c>
      <c r="I32138" s="1">
        <v>44268</v>
      </c>
      <c r="J32138" t="s">
        <v>36</v>
      </c>
      <c r="K32138" t="str">
        <f>IF(OR(bank_loan_data[[#This Row],[loan_status]]="Fully Paid",bank_loan_data[[#This Row],[loan_status]]="Current"),"Good Loan","Bad Loan")</f>
        <v>Good Loan</v>
      </c>
      <c r="L32138" s="1">
        <v>44299</v>
      </c>
      <c r="M32138" t="s">
        <v>63360</v>
      </c>
      <c r="N32138" t="s">
        <v>123</v>
      </c>
      <c r="O32138" t="s">
        <v>48</v>
      </c>
      <c r="P32138" t="s">
        <v>40</v>
      </c>
      <c r="Q32138">
        <v>18000</v>
      </c>
      <c r="R32138" s="13">
        <v>1.3299999758601189E-2</v>
      </c>
      <c r="S32138">
        <v>189.83000183105469</v>
      </c>
      <c r="T32138" s="13">
        <v>0.1598999947309494</v>
      </c>
      <c r="U32138">
        <v>5400</v>
      </c>
      <c r="V32138">
        <v>5</v>
      </c>
      <c r="W32138">
        <v>6478</v>
      </c>
    </row>
    <row r="32139" spans="1:23" x14ac:dyDescent="0.3">
      <c r="A32139" t="s">
        <v>63361</v>
      </c>
      <c r="B32139" t="s">
        <v>23</v>
      </c>
      <c r="C32139" t="s">
        <v>24</v>
      </c>
      <c r="D32139" t="s">
        <v>34</v>
      </c>
      <c r="E32139" t="s">
        <v>35</v>
      </c>
      <c r="F32139" t="s">
        <v>27</v>
      </c>
      <c r="G32139" s="1">
        <v>44388</v>
      </c>
      <c r="H32139" s="1">
        <v>44240</v>
      </c>
      <c r="I32139" s="1">
        <v>44240</v>
      </c>
      <c r="J32139" t="s">
        <v>36</v>
      </c>
      <c r="K32139" t="str">
        <f>IF(OR(bank_loan_data[[#This Row],[loan_status]]="Fully Paid",bank_loan_data[[#This Row],[loan_status]]="Current"),"Good Loan","Bad Loan")</f>
        <v>Good Loan</v>
      </c>
      <c r="L32139" s="1">
        <v>44268</v>
      </c>
      <c r="M32139" t="s">
        <v>2874</v>
      </c>
      <c r="N32139" t="s">
        <v>208</v>
      </c>
      <c r="O32139" t="s">
        <v>67</v>
      </c>
      <c r="P32139" t="s">
        <v>40</v>
      </c>
      <c r="Q32139">
        <v>30000</v>
      </c>
      <c r="R32139" s="13">
        <v>5.000000074505806E-2</v>
      </c>
      <c r="S32139">
        <v>149.28999328613281</v>
      </c>
      <c r="T32139" s="13">
        <v>7.4900001287460327E-2</v>
      </c>
      <c r="U32139">
        <v>4800</v>
      </c>
      <c r="V32139">
        <v>10</v>
      </c>
      <c r="W32139">
        <v>5175</v>
      </c>
    </row>
    <row r="32140" spans="1:23" x14ac:dyDescent="0.3">
      <c r="A32140" t="s">
        <v>63362</v>
      </c>
      <c r="B32140" t="s">
        <v>177</v>
      </c>
      <c r="C32140" t="s">
        <v>24</v>
      </c>
      <c r="D32140" t="s">
        <v>25</v>
      </c>
      <c r="E32140" t="s">
        <v>35</v>
      </c>
      <c r="F32140" t="s">
        <v>27</v>
      </c>
      <c r="G32140" s="1">
        <v>44388</v>
      </c>
      <c r="H32140" s="1">
        <v>44332</v>
      </c>
      <c r="I32140" s="1">
        <v>44299</v>
      </c>
      <c r="J32140" t="s">
        <v>36</v>
      </c>
      <c r="K32140" t="str">
        <f>IF(OR(bank_loan_data[[#This Row],[loan_status]]="Fully Paid",bank_loan_data[[#This Row],[loan_status]]="Current"),"Good Loan","Bad Loan")</f>
        <v>Good Loan</v>
      </c>
      <c r="L32140" s="1">
        <v>44329</v>
      </c>
      <c r="M32140" t="s">
        <v>63363</v>
      </c>
      <c r="N32140" t="s">
        <v>219</v>
      </c>
      <c r="O32140" t="s">
        <v>67</v>
      </c>
      <c r="P32140" t="s">
        <v>40</v>
      </c>
      <c r="Q32140">
        <v>32000</v>
      </c>
      <c r="R32140" s="13">
        <v>0.15860000252723694</v>
      </c>
      <c r="S32140">
        <v>180.38999938964844</v>
      </c>
      <c r="T32140" s="13">
        <v>7.4900001287460327E-2</v>
      </c>
      <c r="U32140">
        <v>5800</v>
      </c>
      <c r="V32140">
        <v>9</v>
      </c>
      <c r="W32140">
        <v>6347</v>
      </c>
    </row>
    <row r="32141" spans="1:23" x14ac:dyDescent="0.3">
      <c r="A32141" t="s">
        <v>63364</v>
      </c>
      <c r="B32141" t="s">
        <v>102</v>
      </c>
      <c r="C32141" t="s">
        <v>24</v>
      </c>
      <c r="D32141" t="s">
        <v>65</v>
      </c>
      <c r="E32141" t="s">
        <v>71</v>
      </c>
      <c r="F32141" t="s">
        <v>45</v>
      </c>
      <c r="G32141" s="1">
        <v>44388</v>
      </c>
      <c r="H32141" s="1">
        <v>44391</v>
      </c>
      <c r="I32141" s="1">
        <v>44422</v>
      </c>
      <c r="J32141" t="s">
        <v>36</v>
      </c>
      <c r="K32141" t="str">
        <f>IF(OR(bank_loan_data[[#This Row],[loan_status]]="Fully Paid",bank_loan_data[[#This Row],[loan_status]]="Current"),"Good Loan","Bad Loan")</f>
        <v>Good Loan</v>
      </c>
      <c r="L32141" s="1">
        <v>44453</v>
      </c>
      <c r="M32141" t="s">
        <v>63365</v>
      </c>
      <c r="N32141" t="s">
        <v>47</v>
      </c>
      <c r="O32141" t="s">
        <v>73</v>
      </c>
      <c r="P32141" t="s">
        <v>40</v>
      </c>
      <c r="Q32141">
        <v>84000</v>
      </c>
      <c r="R32141" s="13">
        <v>0.14110000431537628</v>
      </c>
      <c r="S32141">
        <v>80.660003662109375</v>
      </c>
      <c r="T32141" s="13">
        <v>9.9899999797344208E-2</v>
      </c>
      <c r="U32141">
        <v>2500</v>
      </c>
      <c r="V32141">
        <v>30</v>
      </c>
      <c r="W32141">
        <v>2904</v>
      </c>
    </row>
    <row r="32142" spans="1:23" x14ac:dyDescent="0.3">
      <c r="A32142" t="s">
        <v>63366</v>
      </c>
      <c r="B32142" t="s">
        <v>177</v>
      </c>
      <c r="C32142" t="s">
        <v>24</v>
      </c>
      <c r="D32142" t="s">
        <v>65</v>
      </c>
      <c r="E32142" t="s">
        <v>76</v>
      </c>
      <c r="F32142" t="s">
        <v>27</v>
      </c>
      <c r="G32142" s="1">
        <v>44388</v>
      </c>
      <c r="H32142" s="1">
        <v>44422</v>
      </c>
      <c r="I32142" s="1">
        <v>44422</v>
      </c>
      <c r="J32142" t="s">
        <v>36</v>
      </c>
      <c r="K32142" t="str">
        <f>IF(OR(bank_loan_data[[#This Row],[loan_status]]="Fully Paid",bank_loan_data[[#This Row],[loan_status]]="Current"),"Good Loan","Bad Loan")</f>
        <v>Good Loan</v>
      </c>
      <c r="L32142" s="1">
        <v>44453</v>
      </c>
      <c r="M32142" t="s">
        <v>63367</v>
      </c>
      <c r="N32142" t="s">
        <v>95</v>
      </c>
      <c r="O32142" t="s">
        <v>132</v>
      </c>
      <c r="P32142" t="s">
        <v>40</v>
      </c>
      <c r="Q32142">
        <v>34000</v>
      </c>
      <c r="R32142" s="13">
        <v>0.24420000612735748</v>
      </c>
      <c r="S32142">
        <v>367.23001098632813</v>
      </c>
      <c r="T32142" s="13">
        <v>0.14790000021457672</v>
      </c>
      <c r="U32142">
        <v>10625</v>
      </c>
      <c r="V32142">
        <v>10</v>
      </c>
      <c r="W32142">
        <v>13220</v>
      </c>
    </row>
    <row r="32143" spans="1:23" x14ac:dyDescent="0.3">
      <c r="A32143" t="s">
        <v>63368</v>
      </c>
      <c r="B32143" t="s">
        <v>23</v>
      </c>
      <c r="C32143" t="s">
        <v>24</v>
      </c>
      <c r="D32143" t="s">
        <v>111</v>
      </c>
      <c r="E32143" t="s">
        <v>26</v>
      </c>
      <c r="F32143" t="s">
        <v>45</v>
      </c>
      <c r="G32143" s="1">
        <v>44388</v>
      </c>
      <c r="H32143" s="1">
        <v>44332</v>
      </c>
      <c r="I32143" s="1">
        <v>44422</v>
      </c>
      <c r="J32143" t="s">
        <v>36</v>
      </c>
      <c r="K32143" t="str">
        <f>IF(OR(bank_loan_data[[#This Row],[loan_status]]="Fully Paid",bank_loan_data[[#This Row],[loan_status]]="Current"),"Good Loan","Bad Loan")</f>
        <v>Good Loan</v>
      </c>
      <c r="L32143" s="1">
        <v>44453</v>
      </c>
      <c r="M32143" t="s">
        <v>63369</v>
      </c>
      <c r="N32143" t="s">
        <v>30</v>
      </c>
      <c r="O32143" t="s">
        <v>822</v>
      </c>
      <c r="P32143" t="s">
        <v>40</v>
      </c>
      <c r="Q32143">
        <v>175000</v>
      </c>
      <c r="R32143" s="13">
        <v>0.20960000157356262</v>
      </c>
      <c r="S32143">
        <v>277.54998779296875</v>
      </c>
      <c r="T32143" s="13">
        <v>0.19689999520778656</v>
      </c>
      <c r="U32143">
        <v>7500</v>
      </c>
      <c r="V32143">
        <v>41</v>
      </c>
      <c r="W32143">
        <v>9991</v>
      </c>
    </row>
    <row r="32144" spans="1:23" x14ac:dyDescent="0.3">
      <c r="A32144" t="s">
        <v>63370</v>
      </c>
      <c r="B32144" t="s">
        <v>69</v>
      </c>
      <c r="C32144" t="s">
        <v>24</v>
      </c>
      <c r="D32144" t="s">
        <v>34</v>
      </c>
      <c r="E32144" t="s">
        <v>44</v>
      </c>
      <c r="F32144" t="s">
        <v>45</v>
      </c>
      <c r="G32144" s="1">
        <v>44388</v>
      </c>
      <c r="H32144" s="1">
        <v>44481</v>
      </c>
      <c r="I32144" s="1">
        <v>44359</v>
      </c>
      <c r="J32144" t="s">
        <v>98</v>
      </c>
      <c r="K32144" t="str">
        <f>IF(OR(bank_loan_data[[#This Row],[loan_status]]="Fully Paid",bank_loan_data[[#This Row],[loan_status]]="Current"),"Good Loan","Bad Loan")</f>
        <v>Bad Loan</v>
      </c>
      <c r="L32144" s="1">
        <v>44389</v>
      </c>
      <c r="M32144" t="s">
        <v>63371</v>
      </c>
      <c r="N32144" t="s">
        <v>30</v>
      </c>
      <c r="O32144" t="s">
        <v>353</v>
      </c>
      <c r="P32144" t="s">
        <v>40</v>
      </c>
      <c r="Q32144">
        <v>75000</v>
      </c>
      <c r="R32144" s="13">
        <v>0.11140000075101852</v>
      </c>
      <c r="S32144">
        <v>349.70001220703125</v>
      </c>
      <c r="T32144" s="13">
        <v>0.15620000660419464</v>
      </c>
      <c r="U32144">
        <v>10000</v>
      </c>
      <c r="V32144">
        <v>26</v>
      </c>
      <c r="W32144">
        <v>3763</v>
      </c>
    </row>
    <row r="32145" spans="1:23" x14ac:dyDescent="0.3">
      <c r="A32145" t="s">
        <v>63372</v>
      </c>
      <c r="B32145" t="s">
        <v>239</v>
      </c>
      <c r="C32145" t="s">
        <v>24</v>
      </c>
      <c r="D32145" t="s">
        <v>111</v>
      </c>
      <c r="E32145" t="s">
        <v>71</v>
      </c>
      <c r="F32145" t="s">
        <v>27</v>
      </c>
      <c r="G32145" s="1">
        <v>44388</v>
      </c>
      <c r="H32145" s="1">
        <v>44514</v>
      </c>
      <c r="I32145" s="1">
        <v>44240</v>
      </c>
      <c r="J32145" t="s">
        <v>36</v>
      </c>
      <c r="K32145" t="str">
        <f>IF(OR(bank_loan_data[[#This Row],[loan_status]]="Fully Paid",bank_loan_data[[#This Row],[loan_status]]="Current"),"Good Loan","Bad Loan")</f>
        <v>Good Loan</v>
      </c>
      <c r="L32145" s="1">
        <v>44268</v>
      </c>
      <c r="M32145" t="s">
        <v>63373</v>
      </c>
      <c r="N32145" t="s">
        <v>30</v>
      </c>
      <c r="O32145" t="s">
        <v>100</v>
      </c>
      <c r="P32145" t="s">
        <v>40</v>
      </c>
      <c r="Q32145">
        <v>62200</v>
      </c>
      <c r="R32145" s="13">
        <v>8.8699996471405029E-2</v>
      </c>
      <c r="S32145">
        <v>364.510009765625</v>
      </c>
      <c r="T32145" s="13">
        <v>0.10589999705553055</v>
      </c>
      <c r="U32145">
        <v>11200</v>
      </c>
      <c r="V32145">
        <v>22</v>
      </c>
      <c r="W32145">
        <v>12603</v>
      </c>
    </row>
    <row r="32146" spans="1:23" x14ac:dyDescent="0.3">
      <c r="A32146" t="s">
        <v>63374</v>
      </c>
      <c r="B32146" t="s">
        <v>183</v>
      </c>
      <c r="C32146" t="s">
        <v>24</v>
      </c>
      <c r="D32146" t="s">
        <v>70</v>
      </c>
      <c r="E32146" t="s">
        <v>76</v>
      </c>
      <c r="F32146" t="s">
        <v>45</v>
      </c>
      <c r="G32146" s="1">
        <v>44388</v>
      </c>
      <c r="H32146" s="1">
        <v>44243</v>
      </c>
      <c r="I32146" s="1">
        <v>44239</v>
      </c>
      <c r="J32146" t="s">
        <v>36</v>
      </c>
      <c r="K32146" t="str">
        <f>IF(OR(bank_loan_data[[#This Row],[loan_status]]="Fully Paid",bank_loan_data[[#This Row],[loan_status]]="Current"),"Good Loan","Bad Loan")</f>
        <v>Good Loan</v>
      </c>
      <c r="L32146" s="1">
        <v>44267</v>
      </c>
      <c r="M32146" t="s">
        <v>63375</v>
      </c>
      <c r="N32146" t="s">
        <v>47</v>
      </c>
      <c r="O32146" t="s">
        <v>120</v>
      </c>
      <c r="P32146" t="s">
        <v>40</v>
      </c>
      <c r="Q32146">
        <v>43000</v>
      </c>
      <c r="R32146" s="13">
        <v>0.24310000240802765</v>
      </c>
      <c r="S32146">
        <v>84.830001831054688</v>
      </c>
      <c r="T32146" s="13">
        <v>0.13490000367164612</v>
      </c>
      <c r="U32146">
        <v>2500</v>
      </c>
      <c r="V32146">
        <v>26</v>
      </c>
      <c r="W32146">
        <v>2659</v>
      </c>
    </row>
    <row r="32147" spans="1:23" x14ac:dyDescent="0.3">
      <c r="A32147" t="s">
        <v>63376</v>
      </c>
      <c r="B32147" t="s">
        <v>180</v>
      </c>
      <c r="C32147" t="s">
        <v>24</v>
      </c>
      <c r="D32147" t="s">
        <v>118</v>
      </c>
      <c r="E32147" t="s">
        <v>71</v>
      </c>
      <c r="F32147" t="s">
        <v>45</v>
      </c>
      <c r="G32147" s="1">
        <v>44388</v>
      </c>
      <c r="H32147" s="1">
        <v>44542</v>
      </c>
      <c r="I32147" s="1">
        <v>44481</v>
      </c>
      <c r="J32147" t="s">
        <v>36</v>
      </c>
      <c r="K32147" t="str">
        <f>IF(OR(bank_loan_data[[#This Row],[loan_status]]="Fully Paid",bank_loan_data[[#This Row],[loan_status]]="Current"),"Good Loan","Bad Loan")</f>
        <v>Good Loan</v>
      </c>
      <c r="L32147" s="1">
        <v>44512</v>
      </c>
      <c r="M32147" t="s">
        <v>63377</v>
      </c>
      <c r="N32147" t="s">
        <v>57</v>
      </c>
      <c r="O32147" t="s">
        <v>151</v>
      </c>
      <c r="P32147" t="s">
        <v>40</v>
      </c>
      <c r="Q32147">
        <v>226000</v>
      </c>
      <c r="R32147" s="13">
        <v>6.7299999296665192E-2</v>
      </c>
      <c r="S32147">
        <v>659.42999267578125</v>
      </c>
      <c r="T32147" s="13">
        <v>0.11490000039339066</v>
      </c>
      <c r="U32147">
        <v>20000</v>
      </c>
      <c r="V32147">
        <v>25</v>
      </c>
      <c r="W32147">
        <v>22382</v>
      </c>
    </row>
    <row r="32148" spans="1:23" x14ac:dyDescent="0.3">
      <c r="A32148" t="s">
        <v>63378</v>
      </c>
      <c r="B32148" t="s">
        <v>102</v>
      </c>
      <c r="C32148" t="s">
        <v>24</v>
      </c>
      <c r="D32148" t="s">
        <v>75</v>
      </c>
      <c r="E32148" t="s">
        <v>35</v>
      </c>
      <c r="F32148" t="s">
        <v>27</v>
      </c>
      <c r="G32148" s="1">
        <v>44388</v>
      </c>
      <c r="H32148" s="1">
        <v>44391</v>
      </c>
      <c r="I32148" s="1">
        <v>44422</v>
      </c>
      <c r="J32148" t="s">
        <v>36</v>
      </c>
      <c r="K32148" t="str">
        <f>IF(OR(bank_loan_data[[#This Row],[loan_status]]="Fully Paid",bank_loan_data[[#This Row],[loan_status]]="Current"),"Good Loan","Bad Loan")</f>
        <v>Good Loan</v>
      </c>
      <c r="L32148" s="1">
        <v>44453</v>
      </c>
      <c r="M32148" t="s">
        <v>63379</v>
      </c>
      <c r="N32148" t="s">
        <v>78</v>
      </c>
      <c r="O32148" t="s">
        <v>109</v>
      </c>
      <c r="P32148" t="s">
        <v>40</v>
      </c>
      <c r="Q32148">
        <v>75638</v>
      </c>
      <c r="R32148" s="13">
        <v>0.11249999701976776</v>
      </c>
      <c r="S32148">
        <v>243.33999633789063</v>
      </c>
      <c r="T32148" s="13">
        <v>5.9900000691413879E-2</v>
      </c>
      <c r="U32148">
        <v>8000</v>
      </c>
      <c r="V32148">
        <v>11</v>
      </c>
      <c r="W32148">
        <v>8760</v>
      </c>
    </row>
    <row r="32149" spans="1:23" x14ac:dyDescent="0.3">
      <c r="A32149" t="s">
        <v>63380</v>
      </c>
      <c r="B32149" t="s">
        <v>145</v>
      </c>
      <c r="C32149" t="s">
        <v>24</v>
      </c>
      <c r="D32149" t="s">
        <v>65</v>
      </c>
      <c r="E32149" t="s">
        <v>71</v>
      </c>
      <c r="F32149" t="s">
        <v>45</v>
      </c>
      <c r="G32149" s="1">
        <v>44419</v>
      </c>
      <c r="H32149" s="1">
        <v>44332</v>
      </c>
      <c r="I32149" s="1">
        <v>44332</v>
      </c>
      <c r="J32149" t="s">
        <v>28</v>
      </c>
      <c r="K32149" t="str">
        <f>IF(OR(bank_loan_data[[#This Row],[loan_status]]="Fully Paid",bank_loan_data[[#This Row],[loan_status]]="Current"),"Good Loan","Bad Loan")</f>
        <v>Good Loan</v>
      </c>
      <c r="L32149" s="1">
        <v>44363</v>
      </c>
      <c r="M32149" t="s">
        <v>63381</v>
      </c>
      <c r="N32149" t="s">
        <v>123</v>
      </c>
      <c r="O32149" t="s">
        <v>73</v>
      </c>
      <c r="P32149" t="s">
        <v>32</v>
      </c>
      <c r="Q32149">
        <v>48000</v>
      </c>
      <c r="R32149" s="13">
        <v>0.19099999964237213</v>
      </c>
      <c r="S32149">
        <v>208.17999267578125</v>
      </c>
      <c r="T32149" s="13">
        <v>9.9899999797344208E-2</v>
      </c>
      <c r="U32149">
        <v>9800</v>
      </c>
      <c r="V32149">
        <v>25</v>
      </c>
      <c r="W32149">
        <v>11855</v>
      </c>
    </row>
    <row r="32150" spans="1:23" x14ac:dyDescent="0.3">
      <c r="A32150" t="s">
        <v>63382</v>
      </c>
      <c r="B32150" t="s">
        <v>177</v>
      </c>
      <c r="C32150" t="s">
        <v>24</v>
      </c>
      <c r="D32150" t="s">
        <v>25</v>
      </c>
      <c r="E32150" t="s">
        <v>76</v>
      </c>
      <c r="F32150" t="s">
        <v>27</v>
      </c>
      <c r="G32150" s="1">
        <v>44388</v>
      </c>
      <c r="H32150" s="1">
        <v>44332</v>
      </c>
      <c r="I32150" s="1">
        <v>44422</v>
      </c>
      <c r="J32150" t="s">
        <v>36</v>
      </c>
      <c r="K32150" t="str">
        <f>IF(OR(bank_loan_data[[#This Row],[loan_status]]="Fully Paid",bank_loan_data[[#This Row],[loan_status]]="Current"),"Good Loan","Bad Loan")</f>
        <v>Good Loan</v>
      </c>
      <c r="L32150" s="1">
        <v>44453</v>
      </c>
      <c r="M32150" t="s">
        <v>63383</v>
      </c>
      <c r="N32150" t="s">
        <v>30</v>
      </c>
      <c r="O32150" t="s">
        <v>79</v>
      </c>
      <c r="P32150" t="s">
        <v>40</v>
      </c>
      <c r="Q32150">
        <v>66000</v>
      </c>
      <c r="R32150" s="13">
        <v>3.020000085234642E-2</v>
      </c>
      <c r="S32150">
        <v>471.64999389648438</v>
      </c>
      <c r="T32150" s="13">
        <v>0.12989999353885651</v>
      </c>
      <c r="U32150">
        <v>14000</v>
      </c>
      <c r="V32150">
        <v>20</v>
      </c>
      <c r="W32150">
        <v>16979</v>
      </c>
    </row>
    <row r="32151" spans="1:23" x14ac:dyDescent="0.3">
      <c r="A32151" t="s">
        <v>63384</v>
      </c>
      <c r="B32151" t="s">
        <v>102</v>
      </c>
      <c r="C32151" t="s">
        <v>24</v>
      </c>
      <c r="D32151" t="s">
        <v>111</v>
      </c>
      <c r="E32151" t="s">
        <v>35</v>
      </c>
      <c r="F32151" t="s">
        <v>27</v>
      </c>
      <c r="G32151" s="1">
        <v>44388</v>
      </c>
      <c r="H32151" s="1">
        <v>44452</v>
      </c>
      <c r="I32151" s="1">
        <v>44450</v>
      </c>
      <c r="J32151" t="s">
        <v>36</v>
      </c>
      <c r="K32151" t="str">
        <f>IF(OR(bank_loan_data[[#This Row],[loan_status]]="Fully Paid",bank_loan_data[[#This Row],[loan_status]]="Current"),"Good Loan","Bad Loan")</f>
        <v>Good Loan</v>
      </c>
      <c r="L32151" s="1">
        <v>44480</v>
      </c>
      <c r="M32151" t="s">
        <v>63385</v>
      </c>
      <c r="N32151" t="s">
        <v>123</v>
      </c>
      <c r="O32151" t="s">
        <v>104</v>
      </c>
      <c r="P32151" t="s">
        <v>40</v>
      </c>
      <c r="Q32151">
        <v>58000</v>
      </c>
      <c r="R32151" s="13">
        <v>0.13549999892711639</v>
      </c>
      <c r="S32151">
        <v>308.73001098632813</v>
      </c>
      <c r="T32151" s="13">
        <v>6.9899998605251312E-2</v>
      </c>
      <c r="U32151">
        <v>10000</v>
      </c>
      <c r="V32151">
        <v>17</v>
      </c>
      <c r="W32151">
        <v>10059</v>
      </c>
    </row>
    <row r="32152" spans="1:23" x14ac:dyDescent="0.3">
      <c r="A32152" t="s">
        <v>63386</v>
      </c>
      <c r="B32152" t="s">
        <v>97</v>
      </c>
      <c r="C32152" t="s">
        <v>24</v>
      </c>
      <c r="D32152" t="s">
        <v>118</v>
      </c>
      <c r="E32152" t="s">
        <v>35</v>
      </c>
      <c r="F32152" t="s">
        <v>45</v>
      </c>
      <c r="G32152" s="1">
        <v>44388</v>
      </c>
      <c r="H32152" s="1">
        <v>44362</v>
      </c>
      <c r="I32152" s="1">
        <v>44422</v>
      </c>
      <c r="J32152" t="s">
        <v>36</v>
      </c>
      <c r="K32152" t="str">
        <f>IF(OR(bank_loan_data[[#This Row],[loan_status]]="Fully Paid",bank_loan_data[[#This Row],[loan_status]]="Current"),"Good Loan","Bad Loan")</f>
        <v>Good Loan</v>
      </c>
      <c r="L32152" s="1">
        <v>44453</v>
      </c>
      <c r="M32152" t="s">
        <v>63387</v>
      </c>
      <c r="N32152" t="s">
        <v>30</v>
      </c>
      <c r="O32152" t="s">
        <v>39</v>
      </c>
      <c r="P32152" t="s">
        <v>40</v>
      </c>
      <c r="Q32152">
        <v>38014</v>
      </c>
      <c r="R32152" s="13">
        <v>0.19599999487400055</v>
      </c>
      <c r="S32152">
        <v>315.6300048828125</v>
      </c>
      <c r="T32152" s="13">
        <v>8.489999920129776E-2</v>
      </c>
      <c r="U32152">
        <v>10000</v>
      </c>
      <c r="V32152">
        <v>30</v>
      </c>
      <c r="W32152">
        <v>11363</v>
      </c>
    </row>
    <row r="32153" spans="1:23" x14ac:dyDescent="0.3">
      <c r="A32153" t="s">
        <v>63388</v>
      </c>
      <c r="B32153" t="s">
        <v>247</v>
      </c>
      <c r="C32153" t="s">
        <v>24</v>
      </c>
      <c r="D32153" t="s">
        <v>111</v>
      </c>
      <c r="E32153" t="s">
        <v>44</v>
      </c>
      <c r="F32153" t="s">
        <v>45</v>
      </c>
      <c r="G32153" s="1">
        <v>44388</v>
      </c>
      <c r="H32153" s="1">
        <v>44300</v>
      </c>
      <c r="I32153" s="1">
        <v>44300</v>
      </c>
      <c r="J32153" t="s">
        <v>36</v>
      </c>
      <c r="K32153" t="str">
        <f>IF(OR(bank_loan_data[[#This Row],[loan_status]]="Fully Paid",bank_loan_data[[#This Row],[loan_status]]="Current"),"Good Loan","Bad Loan")</f>
        <v>Good Loan</v>
      </c>
      <c r="L32153" s="1">
        <v>44330</v>
      </c>
      <c r="M32153" t="s">
        <v>63389</v>
      </c>
      <c r="N32153" t="s">
        <v>30</v>
      </c>
      <c r="O32153" t="s">
        <v>401</v>
      </c>
      <c r="P32153" t="s">
        <v>32</v>
      </c>
      <c r="Q32153">
        <v>56000</v>
      </c>
      <c r="R32153" s="13">
        <v>0.2442999929189682</v>
      </c>
      <c r="S32153">
        <v>371.91000366210938</v>
      </c>
      <c r="T32153" s="13">
        <v>0.16889999806880951</v>
      </c>
      <c r="U32153">
        <v>15000</v>
      </c>
      <c r="V32153">
        <v>28</v>
      </c>
      <c r="W32153">
        <v>20458</v>
      </c>
    </row>
    <row r="32154" spans="1:23" x14ac:dyDescent="0.3">
      <c r="A32154" t="s">
        <v>63390</v>
      </c>
      <c r="B32154" t="s">
        <v>102</v>
      </c>
      <c r="C32154" t="s">
        <v>24</v>
      </c>
      <c r="D32154" t="s">
        <v>65</v>
      </c>
      <c r="E32154" t="s">
        <v>71</v>
      </c>
      <c r="F32154" t="s">
        <v>45</v>
      </c>
      <c r="G32154" s="1">
        <v>44388</v>
      </c>
      <c r="H32154" s="1">
        <v>44241</v>
      </c>
      <c r="I32154" s="1">
        <v>44241</v>
      </c>
      <c r="J32154" t="s">
        <v>36</v>
      </c>
      <c r="K32154" t="str">
        <f>IF(OR(bank_loan_data[[#This Row],[loan_status]]="Fully Paid",bank_loan_data[[#This Row],[loan_status]]="Current"),"Good Loan","Bad Loan")</f>
        <v>Good Loan</v>
      </c>
      <c r="L32154" s="1">
        <v>44269</v>
      </c>
      <c r="M32154" t="s">
        <v>63391</v>
      </c>
      <c r="N32154" t="s">
        <v>95</v>
      </c>
      <c r="O32154" t="s">
        <v>113</v>
      </c>
      <c r="P32154" t="s">
        <v>40</v>
      </c>
      <c r="Q32154">
        <v>64000</v>
      </c>
      <c r="R32154" s="13">
        <v>0.15129999816417694</v>
      </c>
      <c r="S32154">
        <v>261.8800048828125</v>
      </c>
      <c r="T32154" s="13">
        <v>0.10989999771118164</v>
      </c>
      <c r="U32154">
        <v>8000</v>
      </c>
      <c r="V32154">
        <v>29</v>
      </c>
      <c r="W32154">
        <v>9379</v>
      </c>
    </row>
    <row r="32155" spans="1:23" x14ac:dyDescent="0.3">
      <c r="A32155" t="s">
        <v>63392</v>
      </c>
      <c r="B32155" t="s">
        <v>304</v>
      </c>
      <c r="C32155" t="s">
        <v>24</v>
      </c>
      <c r="D32155" t="s">
        <v>55</v>
      </c>
      <c r="E32155" t="s">
        <v>71</v>
      </c>
      <c r="F32155" t="s">
        <v>45</v>
      </c>
      <c r="G32155" s="1">
        <v>44419</v>
      </c>
      <c r="H32155" s="1">
        <v>44391</v>
      </c>
      <c r="I32155" s="1">
        <v>44422</v>
      </c>
      <c r="J32155" t="s">
        <v>36</v>
      </c>
      <c r="K32155" t="str">
        <f>IF(OR(bank_loan_data[[#This Row],[loan_status]]="Fully Paid",bank_loan_data[[#This Row],[loan_status]]="Current"),"Good Loan","Bad Loan")</f>
        <v>Good Loan</v>
      </c>
      <c r="L32155" s="1">
        <v>44453</v>
      </c>
      <c r="M32155" t="s">
        <v>63393</v>
      </c>
      <c r="N32155" t="s">
        <v>30</v>
      </c>
      <c r="O32155" t="s">
        <v>113</v>
      </c>
      <c r="P32155" t="s">
        <v>40</v>
      </c>
      <c r="Q32155">
        <v>200000</v>
      </c>
      <c r="R32155" s="13">
        <v>0.24560000002384186</v>
      </c>
      <c r="S32155">
        <v>589.219970703125</v>
      </c>
      <c r="T32155" s="13">
        <v>0.10989999771118164</v>
      </c>
      <c r="U32155">
        <v>18000</v>
      </c>
      <c r="V32155">
        <v>37</v>
      </c>
      <c r="W32155">
        <v>21212</v>
      </c>
    </row>
    <row r="32156" spans="1:23" x14ac:dyDescent="0.3">
      <c r="A32156" t="s">
        <v>63394</v>
      </c>
      <c r="B32156" t="s">
        <v>23</v>
      </c>
      <c r="C32156" t="s">
        <v>24</v>
      </c>
      <c r="D32156" t="s">
        <v>55</v>
      </c>
      <c r="E32156" t="s">
        <v>71</v>
      </c>
      <c r="F32156" t="s">
        <v>27</v>
      </c>
      <c r="G32156" s="1">
        <v>44388</v>
      </c>
      <c r="H32156" s="1">
        <v>44242</v>
      </c>
      <c r="I32156" s="1">
        <v>44512</v>
      </c>
      <c r="J32156" t="s">
        <v>36</v>
      </c>
      <c r="K32156" t="str">
        <f>IF(OR(bank_loan_data[[#This Row],[loan_status]]="Fully Paid",bank_loan_data[[#This Row],[loan_status]]="Current"),"Good Loan","Bad Loan")</f>
        <v>Good Loan</v>
      </c>
      <c r="L32156" s="1">
        <v>44542</v>
      </c>
      <c r="M32156" t="s">
        <v>63395</v>
      </c>
      <c r="N32156" t="s">
        <v>38</v>
      </c>
      <c r="O32156" t="s">
        <v>113</v>
      </c>
      <c r="P32156" t="s">
        <v>40</v>
      </c>
      <c r="Q32156">
        <v>130000</v>
      </c>
      <c r="R32156" s="13">
        <v>2.4599999189376831E-2</v>
      </c>
      <c r="S32156">
        <v>130.94000244140625</v>
      </c>
      <c r="T32156" s="13">
        <v>0.10989999771118164</v>
      </c>
      <c r="U32156">
        <v>4000</v>
      </c>
      <c r="V32156">
        <v>10</v>
      </c>
      <c r="W32156">
        <v>4455</v>
      </c>
    </row>
    <row r="32157" spans="1:23" x14ac:dyDescent="0.3">
      <c r="A32157" t="s">
        <v>63396</v>
      </c>
      <c r="B32157" t="s">
        <v>183</v>
      </c>
      <c r="C32157" t="s">
        <v>24</v>
      </c>
      <c r="D32157" t="s">
        <v>140</v>
      </c>
      <c r="E32157" t="s">
        <v>76</v>
      </c>
      <c r="F32157" t="s">
        <v>45</v>
      </c>
      <c r="G32157" s="1">
        <v>44419</v>
      </c>
      <c r="H32157" s="1">
        <v>44212</v>
      </c>
      <c r="I32157" s="1">
        <v>44212</v>
      </c>
      <c r="J32157" t="s">
        <v>36</v>
      </c>
      <c r="K32157" t="str">
        <f>IF(OR(bank_loan_data[[#This Row],[loan_status]]="Fully Paid",bank_loan_data[[#This Row],[loan_status]]="Current"),"Good Loan","Bad Loan")</f>
        <v>Good Loan</v>
      </c>
      <c r="L32157" s="1">
        <v>44243</v>
      </c>
      <c r="M32157" t="s">
        <v>63397</v>
      </c>
      <c r="N32157" t="s">
        <v>30</v>
      </c>
      <c r="O32157" t="s">
        <v>194</v>
      </c>
      <c r="P32157" t="s">
        <v>32</v>
      </c>
      <c r="Q32157">
        <v>90000</v>
      </c>
      <c r="R32157" s="13">
        <v>0.14970000088214874</v>
      </c>
      <c r="S32157">
        <v>502.1300048828125</v>
      </c>
      <c r="T32157" s="13">
        <v>0.15230000019073486</v>
      </c>
      <c r="U32157">
        <v>21000</v>
      </c>
      <c r="V32157">
        <v>28</v>
      </c>
      <c r="W32157">
        <v>29745</v>
      </c>
    </row>
    <row r="32158" spans="1:23" x14ac:dyDescent="0.3">
      <c r="A32158" t="s">
        <v>63398</v>
      </c>
      <c r="B32158" t="s">
        <v>50</v>
      </c>
      <c r="C32158" t="s">
        <v>24</v>
      </c>
      <c r="D32158" t="s">
        <v>70</v>
      </c>
      <c r="E32158" t="s">
        <v>76</v>
      </c>
      <c r="F32158" t="s">
        <v>45</v>
      </c>
      <c r="G32158" s="1">
        <v>44388</v>
      </c>
      <c r="H32158" s="1">
        <v>44515</v>
      </c>
      <c r="I32158" s="1">
        <v>44422</v>
      </c>
      <c r="J32158" t="s">
        <v>36</v>
      </c>
      <c r="K32158" t="str">
        <f>IF(OR(bank_loan_data[[#This Row],[loan_status]]="Fully Paid",bank_loan_data[[#This Row],[loan_status]]="Current"),"Good Loan","Bad Loan")</f>
        <v>Good Loan</v>
      </c>
      <c r="L32158" s="1">
        <v>44453</v>
      </c>
      <c r="M32158" t="s">
        <v>63399</v>
      </c>
      <c r="N32158" t="s">
        <v>30</v>
      </c>
      <c r="O32158" t="s">
        <v>120</v>
      </c>
      <c r="P32158" t="s">
        <v>40</v>
      </c>
      <c r="Q32158">
        <v>42996</v>
      </c>
      <c r="R32158" s="13">
        <v>7.0600003004074097E-2</v>
      </c>
      <c r="S32158">
        <v>285.01998901367188</v>
      </c>
      <c r="T32158" s="13">
        <v>0.13490000367164612</v>
      </c>
      <c r="U32158">
        <v>8400</v>
      </c>
      <c r="V32158">
        <v>10</v>
      </c>
      <c r="W32158">
        <v>10261</v>
      </c>
    </row>
    <row r="32159" spans="1:23" x14ac:dyDescent="0.3">
      <c r="A32159" t="s">
        <v>63400</v>
      </c>
      <c r="B32159" t="s">
        <v>260</v>
      </c>
      <c r="C32159" t="s">
        <v>24</v>
      </c>
      <c r="D32159" t="s">
        <v>65</v>
      </c>
      <c r="E32159" t="s">
        <v>71</v>
      </c>
      <c r="F32159" t="s">
        <v>45</v>
      </c>
      <c r="G32159" s="1">
        <v>44388</v>
      </c>
      <c r="H32159" s="1">
        <v>44332</v>
      </c>
      <c r="I32159" s="1">
        <v>44451</v>
      </c>
      <c r="J32159" t="s">
        <v>98</v>
      </c>
      <c r="K32159" t="str">
        <f>IF(OR(bank_loan_data[[#This Row],[loan_status]]="Fully Paid",bank_loan_data[[#This Row],[loan_status]]="Current"),"Good Loan","Bad Loan")</f>
        <v>Bad Loan</v>
      </c>
      <c r="L32159" s="1">
        <v>44481</v>
      </c>
      <c r="M32159" t="s">
        <v>63401</v>
      </c>
      <c r="N32159" t="s">
        <v>30</v>
      </c>
      <c r="O32159" t="s">
        <v>100</v>
      </c>
      <c r="P32159" t="s">
        <v>40</v>
      </c>
      <c r="Q32159">
        <v>61000</v>
      </c>
      <c r="R32159" s="13">
        <v>0.10920000076293945</v>
      </c>
      <c r="S32159">
        <v>520.719970703125</v>
      </c>
      <c r="T32159" s="13">
        <v>0.10589999705553055</v>
      </c>
      <c r="U32159">
        <v>16000</v>
      </c>
      <c r="V32159">
        <v>17</v>
      </c>
      <c r="W32159">
        <v>6767</v>
      </c>
    </row>
    <row r="32160" spans="1:23" x14ac:dyDescent="0.3">
      <c r="A32160" t="s">
        <v>63402</v>
      </c>
      <c r="B32160" t="s">
        <v>457</v>
      </c>
      <c r="C32160" t="s">
        <v>24</v>
      </c>
      <c r="D32160" t="s">
        <v>25</v>
      </c>
      <c r="E32160" t="s">
        <v>44</v>
      </c>
      <c r="F32160" t="s">
        <v>27</v>
      </c>
      <c r="G32160" s="1">
        <v>44419</v>
      </c>
      <c r="H32160" s="1">
        <v>44392</v>
      </c>
      <c r="I32160" s="1">
        <v>44328</v>
      </c>
      <c r="J32160" t="s">
        <v>36</v>
      </c>
      <c r="K32160" t="str">
        <f>IF(OR(bank_loan_data[[#This Row],[loan_status]]="Fully Paid",bank_loan_data[[#This Row],[loan_status]]="Current"),"Good Loan","Bad Loan")</f>
        <v>Good Loan</v>
      </c>
      <c r="L32160" s="1">
        <v>44359</v>
      </c>
      <c r="M32160" t="s">
        <v>63403</v>
      </c>
      <c r="N32160" t="s">
        <v>30</v>
      </c>
      <c r="O32160" t="s">
        <v>353</v>
      </c>
      <c r="P32160" t="s">
        <v>40</v>
      </c>
      <c r="Q32160">
        <v>61000</v>
      </c>
      <c r="R32160" s="13">
        <v>0.24650000035762787</v>
      </c>
      <c r="S32160">
        <v>332.22000122070313</v>
      </c>
      <c r="T32160" s="13">
        <v>0.15620000660419464</v>
      </c>
      <c r="U32160">
        <v>9500</v>
      </c>
      <c r="V32160">
        <v>9</v>
      </c>
      <c r="W32160">
        <v>10459</v>
      </c>
    </row>
    <row r="32161" spans="1:23" x14ac:dyDescent="0.3">
      <c r="A32161" t="s">
        <v>63404</v>
      </c>
      <c r="B32161" t="s">
        <v>90</v>
      </c>
      <c r="C32161" t="s">
        <v>24</v>
      </c>
      <c r="D32161" t="s">
        <v>111</v>
      </c>
      <c r="E32161" t="s">
        <v>76</v>
      </c>
      <c r="F32161" t="s">
        <v>45</v>
      </c>
      <c r="G32161" s="1">
        <v>44388</v>
      </c>
      <c r="H32161" s="1">
        <v>44271</v>
      </c>
      <c r="I32161" s="1">
        <v>44360</v>
      </c>
      <c r="J32161" t="s">
        <v>36</v>
      </c>
      <c r="K32161" t="str">
        <f>IF(OR(bank_loan_data[[#This Row],[loan_status]]="Fully Paid",bank_loan_data[[#This Row],[loan_status]]="Current"),"Good Loan","Bad Loan")</f>
        <v>Good Loan</v>
      </c>
      <c r="L32161" s="1">
        <v>44390</v>
      </c>
      <c r="M32161" t="s">
        <v>63405</v>
      </c>
      <c r="N32161" t="s">
        <v>30</v>
      </c>
      <c r="O32161" t="s">
        <v>79</v>
      </c>
      <c r="P32161" t="s">
        <v>40</v>
      </c>
      <c r="Q32161">
        <v>37000</v>
      </c>
      <c r="R32161" s="13">
        <v>7.3299996554851532E-2</v>
      </c>
      <c r="S32161">
        <v>202.13999938964844</v>
      </c>
      <c r="T32161" s="13">
        <v>0.12989999353885651</v>
      </c>
      <c r="U32161">
        <v>6000</v>
      </c>
      <c r="V32161">
        <v>10</v>
      </c>
      <c r="W32161">
        <v>6914</v>
      </c>
    </row>
    <row r="32162" spans="1:23" x14ac:dyDescent="0.3">
      <c r="A32162" t="s">
        <v>63406</v>
      </c>
      <c r="B32162" t="s">
        <v>177</v>
      </c>
      <c r="C32162" t="s">
        <v>24</v>
      </c>
      <c r="D32162" t="s">
        <v>25</v>
      </c>
      <c r="E32162" t="s">
        <v>35</v>
      </c>
      <c r="F32162" t="s">
        <v>27</v>
      </c>
      <c r="G32162" s="1">
        <v>44388</v>
      </c>
      <c r="H32162" s="1">
        <v>44542</v>
      </c>
      <c r="I32162" s="1">
        <v>44542</v>
      </c>
      <c r="J32162" t="s">
        <v>36</v>
      </c>
      <c r="K32162" t="str">
        <f>IF(OR(bank_loan_data[[#This Row],[loan_status]]="Fully Paid",bank_loan_data[[#This Row],[loan_status]]="Current"),"Good Loan","Bad Loan")</f>
        <v>Good Loan</v>
      </c>
      <c r="L32162" s="1">
        <v>44573</v>
      </c>
      <c r="M32162" t="s">
        <v>63407</v>
      </c>
      <c r="N32162" t="s">
        <v>95</v>
      </c>
      <c r="O32162" t="s">
        <v>67</v>
      </c>
      <c r="P32162" t="s">
        <v>40</v>
      </c>
      <c r="Q32162">
        <v>43200</v>
      </c>
      <c r="R32162" s="13">
        <v>0.17389999330043793</v>
      </c>
      <c r="S32162">
        <v>93.30999755859375</v>
      </c>
      <c r="T32162" s="13">
        <v>7.4900001287460327E-2</v>
      </c>
      <c r="U32162">
        <v>3000</v>
      </c>
      <c r="V32162">
        <v>35</v>
      </c>
      <c r="W32162">
        <v>3166</v>
      </c>
    </row>
    <row r="32163" spans="1:23" x14ac:dyDescent="0.3">
      <c r="A32163" t="s">
        <v>63408</v>
      </c>
      <c r="B32163" t="s">
        <v>267</v>
      </c>
      <c r="C32163" t="s">
        <v>24</v>
      </c>
      <c r="D32163" t="s">
        <v>34</v>
      </c>
      <c r="E32163" t="s">
        <v>35</v>
      </c>
      <c r="F32163" t="s">
        <v>45</v>
      </c>
      <c r="G32163" s="1">
        <v>44388</v>
      </c>
      <c r="H32163" s="1">
        <v>44513</v>
      </c>
      <c r="I32163" s="1">
        <v>44513</v>
      </c>
      <c r="J32163" t="s">
        <v>36</v>
      </c>
      <c r="K32163" t="str">
        <f>IF(OR(bank_loan_data[[#This Row],[loan_status]]="Fully Paid",bank_loan_data[[#This Row],[loan_status]]="Current"),"Good Loan","Bad Loan")</f>
        <v>Good Loan</v>
      </c>
      <c r="L32163" s="1">
        <v>44543</v>
      </c>
      <c r="M32163" t="s">
        <v>63409</v>
      </c>
      <c r="N32163" t="s">
        <v>123</v>
      </c>
      <c r="O32163" t="s">
        <v>109</v>
      </c>
      <c r="P32163" t="s">
        <v>40</v>
      </c>
      <c r="Q32163">
        <v>41664</v>
      </c>
      <c r="R32163" s="13">
        <v>0.15289999544620514</v>
      </c>
      <c r="S32163">
        <v>121.66999816894531</v>
      </c>
      <c r="T32163" s="13">
        <v>5.9900000691413879E-2</v>
      </c>
      <c r="U32163">
        <v>4000</v>
      </c>
      <c r="V32163">
        <v>26</v>
      </c>
      <c r="W32163">
        <v>4254</v>
      </c>
    </row>
    <row r="32164" spans="1:23" x14ac:dyDescent="0.3">
      <c r="A32164" t="s">
        <v>63410</v>
      </c>
      <c r="B32164" t="s">
        <v>429</v>
      </c>
      <c r="C32164" t="s">
        <v>24</v>
      </c>
      <c r="D32164" t="s">
        <v>75</v>
      </c>
      <c r="E32164" t="s">
        <v>44</v>
      </c>
      <c r="F32164" t="s">
        <v>27</v>
      </c>
      <c r="G32164" s="1">
        <v>44388</v>
      </c>
      <c r="H32164" s="1">
        <v>44332</v>
      </c>
      <c r="I32164" s="1">
        <v>44541</v>
      </c>
      <c r="J32164" t="s">
        <v>98</v>
      </c>
      <c r="K32164" t="str">
        <f>IF(OR(bank_loan_data[[#This Row],[loan_status]]="Fully Paid",bank_loan_data[[#This Row],[loan_status]]="Current"),"Good Loan","Bad Loan")</f>
        <v>Bad Loan</v>
      </c>
      <c r="L32164" s="1">
        <v>44572</v>
      </c>
      <c r="M32164" t="s">
        <v>63411</v>
      </c>
      <c r="N32164" t="s">
        <v>78</v>
      </c>
      <c r="O32164" t="s">
        <v>189</v>
      </c>
      <c r="P32164" t="s">
        <v>40</v>
      </c>
      <c r="Q32164">
        <v>13440</v>
      </c>
      <c r="R32164" s="13">
        <v>8.2099996507167816E-2</v>
      </c>
      <c r="S32164">
        <v>86.160003662109375</v>
      </c>
      <c r="T32164" s="13">
        <v>0.17489999532699585</v>
      </c>
      <c r="U32164">
        <v>2400</v>
      </c>
      <c r="V32164">
        <v>4</v>
      </c>
      <c r="W32164">
        <v>343</v>
      </c>
    </row>
    <row r="32165" spans="1:23" x14ac:dyDescent="0.3">
      <c r="A32165" t="s">
        <v>43522</v>
      </c>
      <c r="B32165" t="s">
        <v>442</v>
      </c>
      <c r="C32165" t="s">
        <v>24</v>
      </c>
      <c r="D32165" t="s">
        <v>75</v>
      </c>
      <c r="E32165" t="s">
        <v>35</v>
      </c>
      <c r="F32165" t="s">
        <v>60</v>
      </c>
      <c r="G32165" s="1">
        <v>44388</v>
      </c>
      <c r="H32165" s="1">
        <v>44453</v>
      </c>
      <c r="I32165" s="1">
        <v>44422</v>
      </c>
      <c r="J32165" t="s">
        <v>36</v>
      </c>
      <c r="K32165" t="str">
        <f>IF(OR(bank_loan_data[[#This Row],[loan_status]]="Fully Paid",bank_loan_data[[#This Row],[loan_status]]="Current"),"Good Loan","Bad Loan")</f>
        <v>Good Loan</v>
      </c>
      <c r="L32165" s="1">
        <v>44453</v>
      </c>
      <c r="M32165" t="s">
        <v>63412</v>
      </c>
      <c r="N32165" t="s">
        <v>78</v>
      </c>
      <c r="O32165" t="s">
        <v>62</v>
      </c>
      <c r="P32165" t="s">
        <v>40</v>
      </c>
      <c r="Q32165">
        <v>62500</v>
      </c>
      <c r="R32165" s="13">
        <v>0.13539999723434448</v>
      </c>
      <c r="S32165">
        <v>48.259998321533203</v>
      </c>
      <c r="T32165" s="13">
        <v>5.4200001060962677E-2</v>
      </c>
      <c r="U32165">
        <v>1600</v>
      </c>
      <c r="V32165">
        <v>23</v>
      </c>
      <c r="W32165">
        <v>1737</v>
      </c>
    </row>
    <row r="32166" spans="1:23" x14ac:dyDescent="0.3">
      <c r="A32166" t="s">
        <v>63413</v>
      </c>
      <c r="B32166" t="s">
        <v>90</v>
      </c>
      <c r="C32166" t="s">
        <v>24</v>
      </c>
      <c r="D32166" t="s">
        <v>70</v>
      </c>
      <c r="E32166" t="s">
        <v>35</v>
      </c>
      <c r="F32166" t="s">
        <v>45</v>
      </c>
      <c r="G32166" s="1">
        <v>44388</v>
      </c>
      <c r="H32166" s="1">
        <v>44332</v>
      </c>
      <c r="I32166" s="1">
        <v>44209</v>
      </c>
      <c r="J32166" t="s">
        <v>36</v>
      </c>
      <c r="K32166" t="str">
        <f>IF(OR(bank_loan_data[[#This Row],[loan_status]]="Fully Paid",bank_loan_data[[#This Row],[loan_status]]="Current"),"Good Loan","Bad Loan")</f>
        <v>Good Loan</v>
      </c>
      <c r="L32166" s="1">
        <v>44240</v>
      </c>
      <c r="M32166" t="s">
        <v>63414</v>
      </c>
      <c r="N32166" t="s">
        <v>47</v>
      </c>
      <c r="O32166" t="s">
        <v>104</v>
      </c>
      <c r="P32166" t="s">
        <v>40</v>
      </c>
      <c r="Q32166">
        <v>45000</v>
      </c>
      <c r="R32166" s="13">
        <v>8.0499999225139618E-2</v>
      </c>
      <c r="S32166">
        <v>185.24000549316406</v>
      </c>
      <c r="T32166" s="13">
        <v>6.9899998605251312E-2</v>
      </c>
      <c r="U32166">
        <v>6000</v>
      </c>
      <c r="V32166">
        <v>19</v>
      </c>
      <c r="W32166">
        <v>6472</v>
      </c>
    </row>
    <row r="32167" spans="1:23" x14ac:dyDescent="0.3">
      <c r="A32167" t="s">
        <v>63415</v>
      </c>
      <c r="B32167" t="s">
        <v>177</v>
      </c>
      <c r="C32167" t="s">
        <v>24</v>
      </c>
      <c r="D32167" t="s">
        <v>34</v>
      </c>
      <c r="E32167" t="s">
        <v>71</v>
      </c>
      <c r="F32167" t="s">
        <v>45</v>
      </c>
      <c r="G32167" s="1">
        <v>44388</v>
      </c>
      <c r="H32167" s="1">
        <v>44243</v>
      </c>
      <c r="I32167" s="1">
        <v>44422</v>
      </c>
      <c r="J32167" t="s">
        <v>36</v>
      </c>
      <c r="K32167" t="str">
        <f>IF(OR(bank_loan_data[[#This Row],[loan_status]]="Fully Paid",bank_loan_data[[#This Row],[loan_status]]="Current"),"Good Loan","Bad Loan")</f>
        <v>Good Loan</v>
      </c>
      <c r="L32167" s="1">
        <v>44453</v>
      </c>
      <c r="M32167" t="s">
        <v>63416</v>
      </c>
      <c r="N32167" t="s">
        <v>95</v>
      </c>
      <c r="O32167" t="s">
        <v>100</v>
      </c>
      <c r="P32167" t="s">
        <v>40</v>
      </c>
      <c r="Q32167">
        <v>64973</v>
      </c>
      <c r="R32167" s="13">
        <v>0.10639999806880951</v>
      </c>
      <c r="S32167">
        <v>292.91000366210938</v>
      </c>
      <c r="T32167" s="13">
        <v>0.10589999705553055</v>
      </c>
      <c r="U32167">
        <v>9000</v>
      </c>
      <c r="V32167">
        <v>18</v>
      </c>
      <c r="W32167">
        <v>10545</v>
      </c>
    </row>
    <row r="32168" spans="1:23" x14ac:dyDescent="0.3">
      <c r="A32168" t="s">
        <v>63417</v>
      </c>
      <c r="B32168" t="s">
        <v>102</v>
      </c>
      <c r="C32168" t="s">
        <v>24</v>
      </c>
      <c r="D32168" t="s">
        <v>118</v>
      </c>
      <c r="E32168" t="s">
        <v>71</v>
      </c>
      <c r="F32168" t="s">
        <v>45</v>
      </c>
      <c r="G32168" s="1">
        <v>44388</v>
      </c>
      <c r="H32168" s="1">
        <v>44332</v>
      </c>
      <c r="I32168" s="1">
        <v>44422</v>
      </c>
      <c r="J32168" t="s">
        <v>36</v>
      </c>
      <c r="K32168" t="str">
        <f>IF(OR(bank_loan_data[[#This Row],[loan_status]]="Fully Paid",bank_loan_data[[#This Row],[loan_status]]="Current"),"Good Loan","Bad Loan")</f>
        <v>Good Loan</v>
      </c>
      <c r="L32168" s="1">
        <v>44453</v>
      </c>
      <c r="M32168" t="s">
        <v>63418</v>
      </c>
      <c r="N32168" t="s">
        <v>30</v>
      </c>
      <c r="O32168" t="s">
        <v>151</v>
      </c>
      <c r="P32168" t="s">
        <v>40</v>
      </c>
      <c r="Q32168">
        <v>147884.765625</v>
      </c>
      <c r="R32168" s="13">
        <v>7.1299999952316284E-2</v>
      </c>
      <c r="S32168">
        <v>148.3800048828125</v>
      </c>
      <c r="T32168" s="13">
        <v>0.11490000039339066</v>
      </c>
      <c r="U32168">
        <v>4500</v>
      </c>
      <c r="V32168">
        <v>21</v>
      </c>
      <c r="W32168">
        <v>5341</v>
      </c>
    </row>
    <row r="32169" spans="1:23" x14ac:dyDescent="0.3">
      <c r="A32169" t="s">
        <v>63419</v>
      </c>
      <c r="B32169" t="s">
        <v>260</v>
      </c>
      <c r="C32169" t="s">
        <v>24</v>
      </c>
      <c r="D32169" t="s">
        <v>111</v>
      </c>
      <c r="E32169" t="s">
        <v>35</v>
      </c>
      <c r="F32169" t="s">
        <v>45</v>
      </c>
      <c r="G32169" s="1">
        <v>44388</v>
      </c>
      <c r="H32169" s="1">
        <v>44332</v>
      </c>
      <c r="I32169" s="1">
        <v>44329</v>
      </c>
      <c r="J32169" t="s">
        <v>36</v>
      </c>
      <c r="K32169" t="str">
        <f>IF(OR(bank_loan_data[[#This Row],[loan_status]]="Fully Paid",bank_loan_data[[#This Row],[loan_status]]="Current"),"Good Loan","Bad Loan")</f>
        <v>Good Loan</v>
      </c>
      <c r="L32169" s="1">
        <v>44360</v>
      </c>
      <c r="M32169" t="s">
        <v>63420</v>
      </c>
      <c r="N32169" t="s">
        <v>30</v>
      </c>
      <c r="O32169" t="s">
        <v>39</v>
      </c>
      <c r="P32169" t="s">
        <v>40</v>
      </c>
      <c r="Q32169">
        <v>152000</v>
      </c>
      <c r="R32169" s="13">
        <v>6.5099999308586121E-2</v>
      </c>
      <c r="S32169">
        <v>552.3599853515625</v>
      </c>
      <c r="T32169" s="13">
        <v>8.489999920129776E-2</v>
      </c>
      <c r="U32169">
        <v>17500</v>
      </c>
      <c r="V32169">
        <v>45</v>
      </c>
      <c r="W32169">
        <v>19435</v>
      </c>
    </row>
    <row r="32170" spans="1:23" x14ac:dyDescent="0.3">
      <c r="A32170" t="s">
        <v>63421</v>
      </c>
      <c r="B32170" t="s">
        <v>177</v>
      </c>
      <c r="C32170" t="s">
        <v>24</v>
      </c>
      <c r="D32170" t="s">
        <v>65</v>
      </c>
      <c r="E32170" t="s">
        <v>71</v>
      </c>
      <c r="F32170" t="s">
        <v>45</v>
      </c>
      <c r="G32170" s="1">
        <v>44388</v>
      </c>
      <c r="H32170" s="1">
        <v>44332</v>
      </c>
      <c r="I32170" s="1">
        <v>44422</v>
      </c>
      <c r="J32170" t="s">
        <v>36</v>
      </c>
      <c r="K32170" t="str">
        <f>IF(OR(bank_loan_data[[#This Row],[loan_status]]="Fully Paid",bank_loan_data[[#This Row],[loan_status]]="Current"),"Good Loan","Bad Loan")</f>
        <v>Good Loan</v>
      </c>
      <c r="L32170" s="1">
        <v>44453</v>
      </c>
      <c r="M32170" t="s">
        <v>63422</v>
      </c>
      <c r="N32170" t="s">
        <v>30</v>
      </c>
      <c r="O32170" t="s">
        <v>113</v>
      </c>
      <c r="P32170" t="s">
        <v>40</v>
      </c>
      <c r="Q32170">
        <v>92000</v>
      </c>
      <c r="R32170" s="13">
        <v>0.12950000166893005</v>
      </c>
      <c r="S32170">
        <v>360.07998657226563</v>
      </c>
      <c r="T32170" s="13">
        <v>0.10989999771118164</v>
      </c>
      <c r="U32170">
        <v>11000</v>
      </c>
      <c r="V32170">
        <v>26</v>
      </c>
      <c r="W32170">
        <v>12963</v>
      </c>
    </row>
    <row r="32171" spans="1:23" x14ac:dyDescent="0.3">
      <c r="A32171" t="s">
        <v>63423</v>
      </c>
      <c r="B32171" t="s">
        <v>69</v>
      </c>
      <c r="C32171" t="s">
        <v>24</v>
      </c>
      <c r="D32171" t="s">
        <v>65</v>
      </c>
      <c r="E32171" t="s">
        <v>71</v>
      </c>
      <c r="F32171" t="s">
        <v>45</v>
      </c>
      <c r="G32171" s="1">
        <v>44388</v>
      </c>
      <c r="H32171" s="1">
        <v>44332</v>
      </c>
      <c r="I32171" s="1">
        <v>44422</v>
      </c>
      <c r="J32171" t="s">
        <v>36</v>
      </c>
      <c r="K32171" t="str">
        <f>IF(OR(bank_loan_data[[#This Row],[loan_status]]="Fully Paid",bank_loan_data[[#This Row],[loan_status]]="Current"),"Good Loan","Bad Loan")</f>
        <v>Good Loan</v>
      </c>
      <c r="L32171" s="1">
        <v>44453</v>
      </c>
      <c r="M32171" t="s">
        <v>63424</v>
      </c>
      <c r="N32171" t="s">
        <v>78</v>
      </c>
      <c r="O32171" t="s">
        <v>113</v>
      </c>
      <c r="P32171" t="s">
        <v>40</v>
      </c>
      <c r="Q32171">
        <v>120000</v>
      </c>
      <c r="R32171" s="13">
        <v>8.5199996829032898E-2</v>
      </c>
      <c r="S32171">
        <v>245.50999450683594</v>
      </c>
      <c r="T32171" s="13">
        <v>0.10989999771118164</v>
      </c>
      <c r="U32171">
        <v>7500</v>
      </c>
      <c r="V32171">
        <v>34</v>
      </c>
      <c r="W32171">
        <v>8838</v>
      </c>
    </row>
    <row r="32172" spans="1:23" x14ac:dyDescent="0.3">
      <c r="A32172" t="s">
        <v>63425</v>
      </c>
      <c r="B32172" t="s">
        <v>97</v>
      </c>
      <c r="C32172" t="s">
        <v>24</v>
      </c>
      <c r="D32172" t="s">
        <v>65</v>
      </c>
      <c r="E32172" t="s">
        <v>35</v>
      </c>
      <c r="F32172" t="s">
        <v>45</v>
      </c>
      <c r="G32172" s="1">
        <v>44388</v>
      </c>
      <c r="H32172" s="1">
        <v>44332</v>
      </c>
      <c r="I32172" s="1">
        <v>44422</v>
      </c>
      <c r="J32172" t="s">
        <v>36</v>
      </c>
      <c r="K32172" t="str">
        <f>IF(OR(bank_loan_data[[#This Row],[loan_status]]="Fully Paid",bank_loan_data[[#This Row],[loan_status]]="Current"),"Good Loan","Bad Loan")</f>
        <v>Good Loan</v>
      </c>
      <c r="L32172" s="1">
        <v>44453</v>
      </c>
      <c r="M32172" t="s">
        <v>63426</v>
      </c>
      <c r="N32172" t="s">
        <v>47</v>
      </c>
      <c r="O32172" t="s">
        <v>67</v>
      </c>
      <c r="P32172" t="s">
        <v>40</v>
      </c>
      <c r="Q32172">
        <v>225000</v>
      </c>
      <c r="R32172" s="13">
        <v>0.16449999809265137</v>
      </c>
      <c r="S32172">
        <v>155.50999450683594</v>
      </c>
      <c r="T32172" s="13">
        <v>7.4900001287460327E-2</v>
      </c>
      <c r="U32172">
        <v>5000</v>
      </c>
      <c r="V32172">
        <v>26</v>
      </c>
      <c r="W32172">
        <v>5598</v>
      </c>
    </row>
    <row r="32173" spans="1:23" x14ac:dyDescent="0.3">
      <c r="A32173" t="s">
        <v>63427</v>
      </c>
      <c r="B32173" t="s">
        <v>102</v>
      </c>
      <c r="C32173" t="s">
        <v>24</v>
      </c>
      <c r="D32173" t="s">
        <v>111</v>
      </c>
      <c r="E32173" t="s">
        <v>35</v>
      </c>
      <c r="F32173" t="s">
        <v>27</v>
      </c>
      <c r="G32173" s="1">
        <v>44388</v>
      </c>
      <c r="H32173" s="1">
        <v>44332</v>
      </c>
      <c r="I32173" s="1">
        <v>44390</v>
      </c>
      <c r="J32173" t="s">
        <v>36</v>
      </c>
      <c r="K32173" t="str">
        <f>IF(OR(bank_loan_data[[#This Row],[loan_status]]="Fully Paid",bank_loan_data[[#This Row],[loan_status]]="Current"),"Good Loan","Bad Loan")</f>
        <v>Good Loan</v>
      </c>
      <c r="L32173" s="1">
        <v>44421</v>
      </c>
      <c r="M32173" t="s">
        <v>63428</v>
      </c>
      <c r="N32173" t="s">
        <v>208</v>
      </c>
      <c r="O32173" t="s">
        <v>104</v>
      </c>
      <c r="P32173" t="s">
        <v>40</v>
      </c>
      <c r="Q32173">
        <v>54000</v>
      </c>
      <c r="R32173" s="13">
        <v>1.4399999752640724E-2</v>
      </c>
      <c r="S32173">
        <v>192.96000671386719</v>
      </c>
      <c r="T32173" s="13">
        <v>6.9899998605251312E-2</v>
      </c>
      <c r="U32173">
        <v>6250</v>
      </c>
      <c r="V32173">
        <v>20</v>
      </c>
      <c r="W32173">
        <v>6862</v>
      </c>
    </row>
    <row r="32174" spans="1:23" x14ac:dyDescent="0.3">
      <c r="A32174" t="s">
        <v>63429</v>
      </c>
      <c r="B32174" t="s">
        <v>102</v>
      </c>
      <c r="C32174" t="s">
        <v>24</v>
      </c>
      <c r="D32174" t="s">
        <v>111</v>
      </c>
      <c r="E32174" t="s">
        <v>44</v>
      </c>
      <c r="F32174" t="s">
        <v>45</v>
      </c>
      <c r="G32174" s="1">
        <v>44388</v>
      </c>
      <c r="H32174" s="1">
        <v>44269</v>
      </c>
      <c r="I32174" s="1">
        <v>44269</v>
      </c>
      <c r="J32174" t="s">
        <v>36</v>
      </c>
      <c r="K32174" t="str">
        <f>IF(OR(bank_loan_data[[#This Row],[loan_status]]="Fully Paid",bank_loan_data[[#This Row],[loan_status]]="Current"),"Good Loan","Bad Loan")</f>
        <v>Good Loan</v>
      </c>
      <c r="L32174" s="1">
        <v>44300</v>
      </c>
      <c r="M32174" t="s">
        <v>63430</v>
      </c>
      <c r="N32174" t="s">
        <v>30</v>
      </c>
      <c r="O32174" t="s">
        <v>52</v>
      </c>
      <c r="P32174" t="s">
        <v>32</v>
      </c>
      <c r="Q32174">
        <v>65996</v>
      </c>
      <c r="R32174" s="13">
        <v>9.2900000512599945E-2</v>
      </c>
      <c r="S32174">
        <v>353.95001220703125</v>
      </c>
      <c r="T32174" s="13">
        <v>0.16490000486373901</v>
      </c>
      <c r="U32174">
        <v>14400</v>
      </c>
      <c r="V32174">
        <v>14</v>
      </c>
      <c r="W32174">
        <v>19391</v>
      </c>
    </row>
    <row r="32175" spans="1:23" x14ac:dyDescent="0.3">
      <c r="A32175" t="s">
        <v>63431</v>
      </c>
      <c r="B32175" t="s">
        <v>177</v>
      </c>
      <c r="C32175" t="s">
        <v>24</v>
      </c>
      <c r="D32175" t="s">
        <v>140</v>
      </c>
      <c r="E32175" t="s">
        <v>35</v>
      </c>
      <c r="F32175" t="s">
        <v>27</v>
      </c>
      <c r="G32175" s="1">
        <v>44388</v>
      </c>
      <c r="H32175" s="1">
        <v>44512</v>
      </c>
      <c r="I32175" s="1">
        <v>44389</v>
      </c>
      <c r="J32175" t="s">
        <v>98</v>
      </c>
      <c r="K32175" t="str">
        <f>IF(OR(bank_loan_data[[#This Row],[loan_status]]="Fully Paid",bank_loan_data[[#This Row],[loan_status]]="Current"),"Good Loan","Bad Loan")</f>
        <v>Bad Loan</v>
      </c>
      <c r="L32175" s="1">
        <v>44420</v>
      </c>
      <c r="M32175" t="s">
        <v>63432</v>
      </c>
      <c r="N32175" t="s">
        <v>95</v>
      </c>
      <c r="O32175" t="s">
        <v>39</v>
      </c>
      <c r="P32175" t="s">
        <v>40</v>
      </c>
      <c r="Q32175">
        <v>95600</v>
      </c>
      <c r="R32175" s="13">
        <v>0.15209999680519104</v>
      </c>
      <c r="S32175">
        <v>473.45001220703125</v>
      </c>
      <c r="T32175" s="13">
        <v>8.489999920129776E-2</v>
      </c>
      <c r="U32175">
        <v>15000</v>
      </c>
      <c r="V32175">
        <v>25</v>
      </c>
      <c r="W32175">
        <v>5585</v>
      </c>
    </row>
    <row r="32176" spans="1:23" x14ac:dyDescent="0.3">
      <c r="A32176" t="s">
        <v>63433</v>
      </c>
      <c r="B32176" t="s">
        <v>457</v>
      </c>
      <c r="C32176" t="s">
        <v>24</v>
      </c>
      <c r="D32176" t="s">
        <v>111</v>
      </c>
      <c r="E32176" t="s">
        <v>26</v>
      </c>
      <c r="F32176" t="s">
        <v>27</v>
      </c>
      <c r="G32176" s="1">
        <v>44388</v>
      </c>
      <c r="H32176" s="1">
        <v>44332</v>
      </c>
      <c r="I32176" s="1">
        <v>44422</v>
      </c>
      <c r="J32176" t="s">
        <v>36</v>
      </c>
      <c r="K32176" t="str">
        <f>IF(OR(bank_loan_data[[#This Row],[loan_status]]="Fully Paid",bank_loan_data[[#This Row],[loan_status]]="Current"),"Good Loan","Bad Loan")</f>
        <v>Good Loan</v>
      </c>
      <c r="L32176" s="1">
        <v>44453</v>
      </c>
      <c r="M32176" t="s">
        <v>63434</v>
      </c>
      <c r="N32176" t="s">
        <v>30</v>
      </c>
      <c r="O32176" t="s">
        <v>306</v>
      </c>
      <c r="P32176" t="s">
        <v>40</v>
      </c>
      <c r="Q32176">
        <v>40000</v>
      </c>
      <c r="R32176" s="13">
        <v>0.24269999563694</v>
      </c>
      <c r="S32176">
        <v>263.16000366210938</v>
      </c>
      <c r="T32176" s="13">
        <v>0.18790000677108765</v>
      </c>
      <c r="U32176">
        <v>7200</v>
      </c>
      <c r="V32176">
        <v>17</v>
      </c>
      <c r="W32176">
        <v>9482</v>
      </c>
    </row>
    <row r="32177" spans="1:23" x14ac:dyDescent="0.3">
      <c r="A32177" t="s">
        <v>63435</v>
      </c>
      <c r="B32177" t="s">
        <v>457</v>
      </c>
      <c r="C32177" t="s">
        <v>24</v>
      </c>
      <c r="D32177" t="s">
        <v>75</v>
      </c>
      <c r="E32177" t="s">
        <v>76</v>
      </c>
      <c r="F32177" t="s">
        <v>27</v>
      </c>
      <c r="G32177" s="1">
        <v>44388</v>
      </c>
      <c r="H32177" s="1">
        <v>44422</v>
      </c>
      <c r="I32177" s="1">
        <v>44422</v>
      </c>
      <c r="J32177" t="s">
        <v>36</v>
      </c>
      <c r="K32177" t="str">
        <f>IF(OR(bank_loan_data[[#This Row],[loan_status]]="Fully Paid",bank_loan_data[[#This Row],[loan_status]]="Current"),"Good Loan","Bad Loan")</f>
        <v>Good Loan</v>
      </c>
      <c r="L32177" s="1">
        <v>44453</v>
      </c>
      <c r="M32177" t="s">
        <v>63436</v>
      </c>
      <c r="N32177" t="s">
        <v>123</v>
      </c>
      <c r="O32177" t="s">
        <v>194</v>
      </c>
      <c r="P32177" t="s">
        <v>40</v>
      </c>
      <c r="Q32177">
        <v>28000</v>
      </c>
      <c r="R32177" s="13">
        <v>0.24899999797344208</v>
      </c>
      <c r="S32177">
        <v>99.989997863769531</v>
      </c>
      <c r="T32177" s="13">
        <v>0.15230000019073486</v>
      </c>
      <c r="U32177">
        <v>2875</v>
      </c>
      <c r="V32177">
        <v>21</v>
      </c>
      <c r="W32177">
        <v>3600</v>
      </c>
    </row>
    <row r="32178" spans="1:23" x14ac:dyDescent="0.3">
      <c r="A32178" t="s">
        <v>63437</v>
      </c>
      <c r="B32178" t="s">
        <v>326</v>
      </c>
      <c r="C32178" t="s">
        <v>24</v>
      </c>
      <c r="D32178" t="s">
        <v>70</v>
      </c>
      <c r="E32178" t="s">
        <v>76</v>
      </c>
      <c r="F32178" t="s">
        <v>45</v>
      </c>
      <c r="G32178" s="1">
        <v>44388</v>
      </c>
      <c r="H32178" s="1">
        <v>44300</v>
      </c>
      <c r="I32178" s="1">
        <v>44300</v>
      </c>
      <c r="J32178" t="s">
        <v>36</v>
      </c>
      <c r="K32178" t="str">
        <f>IF(OR(bank_loan_data[[#This Row],[loan_status]]="Fully Paid",bank_loan_data[[#This Row],[loan_status]]="Current"),"Good Loan","Bad Loan")</f>
        <v>Good Loan</v>
      </c>
      <c r="L32178" s="1">
        <v>44330</v>
      </c>
      <c r="M32178" t="s">
        <v>63438</v>
      </c>
      <c r="N32178" t="s">
        <v>30</v>
      </c>
      <c r="O32178" t="s">
        <v>120</v>
      </c>
      <c r="P32178" t="s">
        <v>40</v>
      </c>
      <c r="Q32178">
        <v>75000</v>
      </c>
      <c r="R32178" s="13">
        <v>0.19230000674724579</v>
      </c>
      <c r="S32178">
        <v>542.8900146484375</v>
      </c>
      <c r="T32178" s="13">
        <v>0.13490000367164612</v>
      </c>
      <c r="U32178">
        <v>16000</v>
      </c>
      <c r="V32178">
        <v>27</v>
      </c>
      <c r="W32178">
        <v>19385</v>
      </c>
    </row>
    <row r="32179" spans="1:23" x14ac:dyDescent="0.3">
      <c r="A32179" t="s">
        <v>63439</v>
      </c>
      <c r="B32179" t="s">
        <v>102</v>
      </c>
      <c r="C32179" t="s">
        <v>24</v>
      </c>
      <c r="D32179" t="s">
        <v>34</v>
      </c>
      <c r="E32179" t="s">
        <v>169</v>
      </c>
      <c r="F32179" t="s">
        <v>45</v>
      </c>
      <c r="G32179" s="1">
        <v>44388</v>
      </c>
      <c r="H32179" s="1">
        <v>44332</v>
      </c>
      <c r="I32179" s="1">
        <v>44480</v>
      </c>
      <c r="J32179" t="s">
        <v>98</v>
      </c>
      <c r="K32179" t="str">
        <f>IF(OR(bank_loan_data[[#This Row],[loan_status]]="Fully Paid",bank_loan_data[[#This Row],[loan_status]]="Current"),"Good Loan","Bad Loan")</f>
        <v>Bad Loan</v>
      </c>
      <c r="L32179" s="1">
        <v>44511</v>
      </c>
      <c r="M32179" t="s">
        <v>63440</v>
      </c>
      <c r="N32179" t="s">
        <v>57</v>
      </c>
      <c r="O32179" t="s">
        <v>851</v>
      </c>
      <c r="P32179" t="s">
        <v>32</v>
      </c>
      <c r="Q32179">
        <v>54704</v>
      </c>
      <c r="R32179" s="13">
        <v>0.17769999802112579</v>
      </c>
      <c r="S32179">
        <v>671.010009765625</v>
      </c>
      <c r="T32179" s="13">
        <v>0.2062000036239624</v>
      </c>
      <c r="U32179">
        <v>25000</v>
      </c>
      <c r="V32179">
        <v>31</v>
      </c>
      <c r="W32179">
        <v>1341</v>
      </c>
    </row>
    <row r="32180" spans="1:23" x14ac:dyDescent="0.3">
      <c r="A32180" t="s">
        <v>63441</v>
      </c>
      <c r="B32180" t="s">
        <v>568</v>
      </c>
      <c r="C32180" t="s">
        <v>24</v>
      </c>
      <c r="D32180" t="s">
        <v>43</v>
      </c>
      <c r="E32180" t="s">
        <v>35</v>
      </c>
      <c r="F32180" t="s">
        <v>45</v>
      </c>
      <c r="G32180" s="1">
        <v>44419</v>
      </c>
      <c r="H32180" s="1">
        <v>44268</v>
      </c>
      <c r="I32180" s="1">
        <v>44268</v>
      </c>
      <c r="J32180" t="s">
        <v>36</v>
      </c>
      <c r="K32180" t="str">
        <f>IF(OR(bank_loan_data[[#This Row],[loan_status]]="Fully Paid",bank_loan_data[[#This Row],[loan_status]]="Current"),"Good Loan","Bad Loan")</f>
        <v>Good Loan</v>
      </c>
      <c r="L32180" s="1">
        <v>44299</v>
      </c>
      <c r="M32180" t="s">
        <v>63442</v>
      </c>
      <c r="N32180" t="s">
        <v>126</v>
      </c>
      <c r="O32180" t="s">
        <v>104</v>
      </c>
      <c r="P32180" t="s">
        <v>40</v>
      </c>
      <c r="Q32180">
        <v>68000</v>
      </c>
      <c r="R32180" s="13">
        <v>0.19480000436306</v>
      </c>
      <c r="S32180">
        <v>339.60000610351563</v>
      </c>
      <c r="T32180" s="13">
        <v>6.9899998605251312E-2</v>
      </c>
      <c r="U32180">
        <v>11000</v>
      </c>
      <c r="V32180">
        <v>31</v>
      </c>
      <c r="W32180">
        <v>11901</v>
      </c>
    </row>
    <row r="32181" spans="1:23" x14ac:dyDescent="0.3">
      <c r="A32181" t="s">
        <v>63443</v>
      </c>
      <c r="B32181" t="s">
        <v>42</v>
      </c>
      <c r="C32181" t="s">
        <v>24</v>
      </c>
      <c r="D32181" t="s">
        <v>111</v>
      </c>
      <c r="E32181" t="s">
        <v>26</v>
      </c>
      <c r="F32181" t="s">
        <v>45</v>
      </c>
      <c r="G32181" s="1">
        <v>44388</v>
      </c>
      <c r="H32181" s="1">
        <v>44329</v>
      </c>
      <c r="I32181" s="1">
        <v>44542</v>
      </c>
      <c r="J32181" t="s">
        <v>98</v>
      </c>
      <c r="K32181" t="str">
        <f>IF(OR(bank_loan_data[[#This Row],[loan_status]]="Fully Paid",bank_loan_data[[#This Row],[loan_status]]="Current"),"Good Loan","Bad Loan")</f>
        <v>Bad Loan</v>
      </c>
      <c r="L32181" s="1">
        <v>44573</v>
      </c>
      <c r="M32181" t="s">
        <v>63444</v>
      </c>
      <c r="N32181" t="s">
        <v>78</v>
      </c>
      <c r="O32181" t="s">
        <v>92</v>
      </c>
      <c r="P32181" t="s">
        <v>40</v>
      </c>
      <c r="Q32181">
        <v>160000</v>
      </c>
      <c r="R32181" s="13">
        <v>0.14020000398159027</v>
      </c>
      <c r="S32181">
        <v>272.6199951171875</v>
      </c>
      <c r="T32181" s="13">
        <v>0.18389999866485596</v>
      </c>
      <c r="U32181">
        <v>7500</v>
      </c>
      <c r="V32181">
        <v>51</v>
      </c>
      <c r="W32181">
        <v>4628</v>
      </c>
    </row>
    <row r="32182" spans="1:23" x14ac:dyDescent="0.3">
      <c r="A32182" t="s">
        <v>63445</v>
      </c>
      <c r="B32182" t="s">
        <v>263</v>
      </c>
      <c r="C32182" t="s">
        <v>24</v>
      </c>
      <c r="D32182" t="s">
        <v>55</v>
      </c>
      <c r="E32182" t="s">
        <v>26</v>
      </c>
      <c r="F32182" t="s">
        <v>45</v>
      </c>
      <c r="G32182" s="1">
        <v>44388</v>
      </c>
      <c r="H32182" s="1">
        <v>44302</v>
      </c>
      <c r="I32182" s="1">
        <v>44332</v>
      </c>
      <c r="J32182" t="s">
        <v>28</v>
      </c>
      <c r="K32182" t="str">
        <f>IF(OR(bank_loan_data[[#This Row],[loan_status]]="Fully Paid",bank_loan_data[[#This Row],[loan_status]]="Current"),"Good Loan","Bad Loan")</f>
        <v>Good Loan</v>
      </c>
      <c r="L32182" s="1">
        <v>44363</v>
      </c>
      <c r="M32182" t="s">
        <v>63446</v>
      </c>
      <c r="N32182" t="s">
        <v>30</v>
      </c>
      <c r="O32182" t="s">
        <v>129</v>
      </c>
      <c r="P32182" t="s">
        <v>32</v>
      </c>
      <c r="Q32182">
        <v>49646</v>
      </c>
      <c r="R32182" s="13">
        <v>6.1599999666213989E-2</v>
      </c>
      <c r="S32182">
        <v>313.20999145507813</v>
      </c>
      <c r="T32182" s="13">
        <v>0.19290000200271606</v>
      </c>
      <c r="U32182">
        <v>12000</v>
      </c>
      <c r="V32182">
        <v>24</v>
      </c>
      <c r="W32182">
        <v>18727</v>
      </c>
    </row>
    <row r="32183" spans="1:23" x14ac:dyDescent="0.3">
      <c r="A32183" t="s">
        <v>63447</v>
      </c>
      <c r="B32183" t="s">
        <v>177</v>
      </c>
      <c r="C32183" t="s">
        <v>24</v>
      </c>
      <c r="D32183" t="s">
        <v>59</v>
      </c>
      <c r="E32183" t="s">
        <v>35</v>
      </c>
      <c r="F32183" t="s">
        <v>45</v>
      </c>
      <c r="G32183" s="1">
        <v>44388</v>
      </c>
      <c r="H32183" s="1">
        <v>44423</v>
      </c>
      <c r="I32183" s="1">
        <v>44422</v>
      </c>
      <c r="J32183" t="s">
        <v>36</v>
      </c>
      <c r="K32183" t="str">
        <f>IF(OR(bank_loan_data[[#This Row],[loan_status]]="Fully Paid",bank_loan_data[[#This Row],[loan_status]]="Current"),"Good Loan","Bad Loan")</f>
        <v>Good Loan</v>
      </c>
      <c r="L32183" s="1">
        <v>44453</v>
      </c>
      <c r="M32183" t="s">
        <v>63448</v>
      </c>
      <c r="N32183" t="s">
        <v>123</v>
      </c>
      <c r="O32183" t="s">
        <v>109</v>
      </c>
      <c r="P32183" t="s">
        <v>40</v>
      </c>
      <c r="Q32183">
        <v>96000</v>
      </c>
      <c r="R32183" s="13">
        <v>1.4800000004470348E-2</v>
      </c>
      <c r="S32183">
        <v>334.60000610351563</v>
      </c>
      <c r="T32183" s="13">
        <v>5.9900000691413879E-2</v>
      </c>
      <c r="U32183">
        <v>11000</v>
      </c>
      <c r="V32183">
        <v>26</v>
      </c>
      <c r="W32183">
        <v>12045</v>
      </c>
    </row>
    <row r="32184" spans="1:23" x14ac:dyDescent="0.3">
      <c r="A32184" t="s">
        <v>63449</v>
      </c>
      <c r="B32184" t="s">
        <v>177</v>
      </c>
      <c r="C32184" t="s">
        <v>24</v>
      </c>
      <c r="D32184" t="s">
        <v>65</v>
      </c>
      <c r="E32184" t="s">
        <v>35</v>
      </c>
      <c r="F32184" t="s">
        <v>27</v>
      </c>
      <c r="G32184" s="1">
        <v>44388</v>
      </c>
      <c r="H32184" s="1">
        <v>44332</v>
      </c>
      <c r="I32184" s="1">
        <v>44422</v>
      </c>
      <c r="J32184" t="s">
        <v>36</v>
      </c>
      <c r="K32184" t="str">
        <f>IF(OR(bank_loan_data[[#This Row],[loan_status]]="Fully Paid",bank_loan_data[[#This Row],[loan_status]]="Current"),"Good Loan","Bad Loan")</f>
        <v>Good Loan</v>
      </c>
      <c r="L32184" s="1">
        <v>44453</v>
      </c>
      <c r="M32184" t="s">
        <v>63450</v>
      </c>
      <c r="N32184" t="s">
        <v>30</v>
      </c>
      <c r="O32184" t="s">
        <v>67</v>
      </c>
      <c r="P32184" t="s">
        <v>40</v>
      </c>
      <c r="Q32184">
        <v>80000</v>
      </c>
      <c r="R32184" s="13">
        <v>0.13410000503063202</v>
      </c>
      <c r="S32184">
        <v>65.319999694824219</v>
      </c>
      <c r="T32184" s="13">
        <v>7.4900001287460327E-2</v>
      </c>
      <c r="U32184">
        <v>2100</v>
      </c>
      <c r="V32184">
        <v>20</v>
      </c>
      <c r="W32184">
        <v>2351</v>
      </c>
    </row>
    <row r="32185" spans="1:23" x14ac:dyDescent="0.3">
      <c r="A32185" t="s">
        <v>63451</v>
      </c>
      <c r="B32185" t="s">
        <v>568</v>
      </c>
      <c r="C32185" t="s">
        <v>24</v>
      </c>
      <c r="D32185" t="s">
        <v>111</v>
      </c>
      <c r="E32185" t="s">
        <v>35</v>
      </c>
      <c r="F32185" t="s">
        <v>27</v>
      </c>
      <c r="G32185" s="1">
        <v>44388</v>
      </c>
      <c r="H32185" s="1">
        <v>44300</v>
      </c>
      <c r="I32185" s="1">
        <v>44300</v>
      </c>
      <c r="J32185" t="s">
        <v>36</v>
      </c>
      <c r="K32185" t="str">
        <f>IF(OR(bank_loan_data[[#This Row],[loan_status]]="Fully Paid",bank_loan_data[[#This Row],[loan_status]]="Current"),"Good Loan","Bad Loan")</f>
        <v>Good Loan</v>
      </c>
      <c r="L32185" s="1">
        <v>44330</v>
      </c>
      <c r="M32185" t="s">
        <v>63452</v>
      </c>
      <c r="N32185" t="s">
        <v>30</v>
      </c>
      <c r="O32185" t="s">
        <v>67</v>
      </c>
      <c r="P32185" t="s">
        <v>40</v>
      </c>
      <c r="Q32185">
        <v>40000</v>
      </c>
      <c r="R32185" s="13">
        <v>8.489999920129776E-2</v>
      </c>
      <c r="S32185">
        <v>286.1400146484375</v>
      </c>
      <c r="T32185" s="13">
        <v>7.4900001287460327E-2</v>
      </c>
      <c r="U32185">
        <v>9200</v>
      </c>
      <c r="V32185">
        <v>13</v>
      </c>
      <c r="W32185">
        <v>10283</v>
      </c>
    </row>
    <row r="32186" spans="1:23" x14ac:dyDescent="0.3">
      <c r="A32186" t="s">
        <v>63453</v>
      </c>
      <c r="B32186" t="s">
        <v>54</v>
      </c>
      <c r="C32186" t="s">
        <v>24</v>
      </c>
      <c r="D32186" t="s">
        <v>65</v>
      </c>
      <c r="E32186" t="s">
        <v>169</v>
      </c>
      <c r="F32186" t="s">
        <v>45</v>
      </c>
      <c r="G32186" s="1">
        <v>44388</v>
      </c>
      <c r="H32186" s="1">
        <v>44332</v>
      </c>
      <c r="I32186" s="1">
        <v>44301</v>
      </c>
      <c r="J32186" t="s">
        <v>36</v>
      </c>
      <c r="K32186" t="str">
        <f>IF(OR(bank_loan_data[[#This Row],[loan_status]]="Fully Paid",bank_loan_data[[#This Row],[loan_status]]="Current"),"Good Loan","Bad Loan")</f>
        <v>Good Loan</v>
      </c>
      <c r="L32186" s="1">
        <v>44331</v>
      </c>
      <c r="M32186" t="s">
        <v>63454</v>
      </c>
      <c r="N32186" t="s">
        <v>30</v>
      </c>
      <c r="O32186" t="s">
        <v>226</v>
      </c>
      <c r="P32186" t="s">
        <v>32</v>
      </c>
      <c r="Q32186">
        <v>104400</v>
      </c>
      <c r="R32186" s="13">
        <v>0.1793999969959259</v>
      </c>
      <c r="S32186">
        <v>915.82000732421875</v>
      </c>
      <c r="T32186" s="13">
        <v>0.21359999477863312</v>
      </c>
      <c r="U32186">
        <v>33600</v>
      </c>
      <c r="V32186">
        <v>34</v>
      </c>
      <c r="W32186">
        <v>53012</v>
      </c>
    </row>
    <row r="32187" spans="1:23" x14ac:dyDescent="0.3">
      <c r="A32187" t="s">
        <v>63455</v>
      </c>
      <c r="B32187" t="s">
        <v>42</v>
      </c>
      <c r="C32187" t="s">
        <v>24</v>
      </c>
      <c r="D32187" t="s">
        <v>65</v>
      </c>
      <c r="E32187" t="s">
        <v>35</v>
      </c>
      <c r="F32187" t="s">
        <v>45</v>
      </c>
      <c r="G32187" s="1">
        <v>44419</v>
      </c>
      <c r="H32187" s="1">
        <v>44543</v>
      </c>
      <c r="I32187" s="1">
        <v>44513</v>
      </c>
      <c r="J32187" t="s">
        <v>36</v>
      </c>
      <c r="K32187" t="str">
        <f>IF(OR(bank_loan_data[[#This Row],[loan_status]]="Fully Paid",bank_loan_data[[#This Row],[loan_status]]="Current"),"Good Loan","Bad Loan")</f>
        <v>Good Loan</v>
      </c>
      <c r="L32187" s="1">
        <v>44543</v>
      </c>
      <c r="M32187" t="s">
        <v>63456</v>
      </c>
      <c r="N32187" t="s">
        <v>47</v>
      </c>
      <c r="O32187" t="s">
        <v>104</v>
      </c>
      <c r="P32187" t="s">
        <v>40</v>
      </c>
      <c r="Q32187">
        <v>92000</v>
      </c>
      <c r="R32187" s="13">
        <v>1.5300000086426735E-2</v>
      </c>
      <c r="S32187">
        <v>370.48001098632813</v>
      </c>
      <c r="T32187" s="13">
        <v>6.9899998605251312E-2</v>
      </c>
      <c r="U32187">
        <v>12000</v>
      </c>
      <c r="V32187">
        <v>21</v>
      </c>
      <c r="W32187">
        <v>13243</v>
      </c>
    </row>
    <row r="32188" spans="1:23" x14ac:dyDescent="0.3">
      <c r="A32188" t="s">
        <v>63457</v>
      </c>
      <c r="B32188" t="s">
        <v>260</v>
      </c>
      <c r="C32188" t="s">
        <v>24</v>
      </c>
      <c r="D32188" t="s">
        <v>65</v>
      </c>
      <c r="E32188" t="s">
        <v>71</v>
      </c>
      <c r="F32188" t="s">
        <v>27</v>
      </c>
      <c r="G32188" s="1">
        <v>44419</v>
      </c>
      <c r="H32188" s="1">
        <v>44332</v>
      </c>
      <c r="I32188" s="1">
        <v>44332</v>
      </c>
      <c r="J32188" t="s">
        <v>28</v>
      </c>
      <c r="K32188" t="str">
        <f>IF(OR(bank_loan_data[[#This Row],[loan_status]]="Fully Paid",bank_loan_data[[#This Row],[loan_status]]="Current"),"Good Loan","Bad Loan")</f>
        <v>Good Loan</v>
      </c>
      <c r="L32188" s="1">
        <v>44363</v>
      </c>
      <c r="M32188" t="s">
        <v>63458</v>
      </c>
      <c r="N32188" t="s">
        <v>30</v>
      </c>
      <c r="O32188" t="s">
        <v>113</v>
      </c>
      <c r="P32188" t="s">
        <v>32</v>
      </c>
      <c r="Q32188">
        <v>29000</v>
      </c>
      <c r="R32188" s="13">
        <v>0.10760000348091125</v>
      </c>
      <c r="S32188">
        <v>347.79998779296875</v>
      </c>
      <c r="T32188" s="13">
        <v>0.10989999771118164</v>
      </c>
      <c r="U32188">
        <v>16000</v>
      </c>
      <c r="V32188">
        <v>21</v>
      </c>
      <c r="W32188">
        <v>19808</v>
      </c>
    </row>
    <row r="32189" spans="1:23" x14ac:dyDescent="0.3">
      <c r="A32189" t="s">
        <v>63459</v>
      </c>
      <c r="B32189" t="s">
        <v>23</v>
      </c>
      <c r="C32189" t="s">
        <v>24</v>
      </c>
      <c r="D32189" t="s">
        <v>43</v>
      </c>
      <c r="E32189" t="s">
        <v>76</v>
      </c>
      <c r="F32189" t="s">
        <v>27</v>
      </c>
      <c r="G32189" s="1">
        <v>44388</v>
      </c>
      <c r="H32189" s="1">
        <v>44419</v>
      </c>
      <c r="I32189" s="1">
        <v>44419</v>
      </c>
      <c r="J32189" t="s">
        <v>36</v>
      </c>
      <c r="K32189" t="str">
        <f>IF(OR(bank_loan_data[[#This Row],[loan_status]]="Fully Paid",bank_loan_data[[#This Row],[loan_status]]="Current"),"Good Loan","Bad Loan")</f>
        <v>Good Loan</v>
      </c>
      <c r="L32189" s="1">
        <v>44450</v>
      </c>
      <c r="M32189" t="s">
        <v>63460</v>
      </c>
      <c r="N32189" t="s">
        <v>30</v>
      </c>
      <c r="O32189" t="s">
        <v>132</v>
      </c>
      <c r="P32189" t="s">
        <v>32</v>
      </c>
      <c r="Q32189">
        <v>55000</v>
      </c>
      <c r="R32189" s="13">
        <v>0.18039999902248383</v>
      </c>
      <c r="S32189">
        <v>378.8800048828125</v>
      </c>
      <c r="T32189" s="13">
        <v>0.14790000021457672</v>
      </c>
      <c r="U32189">
        <v>16000</v>
      </c>
      <c r="V32189">
        <v>18</v>
      </c>
      <c r="W32189">
        <v>16198</v>
      </c>
    </row>
    <row r="32190" spans="1:23" x14ac:dyDescent="0.3">
      <c r="A32190" t="s">
        <v>63461</v>
      </c>
      <c r="B32190" t="s">
        <v>247</v>
      </c>
      <c r="C32190" t="s">
        <v>24</v>
      </c>
      <c r="D32190" t="s">
        <v>55</v>
      </c>
      <c r="E32190" t="s">
        <v>76</v>
      </c>
      <c r="F32190" t="s">
        <v>27</v>
      </c>
      <c r="G32190" s="1">
        <v>44388</v>
      </c>
      <c r="H32190" s="1">
        <v>44332</v>
      </c>
      <c r="I32190" s="1">
        <v>44209</v>
      </c>
      <c r="J32190" t="s">
        <v>36</v>
      </c>
      <c r="K32190" t="str">
        <f>IF(OR(bank_loan_data[[#This Row],[loan_status]]="Fully Paid",bank_loan_data[[#This Row],[loan_status]]="Current"),"Good Loan","Bad Loan")</f>
        <v>Good Loan</v>
      </c>
      <c r="L32190" s="1">
        <v>44240</v>
      </c>
      <c r="M32190" t="s">
        <v>63462</v>
      </c>
      <c r="N32190" t="s">
        <v>30</v>
      </c>
      <c r="O32190" t="s">
        <v>194</v>
      </c>
      <c r="P32190" t="s">
        <v>32</v>
      </c>
      <c r="Q32190">
        <v>45000</v>
      </c>
      <c r="R32190" s="13">
        <v>0.23229999840259552</v>
      </c>
      <c r="S32190">
        <v>286.92999267578125</v>
      </c>
      <c r="T32190" s="13">
        <v>0.15230000019073486</v>
      </c>
      <c r="U32190">
        <v>12000</v>
      </c>
      <c r="V32190">
        <v>13</v>
      </c>
      <c r="W32190">
        <v>14342</v>
      </c>
    </row>
    <row r="32191" spans="1:23" x14ac:dyDescent="0.3">
      <c r="A32191" t="s">
        <v>63463</v>
      </c>
      <c r="B32191" t="s">
        <v>351</v>
      </c>
      <c r="C32191" t="s">
        <v>24</v>
      </c>
      <c r="D32191" t="s">
        <v>140</v>
      </c>
      <c r="E32191" t="s">
        <v>26</v>
      </c>
      <c r="F32191" t="s">
        <v>60</v>
      </c>
      <c r="G32191" s="1">
        <v>44388</v>
      </c>
      <c r="H32191" s="1">
        <v>44241</v>
      </c>
      <c r="I32191" s="1">
        <v>44241</v>
      </c>
      <c r="J32191" t="s">
        <v>36</v>
      </c>
      <c r="K32191" t="str">
        <f>IF(OR(bank_loan_data[[#This Row],[loan_status]]="Fully Paid",bank_loan_data[[#This Row],[loan_status]]="Current"),"Good Loan","Bad Loan")</f>
        <v>Good Loan</v>
      </c>
      <c r="L32191" s="1">
        <v>44269</v>
      </c>
      <c r="M32191" t="s">
        <v>63464</v>
      </c>
      <c r="N32191" t="s">
        <v>57</v>
      </c>
      <c r="O32191" t="s">
        <v>129</v>
      </c>
      <c r="P32191" t="s">
        <v>32</v>
      </c>
      <c r="Q32191">
        <v>54000</v>
      </c>
      <c r="R32191" s="13">
        <v>0.22959999740123749</v>
      </c>
      <c r="S32191">
        <v>650.55999755859375</v>
      </c>
      <c r="T32191" s="13">
        <v>0.19290000200271606</v>
      </c>
      <c r="U32191">
        <v>24925</v>
      </c>
      <c r="V32191">
        <v>23</v>
      </c>
      <c r="W32191">
        <v>34906</v>
      </c>
    </row>
    <row r="32192" spans="1:23" x14ac:dyDescent="0.3">
      <c r="A32192" t="s">
        <v>63465</v>
      </c>
      <c r="B32192" t="s">
        <v>457</v>
      </c>
      <c r="C32192" t="s">
        <v>24</v>
      </c>
      <c r="D32192" t="s">
        <v>111</v>
      </c>
      <c r="E32192" t="s">
        <v>373</v>
      </c>
      <c r="F32192" t="s">
        <v>60</v>
      </c>
      <c r="G32192" s="1">
        <v>44388</v>
      </c>
      <c r="H32192" s="1">
        <v>44515</v>
      </c>
      <c r="I32192" s="1">
        <v>44515</v>
      </c>
      <c r="J32192" t="s">
        <v>36</v>
      </c>
      <c r="K32192" t="str">
        <f>IF(OR(bank_loan_data[[#This Row],[loan_status]]="Fully Paid",bank_loan_data[[#This Row],[loan_status]]="Current"),"Good Loan","Bad Loan")</f>
        <v>Good Loan</v>
      </c>
      <c r="L32192" s="1">
        <v>44545</v>
      </c>
      <c r="M32192" t="s">
        <v>63466</v>
      </c>
      <c r="N32192" t="s">
        <v>78</v>
      </c>
      <c r="O32192" t="s">
        <v>655</v>
      </c>
      <c r="P32192" t="s">
        <v>32</v>
      </c>
      <c r="Q32192">
        <v>56000</v>
      </c>
      <c r="R32192" s="13">
        <v>8.3800002932548523E-2</v>
      </c>
      <c r="S32192">
        <v>557.8599853515625</v>
      </c>
      <c r="T32192" s="13">
        <v>0.22480000555515289</v>
      </c>
      <c r="U32192">
        <v>20000</v>
      </c>
      <c r="V32192">
        <v>19</v>
      </c>
      <c r="W32192">
        <v>33080</v>
      </c>
    </row>
    <row r="32193" spans="1:23" x14ac:dyDescent="0.3">
      <c r="A32193" t="s">
        <v>63467</v>
      </c>
      <c r="B32193" t="s">
        <v>23</v>
      </c>
      <c r="C32193" t="s">
        <v>24</v>
      </c>
      <c r="D32193" t="s">
        <v>65</v>
      </c>
      <c r="E32193" t="s">
        <v>35</v>
      </c>
      <c r="F32193" t="s">
        <v>45</v>
      </c>
      <c r="G32193" s="1">
        <v>44388</v>
      </c>
      <c r="H32193" s="1">
        <v>44512</v>
      </c>
      <c r="I32193" s="1">
        <v>44512</v>
      </c>
      <c r="J32193" t="s">
        <v>36</v>
      </c>
      <c r="K32193" t="str">
        <f>IF(OR(bank_loan_data[[#This Row],[loan_status]]="Fully Paid",bank_loan_data[[#This Row],[loan_status]]="Current"),"Good Loan","Bad Loan")</f>
        <v>Good Loan</v>
      </c>
      <c r="L32193" s="1">
        <v>44542</v>
      </c>
      <c r="M32193" t="s">
        <v>63468</v>
      </c>
      <c r="N32193" t="s">
        <v>78</v>
      </c>
      <c r="O32193" t="s">
        <v>109</v>
      </c>
      <c r="P32193" t="s">
        <v>40</v>
      </c>
      <c r="Q32193">
        <v>95200</v>
      </c>
      <c r="R32193" s="13">
        <v>1.549999974668026E-2</v>
      </c>
      <c r="S32193">
        <v>456.26998901367188</v>
      </c>
      <c r="T32193" s="13">
        <v>5.9900000691413879E-2</v>
      </c>
      <c r="U32193">
        <v>15000</v>
      </c>
      <c r="V32193">
        <v>16</v>
      </c>
      <c r="W32193">
        <v>15920</v>
      </c>
    </row>
    <row r="32194" spans="1:23" x14ac:dyDescent="0.3">
      <c r="A32194" t="s">
        <v>63469</v>
      </c>
      <c r="B32194" t="s">
        <v>23</v>
      </c>
      <c r="C32194" t="s">
        <v>24</v>
      </c>
      <c r="D32194" t="s">
        <v>70</v>
      </c>
      <c r="E32194" t="s">
        <v>71</v>
      </c>
      <c r="F32194" t="s">
        <v>27</v>
      </c>
      <c r="G32194" s="1">
        <v>44419</v>
      </c>
      <c r="H32194" s="1">
        <v>44332</v>
      </c>
      <c r="I32194" s="1">
        <v>44332</v>
      </c>
      <c r="J32194" t="s">
        <v>28</v>
      </c>
      <c r="K32194" t="str">
        <f>IF(OR(bank_loan_data[[#This Row],[loan_status]]="Fully Paid",bank_loan_data[[#This Row],[loan_status]]="Current"),"Good Loan","Bad Loan")</f>
        <v>Good Loan</v>
      </c>
      <c r="L32194" s="1">
        <v>44363</v>
      </c>
      <c r="M32194" t="s">
        <v>63470</v>
      </c>
      <c r="N32194" t="s">
        <v>30</v>
      </c>
      <c r="O32194" t="s">
        <v>88</v>
      </c>
      <c r="P32194" t="s">
        <v>32</v>
      </c>
      <c r="Q32194">
        <v>62100</v>
      </c>
      <c r="R32194" s="13">
        <v>0.23999999463558197</v>
      </c>
      <c r="S32194">
        <v>328.04000854492188</v>
      </c>
      <c r="T32194" s="13">
        <v>0.11990000307559967</v>
      </c>
      <c r="U32194">
        <v>14750</v>
      </c>
      <c r="V32194">
        <v>15</v>
      </c>
      <c r="W32194">
        <v>18346</v>
      </c>
    </row>
    <row r="32195" spans="1:23" x14ac:dyDescent="0.3">
      <c r="A32195" t="s">
        <v>63471</v>
      </c>
      <c r="B32195" t="s">
        <v>23</v>
      </c>
      <c r="C32195" t="s">
        <v>24</v>
      </c>
      <c r="D32195" t="s">
        <v>65</v>
      </c>
      <c r="E32195" t="s">
        <v>35</v>
      </c>
      <c r="F32195" t="s">
        <v>27</v>
      </c>
      <c r="G32195" s="1">
        <v>44388</v>
      </c>
      <c r="H32195" s="1">
        <v>44332</v>
      </c>
      <c r="I32195" s="1">
        <v>44422</v>
      </c>
      <c r="J32195" t="s">
        <v>36</v>
      </c>
      <c r="K32195" t="str">
        <f>IF(OR(bank_loan_data[[#This Row],[loan_status]]="Fully Paid",bank_loan_data[[#This Row],[loan_status]]="Current"),"Good Loan","Bad Loan")</f>
        <v>Good Loan</v>
      </c>
      <c r="L32195" s="1">
        <v>44453</v>
      </c>
      <c r="M32195" t="s">
        <v>63472</v>
      </c>
      <c r="N32195" t="s">
        <v>95</v>
      </c>
      <c r="O32195" t="s">
        <v>39</v>
      </c>
      <c r="P32195" t="s">
        <v>40</v>
      </c>
      <c r="Q32195">
        <v>200000</v>
      </c>
      <c r="R32195" s="13">
        <v>0.12860000133514404</v>
      </c>
      <c r="S32195">
        <v>315.6300048828125</v>
      </c>
      <c r="T32195" s="13">
        <v>8.489999920129776E-2</v>
      </c>
      <c r="U32195">
        <v>10000</v>
      </c>
      <c r="V32195">
        <v>22</v>
      </c>
      <c r="W32195">
        <v>11363</v>
      </c>
    </row>
    <row r="32196" spans="1:23" x14ac:dyDescent="0.3">
      <c r="A32196" t="s">
        <v>63473</v>
      </c>
      <c r="B32196" t="s">
        <v>97</v>
      </c>
      <c r="C32196" t="s">
        <v>24</v>
      </c>
      <c r="D32196" t="s">
        <v>65</v>
      </c>
      <c r="E32196" t="s">
        <v>76</v>
      </c>
      <c r="F32196" t="s">
        <v>45</v>
      </c>
      <c r="G32196" s="1">
        <v>44388</v>
      </c>
      <c r="H32196" s="1">
        <v>44453</v>
      </c>
      <c r="I32196" s="1">
        <v>44453</v>
      </c>
      <c r="J32196" t="s">
        <v>36</v>
      </c>
      <c r="K32196" t="str">
        <f>IF(OR(bank_loan_data[[#This Row],[loan_status]]="Fully Paid",bank_loan_data[[#This Row],[loan_status]]="Current"),"Good Loan","Bad Loan")</f>
        <v>Good Loan</v>
      </c>
      <c r="L32196" s="1">
        <v>44483</v>
      </c>
      <c r="M32196" t="s">
        <v>63474</v>
      </c>
      <c r="N32196" t="s">
        <v>47</v>
      </c>
      <c r="O32196" t="s">
        <v>194</v>
      </c>
      <c r="P32196" t="s">
        <v>40</v>
      </c>
      <c r="Q32196">
        <v>93000</v>
      </c>
      <c r="R32196" s="13">
        <v>0.15469999611377716</v>
      </c>
      <c r="S32196">
        <v>626.010009765625</v>
      </c>
      <c r="T32196" s="13">
        <v>0.15230000019073486</v>
      </c>
      <c r="U32196">
        <v>18000</v>
      </c>
      <c r="V32196">
        <v>28</v>
      </c>
      <c r="W32196">
        <v>22751</v>
      </c>
    </row>
    <row r="32197" spans="1:23" x14ac:dyDescent="0.3">
      <c r="A32197" t="s">
        <v>63475</v>
      </c>
      <c r="B32197" t="s">
        <v>42</v>
      </c>
      <c r="C32197" t="s">
        <v>24</v>
      </c>
      <c r="D32197" t="s">
        <v>34</v>
      </c>
      <c r="E32197" t="s">
        <v>71</v>
      </c>
      <c r="F32197" t="s">
        <v>45</v>
      </c>
      <c r="G32197" s="1">
        <v>44388</v>
      </c>
      <c r="H32197" s="1">
        <v>44422</v>
      </c>
      <c r="I32197" s="1">
        <v>44422</v>
      </c>
      <c r="J32197" t="s">
        <v>36</v>
      </c>
      <c r="K32197" t="str">
        <f>IF(OR(bank_loan_data[[#This Row],[loan_status]]="Fully Paid",bank_loan_data[[#This Row],[loan_status]]="Current"),"Good Loan","Bad Loan")</f>
        <v>Good Loan</v>
      </c>
      <c r="L32197" s="1">
        <v>44453</v>
      </c>
      <c r="M32197" t="s">
        <v>63476</v>
      </c>
      <c r="N32197" t="s">
        <v>126</v>
      </c>
      <c r="O32197" t="s">
        <v>113</v>
      </c>
      <c r="P32197" t="s">
        <v>40</v>
      </c>
      <c r="Q32197">
        <v>90000</v>
      </c>
      <c r="R32197" s="13">
        <v>0.23520000278949738</v>
      </c>
      <c r="S32197">
        <v>392.80999755859375</v>
      </c>
      <c r="T32197" s="13">
        <v>0.10989999771118164</v>
      </c>
      <c r="U32197">
        <v>12000</v>
      </c>
      <c r="V32197">
        <v>31</v>
      </c>
      <c r="W32197">
        <v>14141</v>
      </c>
    </row>
    <row r="32198" spans="1:23" x14ac:dyDescent="0.3">
      <c r="A32198" t="s">
        <v>63477</v>
      </c>
      <c r="B32198" t="s">
        <v>69</v>
      </c>
      <c r="C32198" t="s">
        <v>24</v>
      </c>
      <c r="D32198" t="s">
        <v>75</v>
      </c>
      <c r="E32198" t="s">
        <v>26</v>
      </c>
      <c r="F32198" t="s">
        <v>27</v>
      </c>
      <c r="G32198" s="1">
        <v>44388</v>
      </c>
      <c r="H32198" s="1">
        <v>44211</v>
      </c>
      <c r="I32198" s="1">
        <v>44211</v>
      </c>
      <c r="J32198" t="s">
        <v>36</v>
      </c>
      <c r="K32198" t="str">
        <f>IF(OR(bank_loan_data[[#This Row],[loan_status]]="Fully Paid",bank_loan_data[[#This Row],[loan_status]]="Current"),"Good Loan","Bad Loan")</f>
        <v>Good Loan</v>
      </c>
      <c r="L32198" s="1">
        <v>44242</v>
      </c>
      <c r="M32198" t="s">
        <v>2980</v>
      </c>
      <c r="N32198" t="s">
        <v>30</v>
      </c>
      <c r="O32198" t="s">
        <v>129</v>
      </c>
      <c r="P32198" t="s">
        <v>32</v>
      </c>
      <c r="Q32198">
        <v>150000</v>
      </c>
      <c r="R32198" s="13">
        <v>0.10700000077486038</v>
      </c>
      <c r="S32198">
        <v>913.52001953125</v>
      </c>
      <c r="T32198" s="13">
        <v>0.19290000200271606</v>
      </c>
      <c r="U32198">
        <v>35000</v>
      </c>
      <c r="V32198">
        <v>17</v>
      </c>
      <c r="W32198">
        <v>52341</v>
      </c>
    </row>
    <row r="32199" spans="1:23" x14ac:dyDescent="0.3">
      <c r="A32199" t="s">
        <v>63478</v>
      </c>
      <c r="B32199" t="s">
        <v>326</v>
      </c>
      <c r="C32199" t="s">
        <v>24</v>
      </c>
      <c r="D32199" t="s">
        <v>65</v>
      </c>
      <c r="E32199" t="s">
        <v>35</v>
      </c>
      <c r="F32199" t="s">
        <v>27</v>
      </c>
      <c r="G32199" s="1">
        <v>44388</v>
      </c>
      <c r="H32199" s="1">
        <v>44332</v>
      </c>
      <c r="I32199" s="1">
        <v>44422</v>
      </c>
      <c r="J32199" t="s">
        <v>36</v>
      </c>
      <c r="K32199" t="str">
        <f>IF(OR(bank_loan_data[[#This Row],[loan_status]]="Fully Paid",bank_loan_data[[#This Row],[loan_status]]="Current"),"Good Loan","Bad Loan")</f>
        <v>Good Loan</v>
      </c>
      <c r="L32199" s="1">
        <v>44453</v>
      </c>
      <c r="M32199" t="s">
        <v>63479</v>
      </c>
      <c r="N32199" t="s">
        <v>30</v>
      </c>
      <c r="O32199" t="s">
        <v>39</v>
      </c>
      <c r="P32199" t="s">
        <v>40</v>
      </c>
      <c r="Q32199">
        <v>95000</v>
      </c>
      <c r="R32199" s="13">
        <v>0.18889999389648438</v>
      </c>
      <c r="S32199">
        <v>205.16000366210938</v>
      </c>
      <c r="T32199" s="13">
        <v>8.489999920129776E-2</v>
      </c>
      <c r="U32199">
        <v>6500</v>
      </c>
      <c r="V32199">
        <v>6</v>
      </c>
      <c r="W32199">
        <v>7386</v>
      </c>
    </row>
    <row r="32200" spans="1:23" x14ac:dyDescent="0.3">
      <c r="A32200" t="s">
        <v>43589</v>
      </c>
      <c r="B32200" t="s">
        <v>90</v>
      </c>
      <c r="C32200" t="s">
        <v>24</v>
      </c>
      <c r="D32200" t="s">
        <v>34</v>
      </c>
      <c r="E32200" t="s">
        <v>44</v>
      </c>
      <c r="F32200" t="s">
        <v>45</v>
      </c>
      <c r="G32200" s="1">
        <v>44388</v>
      </c>
      <c r="H32200" s="1">
        <v>44332</v>
      </c>
      <c r="I32200" s="1">
        <v>44332</v>
      </c>
      <c r="J32200" t="s">
        <v>28</v>
      </c>
      <c r="K32200" t="str">
        <f>IF(OR(bank_loan_data[[#This Row],[loan_status]]="Fully Paid",bank_loan_data[[#This Row],[loan_status]]="Current"),"Good Loan","Bad Loan")</f>
        <v>Good Loan</v>
      </c>
      <c r="L32200" s="1">
        <v>44363</v>
      </c>
      <c r="M32200" t="s">
        <v>63480</v>
      </c>
      <c r="N32200" t="s">
        <v>30</v>
      </c>
      <c r="O32200" t="s">
        <v>401</v>
      </c>
      <c r="P32200" t="s">
        <v>32</v>
      </c>
      <c r="Q32200">
        <v>38400</v>
      </c>
      <c r="R32200" s="13">
        <v>0.13809999823570251</v>
      </c>
      <c r="S32200">
        <v>297.52999877929688</v>
      </c>
      <c r="T32200" s="13">
        <v>0.16889999806880951</v>
      </c>
      <c r="U32200">
        <v>12000</v>
      </c>
      <c r="V32200">
        <v>18</v>
      </c>
      <c r="W32200">
        <v>16866</v>
      </c>
    </row>
    <row r="32201" spans="1:23" x14ac:dyDescent="0.3">
      <c r="A32201" t="s">
        <v>63481</v>
      </c>
      <c r="B32201" t="s">
        <v>351</v>
      </c>
      <c r="C32201" t="s">
        <v>24</v>
      </c>
      <c r="D32201" t="s">
        <v>25</v>
      </c>
      <c r="E32201" t="s">
        <v>76</v>
      </c>
      <c r="F32201" t="s">
        <v>27</v>
      </c>
      <c r="G32201" s="1">
        <v>44388</v>
      </c>
      <c r="H32201" s="1">
        <v>44422</v>
      </c>
      <c r="I32201" s="1">
        <v>44422</v>
      </c>
      <c r="J32201" t="s">
        <v>36</v>
      </c>
      <c r="K32201" t="str">
        <f>IF(OR(bank_loan_data[[#This Row],[loan_status]]="Fully Paid",bank_loan_data[[#This Row],[loan_status]]="Current"),"Good Loan","Bad Loan")</f>
        <v>Good Loan</v>
      </c>
      <c r="L32201" s="1">
        <v>44453</v>
      </c>
      <c r="M32201" t="s">
        <v>63482</v>
      </c>
      <c r="N32201" t="s">
        <v>95</v>
      </c>
      <c r="O32201" t="s">
        <v>79</v>
      </c>
      <c r="P32201" t="s">
        <v>40</v>
      </c>
      <c r="Q32201">
        <v>51000</v>
      </c>
      <c r="R32201" s="13">
        <v>0.20749999582767487</v>
      </c>
      <c r="S32201">
        <v>303.20999145507813</v>
      </c>
      <c r="T32201" s="13">
        <v>0.12989999353885651</v>
      </c>
      <c r="U32201">
        <v>9000</v>
      </c>
      <c r="V32201">
        <v>16</v>
      </c>
      <c r="W32201">
        <v>10915</v>
      </c>
    </row>
    <row r="32202" spans="1:23" x14ac:dyDescent="0.3">
      <c r="A32202" t="s">
        <v>43593</v>
      </c>
      <c r="B32202" t="s">
        <v>23</v>
      </c>
      <c r="C32202" t="s">
        <v>24</v>
      </c>
      <c r="D32202" t="s">
        <v>140</v>
      </c>
      <c r="E32202" t="s">
        <v>44</v>
      </c>
      <c r="F32202" t="s">
        <v>27</v>
      </c>
      <c r="G32202" s="1">
        <v>44388</v>
      </c>
      <c r="H32202" s="1">
        <v>44543</v>
      </c>
      <c r="I32202" s="1">
        <v>44390</v>
      </c>
      <c r="J32202" t="s">
        <v>98</v>
      </c>
      <c r="K32202" t="str">
        <f>IF(OR(bank_loan_data[[#This Row],[loan_status]]="Fully Paid",bank_loan_data[[#This Row],[loan_status]]="Current"),"Good Loan","Bad Loan")</f>
        <v>Bad Loan</v>
      </c>
      <c r="L32202" s="1">
        <v>44421</v>
      </c>
      <c r="M32202" t="s">
        <v>63483</v>
      </c>
      <c r="N32202" t="s">
        <v>30</v>
      </c>
      <c r="O32202" t="s">
        <v>48</v>
      </c>
      <c r="P32202" t="s">
        <v>40</v>
      </c>
      <c r="Q32202">
        <v>69900</v>
      </c>
      <c r="R32202" s="13">
        <v>0.19699999690055847</v>
      </c>
      <c r="S32202">
        <v>175.77000427246094</v>
      </c>
      <c r="T32202" s="13">
        <v>0.1598999947309494</v>
      </c>
      <c r="U32202">
        <v>5000</v>
      </c>
      <c r="V32202">
        <v>15</v>
      </c>
      <c r="W32202">
        <v>4162</v>
      </c>
    </row>
    <row r="32203" spans="1:23" x14ac:dyDescent="0.3">
      <c r="A32203" t="s">
        <v>63484</v>
      </c>
      <c r="B32203" t="s">
        <v>90</v>
      </c>
      <c r="C32203" t="s">
        <v>24</v>
      </c>
      <c r="D32203" t="s">
        <v>118</v>
      </c>
      <c r="E32203" t="s">
        <v>71</v>
      </c>
      <c r="F32203" t="s">
        <v>45</v>
      </c>
      <c r="G32203" s="1">
        <v>44388</v>
      </c>
      <c r="H32203" s="1">
        <v>44332</v>
      </c>
      <c r="I32203" s="1">
        <v>44241</v>
      </c>
      <c r="J32203" t="s">
        <v>36</v>
      </c>
      <c r="K32203" t="str">
        <f>IF(OR(bank_loan_data[[#This Row],[loan_status]]="Fully Paid",bank_loan_data[[#This Row],[loan_status]]="Current"),"Good Loan","Bad Loan")</f>
        <v>Good Loan</v>
      </c>
      <c r="L32203" s="1">
        <v>44269</v>
      </c>
      <c r="M32203" t="s">
        <v>63485</v>
      </c>
      <c r="N32203" t="s">
        <v>95</v>
      </c>
      <c r="O32203" t="s">
        <v>100</v>
      </c>
      <c r="P32203" t="s">
        <v>40</v>
      </c>
      <c r="Q32203">
        <v>52656</v>
      </c>
      <c r="R32203" s="13">
        <v>0.12919999659061432</v>
      </c>
      <c r="S32203">
        <v>423.08999633789063</v>
      </c>
      <c r="T32203" s="13">
        <v>0.10589999705553055</v>
      </c>
      <c r="U32203">
        <v>13000</v>
      </c>
      <c r="V32203">
        <v>49</v>
      </c>
      <c r="W32203">
        <v>14848</v>
      </c>
    </row>
    <row r="32204" spans="1:23" x14ac:dyDescent="0.3">
      <c r="A32204" t="s">
        <v>63486</v>
      </c>
      <c r="B32204" t="s">
        <v>177</v>
      </c>
      <c r="C32204" t="s">
        <v>24</v>
      </c>
      <c r="D32204" t="s">
        <v>65</v>
      </c>
      <c r="E32204" t="s">
        <v>35</v>
      </c>
      <c r="F32204" t="s">
        <v>27</v>
      </c>
      <c r="G32204" s="1">
        <v>44388</v>
      </c>
      <c r="H32204" s="1">
        <v>44299</v>
      </c>
      <c r="I32204" s="1">
        <v>44299</v>
      </c>
      <c r="J32204" t="s">
        <v>36</v>
      </c>
      <c r="K32204" t="str">
        <f>IF(OR(bank_loan_data[[#This Row],[loan_status]]="Fully Paid",bank_loan_data[[#This Row],[loan_status]]="Current"),"Good Loan","Bad Loan")</f>
        <v>Good Loan</v>
      </c>
      <c r="L32204" s="1">
        <v>44329</v>
      </c>
      <c r="M32204" t="s">
        <v>63487</v>
      </c>
      <c r="N32204" t="s">
        <v>30</v>
      </c>
      <c r="O32204" t="s">
        <v>104</v>
      </c>
      <c r="P32204" t="s">
        <v>40</v>
      </c>
      <c r="Q32204">
        <v>82863</v>
      </c>
      <c r="R32204" s="13">
        <v>4.6799998730421066E-2</v>
      </c>
      <c r="S32204">
        <v>339.60000610351563</v>
      </c>
      <c r="T32204" s="13">
        <v>6.9899998605251312E-2</v>
      </c>
      <c r="U32204">
        <v>11000</v>
      </c>
      <c r="V32204">
        <v>33</v>
      </c>
      <c r="W32204">
        <v>11966</v>
      </c>
    </row>
    <row r="32205" spans="1:23" x14ac:dyDescent="0.3">
      <c r="A32205" t="s">
        <v>63488</v>
      </c>
      <c r="B32205" t="s">
        <v>177</v>
      </c>
      <c r="C32205" t="s">
        <v>24</v>
      </c>
      <c r="D32205" t="s">
        <v>111</v>
      </c>
      <c r="E32205" t="s">
        <v>71</v>
      </c>
      <c r="F32205" t="s">
        <v>27</v>
      </c>
      <c r="G32205" s="1">
        <v>44419</v>
      </c>
      <c r="H32205" s="1">
        <v>44482</v>
      </c>
      <c r="I32205" s="1">
        <v>44390</v>
      </c>
      <c r="J32205" t="s">
        <v>36</v>
      </c>
      <c r="K32205" t="str">
        <f>IF(OR(bank_loan_data[[#This Row],[loan_status]]="Fully Paid",bank_loan_data[[#This Row],[loan_status]]="Current"),"Good Loan","Bad Loan")</f>
        <v>Good Loan</v>
      </c>
      <c r="L32205" s="1">
        <v>44421</v>
      </c>
      <c r="M32205" t="s">
        <v>63489</v>
      </c>
      <c r="N32205" t="s">
        <v>123</v>
      </c>
      <c r="O32205" t="s">
        <v>151</v>
      </c>
      <c r="P32205" t="s">
        <v>32</v>
      </c>
      <c r="Q32205">
        <v>24000</v>
      </c>
      <c r="R32205" s="13">
        <v>3.7500001490116119E-2</v>
      </c>
      <c r="S32205">
        <v>123.13999938964844</v>
      </c>
      <c r="T32205" s="13">
        <v>0.11490000039339066</v>
      </c>
      <c r="U32205">
        <v>5600</v>
      </c>
      <c r="V32205">
        <v>4</v>
      </c>
      <c r="W32205">
        <v>6654</v>
      </c>
    </row>
    <row r="32206" spans="1:23" x14ac:dyDescent="0.3">
      <c r="A32206" t="s">
        <v>63490</v>
      </c>
      <c r="B32206" t="s">
        <v>90</v>
      </c>
      <c r="C32206" t="s">
        <v>24</v>
      </c>
      <c r="D32206" t="s">
        <v>65</v>
      </c>
      <c r="E32206" t="s">
        <v>71</v>
      </c>
      <c r="F32206" t="s">
        <v>27</v>
      </c>
      <c r="G32206" s="1">
        <v>44388</v>
      </c>
      <c r="H32206" s="1">
        <v>44332</v>
      </c>
      <c r="I32206" s="1">
        <v>44332</v>
      </c>
      <c r="J32206" t="s">
        <v>28</v>
      </c>
      <c r="K32206" t="str">
        <f>IF(OR(bank_loan_data[[#This Row],[loan_status]]="Fully Paid",bank_loan_data[[#This Row],[loan_status]]="Current"),"Good Loan","Bad Loan")</f>
        <v>Good Loan</v>
      </c>
      <c r="L32206" s="1">
        <v>44363</v>
      </c>
      <c r="M32206" t="s">
        <v>63491</v>
      </c>
      <c r="N32206" t="s">
        <v>78</v>
      </c>
      <c r="O32206" t="s">
        <v>151</v>
      </c>
      <c r="P32206" t="s">
        <v>32</v>
      </c>
      <c r="Q32206">
        <v>38004</v>
      </c>
      <c r="R32206" s="13">
        <v>0.23589999973773956</v>
      </c>
      <c r="S32206">
        <v>76.959999084472656</v>
      </c>
      <c r="T32206" s="13">
        <v>0.11490000039339066</v>
      </c>
      <c r="U32206">
        <v>3500</v>
      </c>
      <c r="V32206">
        <v>21</v>
      </c>
      <c r="W32206">
        <v>4356</v>
      </c>
    </row>
    <row r="32207" spans="1:23" x14ac:dyDescent="0.3">
      <c r="A32207" t="s">
        <v>63492</v>
      </c>
      <c r="B32207" t="s">
        <v>183</v>
      </c>
      <c r="C32207" t="s">
        <v>24</v>
      </c>
      <c r="D32207" t="s">
        <v>65</v>
      </c>
      <c r="E32207" t="s">
        <v>44</v>
      </c>
      <c r="F32207" t="s">
        <v>27</v>
      </c>
      <c r="G32207" s="1">
        <v>44388</v>
      </c>
      <c r="H32207" s="1">
        <v>44391</v>
      </c>
      <c r="I32207" s="1">
        <v>44422</v>
      </c>
      <c r="J32207" t="s">
        <v>36</v>
      </c>
      <c r="K32207" t="str">
        <f>IF(OR(bank_loan_data[[#This Row],[loan_status]]="Fully Paid",bank_loan_data[[#This Row],[loan_status]]="Current"),"Good Loan","Bad Loan")</f>
        <v>Good Loan</v>
      </c>
      <c r="L32207" s="1">
        <v>44453</v>
      </c>
      <c r="M32207" t="s">
        <v>63493</v>
      </c>
      <c r="N32207" t="s">
        <v>78</v>
      </c>
      <c r="O32207" t="s">
        <v>401</v>
      </c>
      <c r="P32207" t="s">
        <v>40</v>
      </c>
      <c r="Q32207">
        <v>40800</v>
      </c>
      <c r="R32207" s="13">
        <v>0.11909999698400497</v>
      </c>
      <c r="S32207">
        <v>71.199996948242188</v>
      </c>
      <c r="T32207" s="13">
        <v>0.16889999806880951</v>
      </c>
      <c r="U32207">
        <v>2000</v>
      </c>
      <c r="V32207">
        <v>7</v>
      </c>
      <c r="W32207">
        <v>2563</v>
      </c>
    </row>
    <row r="32208" spans="1:23" x14ac:dyDescent="0.3">
      <c r="A32208" t="s">
        <v>63494</v>
      </c>
      <c r="B32208" t="s">
        <v>351</v>
      </c>
      <c r="C32208" t="s">
        <v>24</v>
      </c>
      <c r="D32208" t="s">
        <v>118</v>
      </c>
      <c r="E32208" t="s">
        <v>71</v>
      </c>
      <c r="F32208" t="s">
        <v>27</v>
      </c>
      <c r="G32208" s="1">
        <v>44388</v>
      </c>
      <c r="H32208" s="1">
        <v>44422</v>
      </c>
      <c r="I32208" s="1">
        <v>44422</v>
      </c>
      <c r="J32208" t="s">
        <v>36</v>
      </c>
      <c r="K32208" t="str">
        <f>IF(OR(bank_loan_data[[#This Row],[loan_status]]="Fully Paid",bank_loan_data[[#This Row],[loan_status]]="Current"),"Good Loan","Bad Loan")</f>
        <v>Good Loan</v>
      </c>
      <c r="L32208" s="1">
        <v>44453</v>
      </c>
      <c r="M32208" t="s">
        <v>63495</v>
      </c>
      <c r="N32208" t="s">
        <v>95</v>
      </c>
      <c r="O32208" t="s">
        <v>113</v>
      </c>
      <c r="P32208" t="s">
        <v>40</v>
      </c>
      <c r="Q32208">
        <v>37157</v>
      </c>
      <c r="R32208" s="13">
        <v>8.2000002264976501E-2</v>
      </c>
      <c r="S32208">
        <v>310.98001098632813</v>
      </c>
      <c r="T32208" s="13">
        <v>0.10989999771118164</v>
      </c>
      <c r="U32208">
        <v>9500</v>
      </c>
      <c r="V32208">
        <v>13</v>
      </c>
      <c r="W32208">
        <v>11195</v>
      </c>
    </row>
    <row r="32209" spans="1:23" x14ac:dyDescent="0.3">
      <c r="A32209" t="s">
        <v>63496</v>
      </c>
      <c r="B32209" t="s">
        <v>90</v>
      </c>
      <c r="C32209" t="s">
        <v>24</v>
      </c>
      <c r="D32209" t="s">
        <v>65</v>
      </c>
      <c r="E32209" t="s">
        <v>71</v>
      </c>
      <c r="F32209" t="s">
        <v>45</v>
      </c>
      <c r="G32209" s="1">
        <v>44388</v>
      </c>
      <c r="H32209" s="1">
        <v>44330</v>
      </c>
      <c r="I32209" s="1">
        <v>44330</v>
      </c>
      <c r="J32209" t="s">
        <v>36</v>
      </c>
      <c r="K32209" t="str">
        <f>IF(OR(bank_loan_data[[#This Row],[loan_status]]="Fully Paid",bank_loan_data[[#This Row],[loan_status]]="Current"),"Good Loan","Bad Loan")</f>
        <v>Good Loan</v>
      </c>
      <c r="L32209" s="1">
        <v>44361</v>
      </c>
      <c r="M32209" t="s">
        <v>63497</v>
      </c>
      <c r="N32209" t="s">
        <v>30</v>
      </c>
      <c r="O32209" t="s">
        <v>88</v>
      </c>
      <c r="P32209" t="s">
        <v>40</v>
      </c>
      <c r="Q32209">
        <v>80000</v>
      </c>
      <c r="R32209" s="13">
        <v>8.1000000238418579E-2</v>
      </c>
      <c r="S32209">
        <v>531.3599853515625</v>
      </c>
      <c r="T32209" s="13">
        <v>0.11990000307559967</v>
      </c>
      <c r="U32209">
        <v>16000</v>
      </c>
      <c r="V32209">
        <v>22</v>
      </c>
      <c r="W32209">
        <v>19046</v>
      </c>
    </row>
    <row r="32210" spans="1:23" x14ac:dyDescent="0.3">
      <c r="A32210" t="s">
        <v>63498</v>
      </c>
      <c r="B32210" t="s">
        <v>177</v>
      </c>
      <c r="C32210" t="s">
        <v>24</v>
      </c>
      <c r="D32210" t="s">
        <v>34</v>
      </c>
      <c r="E32210" t="s">
        <v>44</v>
      </c>
      <c r="F32210" t="s">
        <v>45</v>
      </c>
      <c r="G32210" s="1">
        <v>44419</v>
      </c>
      <c r="H32210" s="1">
        <v>44239</v>
      </c>
      <c r="I32210" s="1">
        <v>44267</v>
      </c>
      <c r="J32210" t="s">
        <v>36</v>
      </c>
      <c r="K32210" t="str">
        <f>IF(OR(bank_loan_data[[#This Row],[loan_status]]="Fully Paid",bank_loan_data[[#This Row],[loan_status]]="Current"),"Good Loan","Bad Loan")</f>
        <v>Good Loan</v>
      </c>
      <c r="L32210" s="1">
        <v>44298</v>
      </c>
      <c r="M32210" t="s">
        <v>3006</v>
      </c>
      <c r="N32210" t="s">
        <v>30</v>
      </c>
      <c r="O32210" t="s">
        <v>189</v>
      </c>
      <c r="P32210" t="s">
        <v>32</v>
      </c>
      <c r="Q32210">
        <v>123000</v>
      </c>
      <c r="R32210" s="13">
        <v>8.6499996483325958E-2</v>
      </c>
      <c r="S32210">
        <v>753.510009765625</v>
      </c>
      <c r="T32210" s="13">
        <v>0.17489999532699585</v>
      </c>
      <c r="U32210">
        <v>30000</v>
      </c>
      <c r="V32210">
        <v>30</v>
      </c>
      <c r="W32210">
        <v>32962</v>
      </c>
    </row>
    <row r="32211" spans="1:23" x14ac:dyDescent="0.3">
      <c r="A32211" t="s">
        <v>63499</v>
      </c>
      <c r="B32211" t="s">
        <v>23</v>
      </c>
      <c r="C32211" t="s">
        <v>24</v>
      </c>
      <c r="D32211" t="s">
        <v>65</v>
      </c>
      <c r="E32211" t="s">
        <v>71</v>
      </c>
      <c r="F32211" t="s">
        <v>27</v>
      </c>
      <c r="G32211" s="1">
        <v>44419</v>
      </c>
      <c r="H32211" s="1">
        <v>44302</v>
      </c>
      <c r="I32211" s="1">
        <v>44300</v>
      </c>
      <c r="J32211" t="s">
        <v>98</v>
      </c>
      <c r="K32211" t="str">
        <f>IF(OR(bank_loan_data[[#This Row],[loan_status]]="Fully Paid",bank_loan_data[[#This Row],[loan_status]]="Current"),"Good Loan","Bad Loan")</f>
        <v>Bad Loan</v>
      </c>
      <c r="L32211" s="1">
        <v>44330</v>
      </c>
      <c r="M32211" t="s">
        <v>63500</v>
      </c>
      <c r="N32211" t="s">
        <v>57</v>
      </c>
      <c r="O32211" t="s">
        <v>113</v>
      </c>
      <c r="P32211" t="s">
        <v>40</v>
      </c>
      <c r="Q32211">
        <v>95000</v>
      </c>
      <c r="R32211" s="13">
        <v>1.679999940097332E-2</v>
      </c>
      <c r="S32211">
        <v>828.16998291015625</v>
      </c>
      <c r="T32211" s="13">
        <v>0.10989999771118164</v>
      </c>
      <c r="U32211">
        <v>25300</v>
      </c>
      <c r="V32211">
        <v>42</v>
      </c>
      <c r="W32211">
        <v>25242</v>
      </c>
    </row>
    <row r="32212" spans="1:23" x14ac:dyDescent="0.3">
      <c r="A32212" t="s">
        <v>63501</v>
      </c>
      <c r="B32212" t="s">
        <v>177</v>
      </c>
      <c r="C32212" t="s">
        <v>24</v>
      </c>
      <c r="D32212" t="s">
        <v>55</v>
      </c>
      <c r="E32212" t="s">
        <v>26</v>
      </c>
      <c r="F32212" t="s">
        <v>27</v>
      </c>
      <c r="G32212" s="1">
        <v>44388</v>
      </c>
      <c r="H32212" s="1">
        <v>44332</v>
      </c>
      <c r="I32212" s="1">
        <v>44332</v>
      </c>
      <c r="J32212" t="s">
        <v>28</v>
      </c>
      <c r="K32212" t="str">
        <f>IF(OR(bank_loan_data[[#This Row],[loan_status]]="Fully Paid",bank_loan_data[[#This Row],[loan_status]]="Current"),"Good Loan","Bad Loan")</f>
        <v>Good Loan</v>
      </c>
      <c r="L32212" s="1">
        <v>44363</v>
      </c>
      <c r="M32212" t="s">
        <v>63502</v>
      </c>
      <c r="N32212" t="s">
        <v>78</v>
      </c>
      <c r="O32212" t="s">
        <v>822</v>
      </c>
      <c r="P32212" t="s">
        <v>32</v>
      </c>
      <c r="Q32212">
        <v>33000</v>
      </c>
      <c r="R32212" s="13">
        <v>0.2484000027179718</v>
      </c>
      <c r="S32212">
        <v>263.22000122070313</v>
      </c>
      <c r="T32212" s="13">
        <v>0.19689999520778656</v>
      </c>
      <c r="U32212">
        <v>10000</v>
      </c>
      <c r="V32212">
        <v>6</v>
      </c>
      <c r="W32212">
        <v>14977</v>
      </c>
    </row>
    <row r="32213" spans="1:23" x14ac:dyDescent="0.3">
      <c r="A32213" t="s">
        <v>63503</v>
      </c>
      <c r="B32213" t="s">
        <v>457</v>
      </c>
      <c r="C32213" t="s">
        <v>24</v>
      </c>
      <c r="D32213" t="s">
        <v>111</v>
      </c>
      <c r="E32213" t="s">
        <v>44</v>
      </c>
      <c r="F32213" t="s">
        <v>27</v>
      </c>
      <c r="G32213" s="1">
        <v>44388</v>
      </c>
      <c r="H32213" s="1">
        <v>44302</v>
      </c>
      <c r="I32213" s="1">
        <v>44482</v>
      </c>
      <c r="J32213" t="s">
        <v>36</v>
      </c>
      <c r="K32213" t="str">
        <f>IF(OR(bank_loan_data[[#This Row],[loan_status]]="Fully Paid",bank_loan_data[[#This Row],[loan_status]]="Current"),"Good Loan","Bad Loan")</f>
        <v>Good Loan</v>
      </c>
      <c r="L32213" s="1">
        <v>44513</v>
      </c>
      <c r="M32213" t="s">
        <v>63504</v>
      </c>
      <c r="N32213" t="s">
        <v>95</v>
      </c>
      <c r="O32213" t="s">
        <v>401</v>
      </c>
      <c r="P32213" t="s">
        <v>40</v>
      </c>
      <c r="Q32213">
        <v>34000</v>
      </c>
      <c r="R32213" s="13">
        <v>0.12669999897480011</v>
      </c>
      <c r="S32213">
        <v>195.78999328613281</v>
      </c>
      <c r="T32213" s="13">
        <v>0.16889999806880951</v>
      </c>
      <c r="U32213">
        <v>5500</v>
      </c>
      <c r="V32213">
        <v>14</v>
      </c>
      <c r="W32213">
        <v>6906</v>
      </c>
    </row>
    <row r="32214" spans="1:23" x14ac:dyDescent="0.3">
      <c r="A32214" t="s">
        <v>63505</v>
      </c>
      <c r="B32214" t="s">
        <v>64</v>
      </c>
      <c r="C32214" t="s">
        <v>24</v>
      </c>
      <c r="D32214" t="s">
        <v>65</v>
      </c>
      <c r="E32214" t="s">
        <v>44</v>
      </c>
      <c r="F32214" t="s">
        <v>45</v>
      </c>
      <c r="G32214" s="1">
        <v>44388</v>
      </c>
      <c r="H32214" s="1">
        <v>44269</v>
      </c>
      <c r="I32214" s="1">
        <v>44482</v>
      </c>
      <c r="J32214" t="s">
        <v>98</v>
      </c>
      <c r="K32214" t="str">
        <f>IF(OR(bank_loan_data[[#This Row],[loan_status]]="Fully Paid",bank_loan_data[[#This Row],[loan_status]]="Current"),"Good Loan","Bad Loan")</f>
        <v>Bad Loan</v>
      </c>
      <c r="L32214" s="1">
        <v>44513</v>
      </c>
      <c r="M32214" t="s">
        <v>63506</v>
      </c>
      <c r="N32214" t="s">
        <v>95</v>
      </c>
      <c r="O32214" t="s">
        <v>48</v>
      </c>
      <c r="P32214" t="s">
        <v>40</v>
      </c>
      <c r="Q32214">
        <v>75000</v>
      </c>
      <c r="R32214" s="13">
        <v>6.9799996912479401E-2</v>
      </c>
      <c r="S32214">
        <v>217.94999694824219</v>
      </c>
      <c r="T32214" s="13">
        <v>0.1598999947309494</v>
      </c>
      <c r="U32214">
        <v>6200</v>
      </c>
      <c r="V32214">
        <v>45</v>
      </c>
      <c r="W32214">
        <v>5953</v>
      </c>
    </row>
    <row r="32215" spans="1:23" x14ac:dyDescent="0.3">
      <c r="A32215" t="s">
        <v>63507</v>
      </c>
      <c r="B32215" t="s">
        <v>42</v>
      </c>
      <c r="C32215" t="s">
        <v>24</v>
      </c>
      <c r="D32215" t="s">
        <v>111</v>
      </c>
      <c r="E32215" t="s">
        <v>44</v>
      </c>
      <c r="F32215" t="s">
        <v>27</v>
      </c>
      <c r="G32215" s="1">
        <v>44419</v>
      </c>
      <c r="H32215" s="1">
        <v>44239</v>
      </c>
      <c r="I32215" s="1">
        <v>44450</v>
      </c>
      <c r="J32215" t="s">
        <v>98</v>
      </c>
      <c r="K32215" t="str">
        <f>IF(OR(bank_loan_data[[#This Row],[loan_status]]="Fully Paid",bank_loan_data[[#This Row],[loan_status]]="Current"),"Good Loan","Bad Loan")</f>
        <v>Bad Loan</v>
      </c>
      <c r="L32215" s="1">
        <v>44480</v>
      </c>
      <c r="M32215" t="s">
        <v>63508</v>
      </c>
      <c r="N32215" t="s">
        <v>30</v>
      </c>
      <c r="O32215" t="s">
        <v>353</v>
      </c>
      <c r="P32215" t="s">
        <v>40</v>
      </c>
      <c r="Q32215">
        <v>58800</v>
      </c>
      <c r="R32215" s="13">
        <v>0.12200000137090683</v>
      </c>
      <c r="S32215">
        <v>160.8699951171875</v>
      </c>
      <c r="T32215" s="13">
        <v>0.15620000660419464</v>
      </c>
      <c r="U32215">
        <v>4600</v>
      </c>
      <c r="V32215">
        <v>12</v>
      </c>
      <c r="W32215">
        <v>363</v>
      </c>
    </row>
    <row r="32216" spans="1:23" x14ac:dyDescent="0.3">
      <c r="A32216" t="s">
        <v>63509</v>
      </c>
      <c r="B32216" t="s">
        <v>177</v>
      </c>
      <c r="C32216" t="s">
        <v>24</v>
      </c>
      <c r="D32216" t="s">
        <v>75</v>
      </c>
      <c r="E32216" t="s">
        <v>76</v>
      </c>
      <c r="F32216" t="s">
        <v>27</v>
      </c>
      <c r="G32216" s="1">
        <v>44388</v>
      </c>
      <c r="H32216" s="1">
        <v>44242</v>
      </c>
      <c r="I32216" s="1">
        <v>44240</v>
      </c>
      <c r="J32216" t="s">
        <v>36</v>
      </c>
      <c r="K32216" t="str">
        <f>IF(OR(bank_loan_data[[#This Row],[loan_status]]="Fully Paid",bank_loan_data[[#This Row],[loan_status]]="Current"),"Good Loan","Bad Loan")</f>
        <v>Good Loan</v>
      </c>
      <c r="L32216" s="1">
        <v>44268</v>
      </c>
      <c r="M32216" t="s">
        <v>63510</v>
      </c>
      <c r="N32216" t="s">
        <v>95</v>
      </c>
      <c r="O32216" t="s">
        <v>249</v>
      </c>
      <c r="P32216" t="s">
        <v>40</v>
      </c>
      <c r="Q32216">
        <v>45468</v>
      </c>
      <c r="R32216" s="13">
        <v>2.930000051856041E-2</v>
      </c>
      <c r="S32216">
        <v>136.69999694824219</v>
      </c>
      <c r="T32216" s="13">
        <v>0.13989999890327454</v>
      </c>
      <c r="U32216">
        <v>4000</v>
      </c>
      <c r="V32216">
        <v>11</v>
      </c>
      <c r="W32216">
        <v>4397</v>
      </c>
    </row>
    <row r="32217" spans="1:23" x14ac:dyDescent="0.3">
      <c r="A32217" t="s">
        <v>63511</v>
      </c>
      <c r="B32217" t="s">
        <v>591</v>
      </c>
      <c r="C32217" t="s">
        <v>24</v>
      </c>
      <c r="D32217" t="s">
        <v>111</v>
      </c>
      <c r="E32217" t="s">
        <v>35</v>
      </c>
      <c r="F32217" t="s">
        <v>45</v>
      </c>
      <c r="G32217" s="1">
        <v>44388</v>
      </c>
      <c r="H32217" s="1">
        <v>44241</v>
      </c>
      <c r="I32217" s="1">
        <v>44241</v>
      </c>
      <c r="J32217" t="s">
        <v>36</v>
      </c>
      <c r="K32217" t="str">
        <f>IF(OR(bank_loan_data[[#This Row],[loan_status]]="Fully Paid",bank_loan_data[[#This Row],[loan_status]]="Current"),"Good Loan","Bad Loan")</f>
        <v>Good Loan</v>
      </c>
      <c r="L32217" s="1">
        <v>44269</v>
      </c>
      <c r="M32217" t="s">
        <v>63512</v>
      </c>
      <c r="N32217" t="s">
        <v>219</v>
      </c>
      <c r="O32217" t="s">
        <v>104</v>
      </c>
      <c r="P32217" t="s">
        <v>40</v>
      </c>
      <c r="Q32217">
        <v>90000</v>
      </c>
      <c r="R32217" s="13">
        <v>3.1300000846385956E-2</v>
      </c>
      <c r="S32217">
        <v>463.08999633789063</v>
      </c>
      <c r="T32217" s="13">
        <v>6.9899998605251312E-2</v>
      </c>
      <c r="U32217">
        <v>15000</v>
      </c>
      <c r="V32217">
        <v>32</v>
      </c>
      <c r="W32217">
        <v>16616</v>
      </c>
    </row>
    <row r="32218" spans="1:23" x14ac:dyDescent="0.3">
      <c r="A32218" t="s">
        <v>63513</v>
      </c>
      <c r="B32218" t="s">
        <v>304</v>
      </c>
      <c r="C32218" t="s">
        <v>24</v>
      </c>
      <c r="D32218" t="s">
        <v>34</v>
      </c>
      <c r="E32218" t="s">
        <v>71</v>
      </c>
      <c r="F32218" t="s">
        <v>27</v>
      </c>
      <c r="G32218" s="1">
        <v>44388</v>
      </c>
      <c r="H32218" s="1">
        <v>44210</v>
      </c>
      <c r="I32218" s="1">
        <v>44421</v>
      </c>
      <c r="J32218" t="s">
        <v>98</v>
      </c>
      <c r="K32218" t="str">
        <f>IF(OR(bank_loan_data[[#This Row],[loan_status]]="Fully Paid",bank_loan_data[[#This Row],[loan_status]]="Current"),"Good Loan","Bad Loan")</f>
        <v>Bad Loan</v>
      </c>
      <c r="L32218" s="1">
        <v>44452</v>
      </c>
      <c r="M32218" t="s">
        <v>63514</v>
      </c>
      <c r="N32218" t="s">
        <v>95</v>
      </c>
      <c r="O32218" t="s">
        <v>88</v>
      </c>
      <c r="P32218" t="s">
        <v>40</v>
      </c>
      <c r="Q32218">
        <v>65000</v>
      </c>
      <c r="R32218" s="13">
        <v>9.1399997472763062E-2</v>
      </c>
      <c r="S32218">
        <v>116.23999786376953</v>
      </c>
      <c r="T32218" s="13">
        <v>0.11990000307559967</v>
      </c>
      <c r="U32218">
        <v>3500</v>
      </c>
      <c r="V32218">
        <v>13</v>
      </c>
      <c r="W32218">
        <v>2971</v>
      </c>
    </row>
    <row r="32219" spans="1:23" x14ac:dyDescent="0.3">
      <c r="A32219" t="s">
        <v>63515</v>
      </c>
      <c r="B32219" t="s">
        <v>260</v>
      </c>
      <c r="C32219" t="s">
        <v>24</v>
      </c>
      <c r="D32219" t="s">
        <v>118</v>
      </c>
      <c r="E32219" t="s">
        <v>71</v>
      </c>
      <c r="F32219" t="s">
        <v>27</v>
      </c>
      <c r="G32219" s="1">
        <v>44388</v>
      </c>
      <c r="H32219" s="1">
        <v>44361</v>
      </c>
      <c r="I32219" s="1">
        <v>44450</v>
      </c>
      <c r="J32219" t="s">
        <v>36</v>
      </c>
      <c r="K32219" t="str">
        <f>IF(OR(bank_loan_data[[#This Row],[loan_status]]="Fully Paid",bank_loan_data[[#This Row],[loan_status]]="Current"),"Good Loan","Bad Loan")</f>
        <v>Good Loan</v>
      </c>
      <c r="L32219" s="1">
        <v>44480</v>
      </c>
      <c r="M32219" t="s">
        <v>63516</v>
      </c>
      <c r="N32219" t="s">
        <v>123</v>
      </c>
      <c r="O32219" t="s">
        <v>100</v>
      </c>
      <c r="P32219" t="s">
        <v>40</v>
      </c>
      <c r="Q32219">
        <v>35000</v>
      </c>
      <c r="R32219" s="13">
        <v>0.25679999589920044</v>
      </c>
      <c r="S32219">
        <v>58.590000152587891</v>
      </c>
      <c r="T32219" s="13">
        <v>0.10589999705553055</v>
      </c>
      <c r="U32219">
        <v>1800</v>
      </c>
      <c r="V32219">
        <v>28</v>
      </c>
      <c r="W32219">
        <v>1816</v>
      </c>
    </row>
    <row r="32220" spans="1:23" x14ac:dyDescent="0.3">
      <c r="A32220" t="s">
        <v>63517</v>
      </c>
      <c r="B32220" t="s">
        <v>64</v>
      </c>
      <c r="C32220" t="s">
        <v>24</v>
      </c>
      <c r="D32220" t="s">
        <v>65</v>
      </c>
      <c r="E32220" t="s">
        <v>35</v>
      </c>
      <c r="F32220" t="s">
        <v>45</v>
      </c>
      <c r="G32220" s="1">
        <v>44388</v>
      </c>
      <c r="H32220" s="1">
        <v>44270</v>
      </c>
      <c r="I32220" s="1">
        <v>44422</v>
      </c>
      <c r="J32220" t="s">
        <v>36</v>
      </c>
      <c r="K32220" t="str">
        <f>IF(OR(bank_loan_data[[#This Row],[loan_status]]="Fully Paid",bank_loan_data[[#This Row],[loan_status]]="Current"),"Good Loan","Bad Loan")</f>
        <v>Good Loan</v>
      </c>
      <c r="L32220" s="1">
        <v>44453</v>
      </c>
      <c r="M32220" t="s">
        <v>63518</v>
      </c>
      <c r="N32220" t="s">
        <v>30</v>
      </c>
      <c r="O32220" t="s">
        <v>39</v>
      </c>
      <c r="P32220" t="s">
        <v>40</v>
      </c>
      <c r="Q32220">
        <v>100000</v>
      </c>
      <c r="R32220" s="13">
        <v>8.9500002562999725E-2</v>
      </c>
      <c r="S32220">
        <v>189.3800048828125</v>
      </c>
      <c r="T32220" s="13">
        <v>8.489999920129776E-2</v>
      </c>
      <c r="U32220">
        <v>6000</v>
      </c>
      <c r="V32220">
        <v>51</v>
      </c>
      <c r="W32220">
        <v>6818</v>
      </c>
    </row>
    <row r="32221" spans="1:23" x14ac:dyDescent="0.3">
      <c r="A32221" t="s">
        <v>63519</v>
      </c>
      <c r="B32221" t="s">
        <v>239</v>
      </c>
      <c r="C32221" t="s">
        <v>24</v>
      </c>
      <c r="D32221" t="s">
        <v>70</v>
      </c>
      <c r="E32221" t="s">
        <v>35</v>
      </c>
      <c r="F32221" t="s">
        <v>45</v>
      </c>
      <c r="G32221" s="1">
        <v>44388</v>
      </c>
      <c r="H32221" s="1">
        <v>44239</v>
      </c>
      <c r="I32221" s="1">
        <v>44239</v>
      </c>
      <c r="J32221" t="s">
        <v>36</v>
      </c>
      <c r="K32221" t="str">
        <f>IF(OR(bank_loan_data[[#This Row],[loan_status]]="Fully Paid",bank_loan_data[[#This Row],[loan_status]]="Current"),"Good Loan","Bad Loan")</f>
        <v>Good Loan</v>
      </c>
      <c r="L32221" s="1">
        <v>44267</v>
      </c>
      <c r="M32221" t="s">
        <v>63520</v>
      </c>
      <c r="N32221" t="s">
        <v>47</v>
      </c>
      <c r="O32221" t="s">
        <v>109</v>
      </c>
      <c r="P32221" t="s">
        <v>40</v>
      </c>
      <c r="Q32221">
        <v>140987</v>
      </c>
      <c r="R32221" s="13">
        <v>5.7500001043081284E-2</v>
      </c>
      <c r="S32221">
        <v>196.19999694824219</v>
      </c>
      <c r="T32221" s="13">
        <v>5.9900000691413879E-2</v>
      </c>
      <c r="U32221">
        <v>6450</v>
      </c>
      <c r="V32221">
        <v>30</v>
      </c>
      <c r="W32221">
        <v>6632</v>
      </c>
    </row>
    <row r="32222" spans="1:23" x14ac:dyDescent="0.3">
      <c r="A32222" t="s">
        <v>63521</v>
      </c>
      <c r="B32222" t="s">
        <v>442</v>
      </c>
      <c r="C32222" t="s">
        <v>24</v>
      </c>
      <c r="D32222" t="s">
        <v>75</v>
      </c>
      <c r="E32222" t="s">
        <v>35</v>
      </c>
      <c r="F32222" t="s">
        <v>60</v>
      </c>
      <c r="G32222" s="1">
        <v>44419</v>
      </c>
      <c r="H32222" s="1">
        <v>44332</v>
      </c>
      <c r="I32222" s="1">
        <v>44241</v>
      </c>
      <c r="J32222" t="s">
        <v>36</v>
      </c>
      <c r="K32222" t="str">
        <f>IF(OR(bank_loan_data[[#This Row],[loan_status]]="Fully Paid",bank_loan_data[[#This Row],[loan_status]]="Current"),"Good Loan","Bad Loan")</f>
        <v>Good Loan</v>
      </c>
      <c r="L32222" s="1">
        <v>44269</v>
      </c>
      <c r="M32222" t="s">
        <v>63522</v>
      </c>
      <c r="N32222" t="s">
        <v>30</v>
      </c>
      <c r="O32222" t="s">
        <v>104</v>
      </c>
      <c r="P32222" t="s">
        <v>40</v>
      </c>
      <c r="Q32222">
        <v>32000</v>
      </c>
      <c r="R32222" s="13">
        <v>0.23440000414848328</v>
      </c>
      <c r="S32222">
        <v>92.620002746582031</v>
      </c>
      <c r="T32222" s="13">
        <v>6.9899998605251312E-2</v>
      </c>
      <c r="U32222">
        <v>3000</v>
      </c>
      <c r="V32222">
        <v>41</v>
      </c>
      <c r="W32222">
        <v>3324</v>
      </c>
    </row>
    <row r="32223" spans="1:23" x14ac:dyDescent="0.3">
      <c r="A32223" t="s">
        <v>63523</v>
      </c>
      <c r="B32223" t="s">
        <v>177</v>
      </c>
      <c r="C32223" t="s">
        <v>24</v>
      </c>
      <c r="D32223" t="s">
        <v>43</v>
      </c>
      <c r="E32223" t="s">
        <v>44</v>
      </c>
      <c r="F32223" t="s">
        <v>27</v>
      </c>
      <c r="G32223" s="1">
        <v>44388</v>
      </c>
      <c r="H32223" s="1">
        <v>44392</v>
      </c>
      <c r="I32223" s="1">
        <v>44453</v>
      </c>
      <c r="J32223" t="s">
        <v>36</v>
      </c>
      <c r="K32223" t="str">
        <f>IF(OR(bank_loan_data[[#This Row],[loan_status]]="Fully Paid",bank_loan_data[[#This Row],[loan_status]]="Current"),"Good Loan","Bad Loan")</f>
        <v>Good Loan</v>
      </c>
      <c r="L32223" s="1">
        <v>44483</v>
      </c>
      <c r="M32223" t="s">
        <v>63524</v>
      </c>
      <c r="N32223" t="s">
        <v>208</v>
      </c>
      <c r="O32223" t="s">
        <v>401</v>
      </c>
      <c r="P32223" t="s">
        <v>40</v>
      </c>
      <c r="Q32223">
        <v>68000</v>
      </c>
      <c r="R32223" s="13">
        <v>0.24390000104904175</v>
      </c>
      <c r="S32223">
        <v>135.27999877929688</v>
      </c>
      <c r="T32223" s="13">
        <v>0.16889999806880951</v>
      </c>
      <c r="U32223">
        <v>3800</v>
      </c>
      <c r="V32223">
        <v>34</v>
      </c>
      <c r="W32223">
        <v>4874</v>
      </c>
    </row>
    <row r="32224" spans="1:23" x14ac:dyDescent="0.3">
      <c r="A32224" t="s">
        <v>63525</v>
      </c>
      <c r="B32224" t="s">
        <v>304</v>
      </c>
      <c r="C32224" t="s">
        <v>24</v>
      </c>
      <c r="D32224" t="s">
        <v>55</v>
      </c>
      <c r="E32224" t="s">
        <v>35</v>
      </c>
      <c r="F32224" t="s">
        <v>27</v>
      </c>
      <c r="G32224" s="1">
        <v>44388</v>
      </c>
      <c r="H32224" s="1">
        <v>44543</v>
      </c>
      <c r="I32224" s="1">
        <v>44543</v>
      </c>
      <c r="J32224" t="s">
        <v>36</v>
      </c>
      <c r="K32224" t="str">
        <f>IF(OR(bank_loan_data[[#This Row],[loan_status]]="Fully Paid",bank_loan_data[[#This Row],[loan_status]]="Current"),"Good Loan","Bad Loan")</f>
        <v>Good Loan</v>
      </c>
      <c r="L32224" s="1">
        <v>44574</v>
      </c>
      <c r="M32224" t="s">
        <v>63526</v>
      </c>
      <c r="N32224" t="s">
        <v>95</v>
      </c>
      <c r="O32224" t="s">
        <v>39</v>
      </c>
      <c r="P32224" t="s">
        <v>40</v>
      </c>
      <c r="Q32224">
        <v>60000</v>
      </c>
      <c r="R32224" s="13">
        <v>0.28540000319480896</v>
      </c>
      <c r="S32224">
        <v>416.6400146484375</v>
      </c>
      <c r="T32224" s="13">
        <v>8.489999920129776E-2</v>
      </c>
      <c r="U32224">
        <v>13200</v>
      </c>
      <c r="V32224">
        <v>16</v>
      </c>
      <c r="W32224">
        <v>14895</v>
      </c>
    </row>
    <row r="32225" spans="1:23" x14ac:dyDescent="0.3">
      <c r="A32225" t="s">
        <v>63527</v>
      </c>
      <c r="B32225" t="s">
        <v>23</v>
      </c>
      <c r="C32225" t="s">
        <v>24</v>
      </c>
      <c r="D32225" t="s">
        <v>140</v>
      </c>
      <c r="E32225" t="s">
        <v>35</v>
      </c>
      <c r="F32225" t="s">
        <v>60</v>
      </c>
      <c r="G32225" s="1">
        <v>44388</v>
      </c>
      <c r="H32225" s="1">
        <v>44243</v>
      </c>
      <c r="I32225" s="1">
        <v>44391</v>
      </c>
      <c r="J32225" t="s">
        <v>36</v>
      </c>
      <c r="K32225" t="str">
        <f>IF(OR(bank_loan_data[[#This Row],[loan_status]]="Fully Paid",bank_loan_data[[#This Row],[loan_status]]="Current"),"Good Loan","Bad Loan")</f>
        <v>Good Loan</v>
      </c>
      <c r="L32225" s="1">
        <v>44422</v>
      </c>
      <c r="M32225" t="s">
        <v>63528</v>
      </c>
      <c r="N32225" t="s">
        <v>400</v>
      </c>
      <c r="O32225" t="s">
        <v>104</v>
      </c>
      <c r="P32225" t="s">
        <v>40</v>
      </c>
      <c r="Q32225">
        <v>54800</v>
      </c>
      <c r="R32225" s="13">
        <v>3.2999999821186066E-3</v>
      </c>
      <c r="S32225">
        <v>246.99000549316406</v>
      </c>
      <c r="T32225" s="13">
        <v>6.9899998605251312E-2</v>
      </c>
      <c r="U32225">
        <v>8000</v>
      </c>
      <c r="V32225">
        <v>15</v>
      </c>
      <c r="W32225">
        <v>8887</v>
      </c>
    </row>
    <row r="32226" spans="1:23" x14ac:dyDescent="0.3">
      <c r="A32226" t="s">
        <v>43661</v>
      </c>
      <c r="B32226" t="s">
        <v>23</v>
      </c>
      <c r="C32226" t="s">
        <v>24</v>
      </c>
      <c r="D32226" t="s">
        <v>65</v>
      </c>
      <c r="E32226" t="s">
        <v>35</v>
      </c>
      <c r="F32226" t="s">
        <v>45</v>
      </c>
      <c r="G32226" s="1">
        <v>44388</v>
      </c>
      <c r="H32226" s="1">
        <v>44422</v>
      </c>
      <c r="I32226" s="1">
        <v>44422</v>
      </c>
      <c r="J32226" t="s">
        <v>36</v>
      </c>
      <c r="K32226" t="str">
        <f>IF(OR(bank_loan_data[[#This Row],[loan_status]]="Fully Paid",bank_loan_data[[#This Row],[loan_status]]="Current"),"Good Loan","Bad Loan")</f>
        <v>Good Loan</v>
      </c>
      <c r="L32226" s="1">
        <v>44453</v>
      </c>
      <c r="M32226" t="s">
        <v>63529</v>
      </c>
      <c r="N32226" t="s">
        <v>47</v>
      </c>
      <c r="O32226" t="s">
        <v>104</v>
      </c>
      <c r="P32226" t="s">
        <v>40</v>
      </c>
      <c r="Q32226">
        <v>80000</v>
      </c>
      <c r="R32226" s="13">
        <v>0.11370000243186951</v>
      </c>
      <c r="S32226">
        <v>308.73001098632813</v>
      </c>
      <c r="T32226" s="13">
        <v>6.9899998605251312E-2</v>
      </c>
      <c r="U32226">
        <v>10000</v>
      </c>
      <c r="V32226">
        <v>36</v>
      </c>
      <c r="W32226">
        <v>11114</v>
      </c>
    </row>
    <row r="32227" spans="1:23" x14ac:dyDescent="0.3">
      <c r="A32227" t="s">
        <v>63530</v>
      </c>
      <c r="B32227" t="s">
        <v>247</v>
      </c>
      <c r="C32227" t="s">
        <v>24</v>
      </c>
      <c r="D32227" t="s">
        <v>65</v>
      </c>
      <c r="E32227" t="s">
        <v>71</v>
      </c>
      <c r="F32227" t="s">
        <v>60</v>
      </c>
      <c r="G32227" s="1">
        <v>44419</v>
      </c>
      <c r="H32227" s="1">
        <v>44450</v>
      </c>
      <c r="I32227" s="1">
        <v>44450</v>
      </c>
      <c r="J32227" t="s">
        <v>36</v>
      </c>
      <c r="K32227" t="str">
        <f>IF(OR(bank_loan_data[[#This Row],[loan_status]]="Fully Paid",bank_loan_data[[#This Row],[loan_status]]="Current"),"Good Loan","Bad Loan")</f>
        <v>Good Loan</v>
      </c>
      <c r="L32227" s="1">
        <v>44480</v>
      </c>
      <c r="M32227" t="s">
        <v>63531</v>
      </c>
      <c r="N32227" t="s">
        <v>78</v>
      </c>
      <c r="O32227" t="s">
        <v>113</v>
      </c>
      <c r="P32227" t="s">
        <v>40</v>
      </c>
      <c r="Q32227">
        <v>75000</v>
      </c>
      <c r="R32227" s="13">
        <v>6.399999838322401E-3</v>
      </c>
      <c r="S32227">
        <v>948.469970703125</v>
      </c>
      <c r="T32227" s="13">
        <v>0.10989999771118164</v>
      </c>
      <c r="U32227">
        <v>29800</v>
      </c>
      <c r="V32227">
        <v>3</v>
      </c>
      <c r="W32227">
        <v>29241</v>
      </c>
    </row>
    <row r="32228" spans="1:23" x14ac:dyDescent="0.3">
      <c r="A32228" t="s">
        <v>63532</v>
      </c>
      <c r="B32228" t="s">
        <v>69</v>
      </c>
      <c r="C32228" t="s">
        <v>24</v>
      </c>
      <c r="D32228" t="s">
        <v>65</v>
      </c>
      <c r="E32228" t="s">
        <v>26</v>
      </c>
      <c r="F32228" t="s">
        <v>27</v>
      </c>
      <c r="G32228" s="1">
        <v>44388</v>
      </c>
      <c r="H32228" s="1">
        <v>44332</v>
      </c>
      <c r="I32228" s="1">
        <v>44390</v>
      </c>
      <c r="J32228" t="s">
        <v>36</v>
      </c>
      <c r="K32228" t="str">
        <f>IF(OR(bank_loan_data[[#This Row],[loan_status]]="Fully Paid",bank_loan_data[[#This Row],[loan_status]]="Current"),"Good Loan","Bad Loan")</f>
        <v>Good Loan</v>
      </c>
      <c r="L32228" s="1">
        <v>44421</v>
      </c>
      <c r="M32228" t="s">
        <v>63533</v>
      </c>
      <c r="N32228" t="s">
        <v>30</v>
      </c>
      <c r="O32228" t="s">
        <v>822</v>
      </c>
      <c r="P32228" t="s">
        <v>32</v>
      </c>
      <c r="Q32228">
        <v>140000</v>
      </c>
      <c r="R32228" s="13">
        <v>5.9099998325109482E-2</v>
      </c>
      <c r="S32228">
        <v>789.65997314453125</v>
      </c>
      <c r="T32228" s="13">
        <v>0.19689999520778656</v>
      </c>
      <c r="U32228">
        <v>30000</v>
      </c>
      <c r="V32228">
        <v>20</v>
      </c>
      <c r="W32228">
        <v>39933</v>
      </c>
    </row>
    <row r="32229" spans="1:23" x14ac:dyDescent="0.3">
      <c r="A32229" t="s">
        <v>63534</v>
      </c>
      <c r="B32229" t="s">
        <v>117</v>
      </c>
      <c r="C32229" t="s">
        <v>24</v>
      </c>
      <c r="D32229" t="s">
        <v>65</v>
      </c>
      <c r="E32229" t="s">
        <v>76</v>
      </c>
      <c r="F32229" t="s">
        <v>45</v>
      </c>
      <c r="G32229" s="1">
        <v>44388</v>
      </c>
      <c r="H32229" s="1">
        <v>44332</v>
      </c>
      <c r="I32229" s="1">
        <v>44391</v>
      </c>
      <c r="J32229" t="s">
        <v>36</v>
      </c>
      <c r="K32229" t="str">
        <f>IF(OR(bank_loan_data[[#This Row],[loan_status]]="Fully Paid",bank_loan_data[[#This Row],[loan_status]]="Current"),"Good Loan","Bad Loan")</f>
        <v>Good Loan</v>
      </c>
      <c r="L32229" s="1">
        <v>44422</v>
      </c>
      <c r="M32229" t="s">
        <v>63535</v>
      </c>
      <c r="N32229" t="s">
        <v>78</v>
      </c>
      <c r="O32229" t="s">
        <v>194</v>
      </c>
      <c r="P32229" t="s">
        <v>40</v>
      </c>
      <c r="Q32229">
        <v>250000</v>
      </c>
      <c r="R32229" s="13">
        <v>0.14030000567436218</v>
      </c>
      <c r="S32229">
        <v>139.1199951171875</v>
      </c>
      <c r="T32229" s="13">
        <v>0.15230000019073486</v>
      </c>
      <c r="U32229">
        <v>4000</v>
      </c>
      <c r="V32229">
        <v>23</v>
      </c>
      <c r="W32229">
        <v>5004</v>
      </c>
    </row>
    <row r="32230" spans="1:23" x14ac:dyDescent="0.3">
      <c r="A32230" t="s">
        <v>63536</v>
      </c>
      <c r="B32230" t="s">
        <v>267</v>
      </c>
      <c r="C32230" t="s">
        <v>24</v>
      </c>
      <c r="D32230" t="s">
        <v>65</v>
      </c>
      <c r="E32230" t="s">
        <v>44</v>
      </c>
      <c r="F32230" t="s">
        <v>45</v>
      </c>
      <c r="G32230" s="1">
        <v>44388</v>
      </c>
      <c r="H32230" s="1">
        <v>44454</v>
      </c>
      <c r="I32230" s="1">
        <v>44359</v>
      </c>
      <c r="J32230" t="s">
        <v>36</v>
      </c>
      <c r="K32230" t="str">
        <f>IF(OR(bank_loan_data[[#This Row],[loan_status]]="Fully Paid",bank_loan_data[[#This Row],[loan_status]]="Current"),"Good Loan","Bad Loan")</f>
        <v>Good Loan</v>
      </c>
      <c r="L32230" s="1">
        <v>44389</v>
      </c>
      <c r="M32230" t="s">
        <v>3024</v>
      </c>
      <c r="N32230" t="s">
        <v>514</v>
      </c>
      <c r="O32230" t="s">
        <v>353</v>
      </c>
      <c r="P32230" t="s">
        <v>32</v>
      </c>
      <c r="Q32230">
        <v>150000</v>
      </c>
      <c r="R32230" s="13">
        <v>4.4500000774860382E-2</v>
      </c>
      <c r="S32230">
        <v>376.22000122070313</v>
      </c>
      <c r="T32230" s="13">
        <v>0.15620000660419464</v>
      </c>
      <c r="U32230">
        <v>15600</v>
      </c>
      <c r="V32230">
        <v>21</v>
      </c>
      <c r="W32230">
        <v>17526</v>
      </c>
    </row>
    <row r="32231" spans="1:23" x14ac:dyDescent="0.3">
      <c r="A32231" t="s">
        <v>43669</v>
      </c>
      <c r="B32231" t="s">
        <v>177</v>
      </c>
      <c r="C32231" t="s">
        <v>24</v>
      </c>
      <c r="D32231" t="s">
        <v>75</v>
      </c>
      <c r="E32231" t="s">
        <v>71</v>
      </c>
      <c r="F32231" t="s">
        <v>45</v>
      </c>
      <c r="G32231" s="1">
        <v>44388</v>
      </c>
      <c r="H32231" s="1">
        <v>44332</v>
      </c>
      <c r="I32231" s="1">
        <v>44422</v>
      </c>
      <c r="J32231" t="s">
        <v>36</v>
      </c>
      <c r="K32231" t="str">
        <f>IF(OR(bank_loan_data[[#This Row],[loan_status]]="Fully Paid",bank_loan_data[[#This Row],[loan_status]]="Current"),"Good Loan","Bad Loan")</f>
        <v>Good Loan</v>
      </c>
      <c r="L32231" s="1">
        <v>44453</v>
      </c>
      <c r="M32231" t="s">
        <v>3026</v>
      </c>
      <c r="N32231" t="s">
        <v>30</v>
      </c>
      <c r="O32231" t="s">
        <v>100</v>
      </c>
      <c r="P32231" t="s">
        <v>40</v>
      </c>
      <c r="Q32231">
        <v>115000</v>
      </c>
      <c r="R32231" s="13">
        <v>7.8599996864795685E-2</v>
      </c>
      <c r="S32231">
        <v>585.80999755859375</v>
      </c>
      <c r="T32231" s="13">
        <v>0.10589999705553055</v>
      </c>
      <c r="U32231">
        <v>18000</v>
      </c>
      <c r="V32231">
        <v>17</v>
      </c>
      <c r="W32231">
        <v>21089</v>
      </c>
    </row>
    <row r="32232" spans="1:23" x14ac:dyDescent="0.3">
      <c r="A32232" t="s">
        <v>63537</v>
      </c>
      <c r="B32232" t="s">
        <v>42</v>
      </c>
      <c r="C32232" t="s">
        <v>24</v>
      </c>
      <c r="D32232" t="s">
        <v>111</v>
      </c>
      <c r="E32232" t="s">
        <v>71</v>
      </c>
      <c r="F32232" t="s">
        <v>27</v>
      </c>
      <c r="G32232" s="1">
        <v>44388</v>
      </c>
      <c r="H32232" s="1">
        <v>44241</v>
      </c>
      <c r="I32232" s="1">
        <v>44241</v>
      </c>
      <c r="J32232" t="s">
        <v>36</v>
      </c>
      <c r="K32232" t="str">
        <f>IF(OR(bank_loan_data[[#This Row],[loan_status]]="Fully Paid",bank_loan_data[[#This Row],[loan_status]]="Current"),"Good Loan","Bad Loan")</f>
        <v>Good Loan</v>
      </c>
      <c r="L32232" s="1">
        <v>44269</v>
      </c>
      <c r="M32232" t="s">
        <v>63538</v>
      </c>
      <c r="N32232" t="s">
        <v>400</v>
      </c>
      <c r="O32232" t="s">
        <v>113</v>
      </c>
      <c r="P32232" t="s">
        <v>40</v>
      </c>
      <c r="Q32232">
        <v>61000</v>
      </c>
      <c r="R32232" s="13">
        <v>9.8000001162290573E-3</v>
      </c>
      <c r="S32232">
        <v>536.84002685546875</v>
      </c>
      <c r="T32232" s="13">
        <v>0.10989999771118164</v>
      </c>
      <c r="U32232">
        <v>16400</v>
      </c>
      <c r="V32232">
        <v>9</v>
      </c>
      <c r="W32232">
        <v>18855</v>
      </c>
    </row>
    <row r="32233" spans="1:23" x14ac:dyDescent="0.3">
      <c r="A32233" t="s">
        <v>63539</v>
      </c>
      <c r="B32233" t="s">
        <v>102</v>
      </c>
      <c r="C32233" t="s">
        <v>24</v>
      </c>
      <c r="D32233" t="s">
        <v>75</v>
      </c>
      <c r="E32233" t="s">
        <v>76</v>
      </c>
      <c r="F32233" t="s">
        <v>27</v>
      </c>
      <c r="G32233" s="1">
        <v>44388</v>
      </c>
      <c r="H32233" s="1">
        <v>44332</v>
      </c>
      <c r="I32233" s="1">
        <v>44422</v>
      </c>
      <c r="J32233" t="s">
        <v>36</v>
      </c>
      <c r="K32233" t="str">
        <f>IF(OR(bank_loan_data[[#This Row],[loan_status]]="Fully Paid",bank_loan_data[[#This Row],[loan_status]]="Current"),"Good Loan","Bad Loan")</f>
        <v>Good Loan</v>
      </c>
      <c r="L32233" s="1">
        <v>44453</v>
      </c>
      <c r="M32233" t="s">
        <v>63540</v>
      </c>
      <c r="N32233" t="s">
        <v>30</v>
      </c>
      <c r="O32233" t="s">
        <v>120</v>
      </c>
      <c r="P32233" t="s">
        <v>40</v>
      </c>
      <c r="Q32233">
        <v>70000</v>
      </c>
      <c r="R32233" s="13">
        <v>6.379999965429306E-2</v>
      </c>
      <c r="S32233">
        <v>162.8699951171875</v>
      </c>
      <c r="T32233" s="13">
        <v>0.13490000367164612</v>
      </c>
      <c r="U32233">
        <v>4800</v>
      </c>
      <c r="V32233">
        <v>14</v>
      </c>
      <c r="W32233">
        <v>5863</v>
      </c>
    </row>
    <row r="32234" spans="1:23" x14ac:dyDescent="0.3">
      <c r="A32234" t="s">
        <v>63541</v>
      </c>
      <c r="B32234" t="s">
        <v>177</v>
      </c>
      <c r="C32234" t="s">
        <v>24</v>
      </c>
      <c r="D32234" t="s">
        <v>65</v>
      </c>
      <c r="E32234" t="s">
        <v>35</v>
      </c>
      <c r="F32234" t="s">
        <v>45</v>
      </c>
      <c r="G32234" s="1">
        <v>44388</v>
      </c>
      <c r="H32234" s="1">
        <v>44389</v>
      </c>
      <c r="I32234" s="1">
        <v>44480</v>
      </c>
      <c r="J32234" t="s">
        <v>36</v>
      </c>
      <c r="K32234" t="str">
        <f>IF(OR(bank_loan_data[[#This Row],[loan_status]]="Fully Paid",bank_loan_data[[#This Row],[loan_status]]="Current"),"Good Loan","Bad Loan")</f>
        <v>Good Loan</v>
      </c>
      <c r="L32234" s="1">
        <v>44511</v>
      </c>
      <c r="M32234" t="s">
        <v>63542</v>
      </c>
      <c r="N32234" t="s">
        <v>78</v>
      </c>
      <c r="O32234" t="s">
        <v>67</v>
      </c>
      <c r="P32234" t="s">
        <v>40</v>
      </c>
      <c r="Q32234">
        <v>48000</v>
      </c>
      <c r="R32234" s="13">
        <v>4.6500001102685928E-2</v>
      </c>
      <c r="S32234">
        <v>311.01998901367188</v>
      </c>
      <c r="T32234" s="13">
        <v>7.4900001287460327E-2</v>
      </c>
      <c r="U32234">
        <v>10000</v>
      </c>
      <c r="V32234">
        <v>17</v>
      </c>
      <c r="W32234">
        <v>10124</v>
      </c>
    </row>
    <row r="32235" spans="1:23" x14ac:dyDescent="0.3">
      <c r="A32235" t="s">
        <v>63543</v>
      </c>
      <c r="B32235" t="s">
        <v>304</v>
      </c>
      <c r="C32235" t="s">
        <v>24</v>
      </c>
      <c r="D32235" t="s">
        <v>65</v>
      </c>
      <c r="E32235" t="s">
        <v>76</v>
      </c>
      <c r="F32235" t="s">
        <v>27</v>
      </c>
      <c r="G32235" s="1">
        <v>44388</v>
      </c>
      <c r="H32235" s="1">
        <v>44240</v>
      </c>
      <c r="I32235" s="1">
        <v>44481</v>
      </c>
      <c r="J32235" t="s">
        <v>98</v>
      </c>
      <c r="K32235" t="str">
        <f>IF(OR(bank_loan_data[[#This Row],[loan_status]]="Fully Paid",bank_loan_data[[#This Row],[loan_status]]="Current"),"Good Loan","Bad Loan")</f>
        <v>Bad Loan</v>
      </c>
      <c r="L32235" s="1">
        <v>44512</v>
      </c>
      <c r="M32235" t="s">
        <v>63544</v>
      </c>
      <c r="N32235" t="s">
        <v>30</v>
      </c>
      <c r="O32235" t="s">
        <v>120</v>
      </c>
      <c r="P32235" t="s">
        <v>32</v>
      </c>
      <c r="Q32235">
        <v>50000</v>
      </c>
      <c r="R32235" s="13">
        <v>0.18140000104904175</v>
      </c>
      <c r="S32235">
        <v>506.1099853515625</v>
      </c>
      <c r="T32235" s="13">
        <v>0.13490000367164612</v>
      </c>
      <c r="U32235">
        <v>22000</v>
      </c>
      <c r="V32235">
        <v>27</v>
      </c>
      <c r="W32235">
        <v>7013</v>
      </c>
    </row>
    <row r="32236" spans="1:23" x14ac:dyDescent="0.3">
      <c r="A32236" t="s">
        <v>63545</v>
      </c>
      <c r="B32236" t="s">
        <v>64</v>
      </c>
      <c r="C32236" t="s">
        <v>24</v>
      </c>
      <c r="D32236" t="s">
        <v>118</v>
      </c>
      <c r="E32236" t="s">
        <v>35</v>
      </c>
      <c r="F32236" t="s">
        <v>27</v>
      </c>
      <c r="G32236" s="1">
        <v>44388</v>
      </c>
      <c r="H32236" s="1">
        <v>44419</v>
      </c>
      <c r="I32236" s="1">
        <v>44480</v>
      </c>
      <c r="J32236" t="s">
        <v>36</v>
      </c>
      <c r="K32236" t="str">
        <f>IF(OR(bank_loan_data[[#This Row],[loan_status]]="Fully Paid",bank_loan_data[[#This Row],[loan_status]]="Current"),"Good Loan","Bad Loan")</f>
        <v>Good Loan</v>
      </c>
      <c r="L32236" s="1">
        <v>44511</v>
      </c>
      <c r="M32236" t="s">
        <v>63546</v>
      </c>
      <c r="N32236" t="s">
        <v>30</v>
      </c>
      <c r="O32236" t="s">
        <v>67</v>
      </c>
      <c r="P32236" t="s">
        <v>40</v>
      </c>
      <c r="Q32236">
        <v>50000</v>
      </c>
      <c r="R32236" s="13">
        <v>0.13539999723434448</v>
      </c>
      <c r="S32236">
        <v>466.52999877929688</v>
      </c>
      <c r="T32236" s="13">
        <v>7.4900001287460327E-2</v>
      </c>
      <c r="U32236">
        <v>15000</v>
      </c>
      <c r="V32236">
        <v>11</v>
      </c>
      <c r="W32236">
        <v>15181</v>
      </c>
    </row>
    <row r="32237" spans="1:23" x14ac:dyDescent="0.3">
      <c r="A32237" t="s">
        <v>63547</v>
      </c>
      <c r="B32237" t="s">
        <v>247</v>
      </c>
      <c r="C32237" t="s">
        <v>24</v>
      </c>
      <c r="D32237" t="s">
        <v>65</v>
      </c>
      <c r="E32237" t="s">
        <v>26</v>
      </c>
      <c r="F32237" t="s">
        <v>45</v>
      </c>
      <c r="G32237" s="1">
        <v>44419</v>
      </c>
      <c r="H32237" s="1">
        <v>44332</v>
      </c>
      <c r="I32237" s="1">
        <v>44481</v>
      </c>
      <c r="J32237" t="s">
        <v>36</v>
      </c>
      <c r="K32237" t="str">
        <f>IF(OR(bank_loan_data[[#This Row],[loan_status]]="Fully Paid",bank_loan_data[[#This Row],[loan_status]]="Current"),"Good Loan","Bad Loan")</f>
        <v>Good Loan</v>
      </c>
      <c r="L32237" s="1">
        <v>44512</v>
      </c>
      <c r="M32237" t="s">
        <v>63548</v>
      </c>
      <c r="N32237" t="s">
        <v>30</v>
      </c>
      <c r="O32237" t="s">
        <v>822</v>
      </c>
      <c r="P32237" t="s">
        <v>32</v>
      </c>
      <c r="Q32237">
        <v>130000</v>
      </c>
      <c r="R32237" s="13">
        <v>0.17129999399185181</v>
      </c>
      <c r="S32237">
        <v>789.65997314453125</v>
      </c>
      <c r="T32237" s="13">
        <v>0.19689999520778656</v>
      </c>
      <c r="U32237">
        <v>30000</v>
      </c>
      <c r="V32237">
        <v>32</v>
      </c>
      <c r="W32237">
        <v>36417</v>
      </c>
    </row>
    <row r="32238" spans="1:23" x14ac:dyDescent="0.3">
      <c r="A32238" t="s">
        <v>63549</v>
      </c>
      <c r="B32238" t="s">
        <v>260</v>
      </c>
      <c r="C32238" t="s">
        <v>24</v>
      </c>
      <c r="D32238" t="s">
        <v>111</v>
      </c>
      <c r="E32238" t="s">
        <v>44</v>
      </c>
      <c r="F32238" t="s">
        <v>45</v>
      </c>
      <c r="G32238" s="1">
        <v>44388</v>
      </c>
      <c r="H32238" s="1">
        <v>44332</v>
      </c>
      <c r="I32238" s="1">
        <v>44511</v>
      </c>
      <c r="J32238" t="s">
        <v>98</v>
      </c>
      <c r="K32238" t="str">
        <f>IF(OR(bank_loan_data[[#This Row],[loan_status]]="Fully Paid",bank_loan_data[[#This Row],[loan_status]]="Current"),"Good Loan","Bad Loan")</f>
        <v>Bad Loan</v>
      </c>
      <c r="L32238" s="1">
        <v>44541</v>
      </c>
      <c r="M32238" t="s">
        <v>63550</v>
      </c>
      <c r="N32238" t="s">
        <v>30</v>
      </c>
      <c r="O32238" t="s">
        <v>401</v>
      </c>
      <c r="P32238" t="s">
        <v>40</v>
      </c>
      <c r="Q32238">
        <v>21120</v>
      </c>
      <c r="R32238" s="13">
        <v>0.23579999804496765</v>
      </c>
      <c r="S32238">
        <v>57.849998474121094</v>
      </c>
      <c r="T32238" s="13">
        <v>0.16889999806880951</v>
      </c>
      <c r="U32238">
        <v>1625</v>
      </c>
      <c r="V32238">
        <v>15</v>
      </c>
      <c r="W32238">
        <v>131</v>
      </c>
    </row>
    <row r="32239" spans="1:23" x14ac:dyDescent="0.3">
      <c r="A32239" t="s">
        <v>43679</v>
      </c>
      <c r="B32239" t="s">
        <v>23</v>
      </c>
      <c r="C32239" t="s">
        <v>24</v>
      </c>
      <c r="D32239" t="s">
        <v>65</v>
      </c>
      <c r="E32239" t="s">
        <v>44</v>
      </c>
      <c r="F32239" t="s">
        <v>27</v>
      </c>
      <c r="G32239" s="1">
        <v>44388</v>
      </c>
      <c r="H32239" s="1">
        <v>44330</v>
      </c>
      <c r="I32239" s="1">
        <v>44208</v>
      </c>
      <c r="J32239" t="s">
        <v>36</v>
      </c>
      <c r="K32239" t="str">
        <f>IF(OR(bank_loan_data[[#This Row],[loan_status]]="Fully Paid",bank_loan_data[[#This Row],[loan_status]]="Current"),"Good Loan","Bad Loan")</f>
        <v>Good Loan</v>
      </c>
      <c r="L32239" s="1">
        <v>44239</v>
      </c>
      <c r="M32239" t="s">
        <v>3038</v>
      </c>
      <c r="N32239" t="s">
        <v>78</v>
      </c>
      <c r="O32239" t="s">
        <v>353</v>
      </c>
      <c r="P32239" t="s">
        <v>40</v>
      </c>
      <c r="Q32239">
        <v>80000</v>
      </c>
      <c r="R32239" s="13">
        <v>0.20829999446868896</v>
      </c>
      <c r="S32239">
        <v>419.6400146484375</v>
      </c>
      <c r="T32239" s="13">
        <v>0.15620000660419464</v>
      </c>
      <c r="U32239">
        <v>12000</v>
      </c>
      <c r="V32239">
        <v>45</v>
      </c>
      <c r="W32239">
        <v>12698</v>
      </c>
    </row>
    <row r="32240" spans="1:23" x14ac:dyDescent="0.3">
      <c r="A32240" t="s">
        <v>63551</v>
      </c>
      <c r="B32240" t="s">
        <v>247</v>
      </c>
      <c r="C32240" t="s">
        <v>24</v>
      </c>
      <c r="D32240" t="s">
        <v>118</v>
      </c>
      <c r="E32240" t="s">
        <v>71</v>
      </c>
      <c r="F32240" t="s">
        <v>60</v>
      </c>
      <c r="G32240" s="1">
        <v>44388</v>
      </c>
      <c r="H32240" s="1">
        <v>44332</v>
      </c>
      <c r="I32240" s="1">
        <v>44241</v>
      </c>
      <c r="J32240" t="s">
        <v>36</v>
      </c>
      <c r="K32240" t="str">
        <f>IF(OR(bank_loan_data[[#This Row],[loan_status]]="Fully Paid",bank_loan_data[[#This Row],[loan_status]]="Current"),"Good Loan","Bad Loan")</f>
        <v>Good Loan</v>
      </c>
      <c r="L32240" s="1">
        <v>44269</v>
      </c>
      <c r="M32240" t="s">
        <v>3042</v>
      </c>
      <c r="N32240" t="s">
        <v>30</v>
      </c>
      <c r="O32240" t="s">
        <v>113</v>
      </c>
      <c r="P32240" t="s">
        <v>40</v>
      </c>
      <c r="Q32240">
        <v>65280</v>
      </c>
      <c r="R32240" s="13">
        <v>0.16760000586509705</v>
      </c>
      <c r="S32240">
        <v>589.219970703125</v>
      </c>
      <c r="T32240" s="13">
        <v>0.10989999771118164</v>
      </c>
      <c r="U32240">
        <v>18000</v>
      </c>
      <c r="V32240">
        <v>41</v>
      </c>
      <c r="W32240">
        <v>21102</v>
      </c>
    </row>
    <row r="32241" spans="1:23" x14ac:dyDescent="0.3">
      <c r="A32241" t="s">
        <v>63552</v>
      </c>
      <c r="B32241" t="s">
        <v>69</v>
      </c>
      <c r="C32241" t="s">
        <v>24</v>
      </c>
      <c r="D32241" t="s">
        <v>65</v>
      </c>
      <c r="E32241" t="s">
        <v>71</v>
      </c>
      <c r="F32241" t="s">
        <v>27</v>
      </c>
      <c r="G32241" s="1">
        <v>44388</v>
      </c>
      <c r="H32241" s="1">
        <v>44241</v>
      </c>
      <c r="I32241" s="1">
        <v>44482</v>
      </c>
      <c r="J32241" t="s">
        <v>98</v>
      </c>
      <c r="K32241" t="str">
        <f>IF(OR(bank_loan_data[[#This Row],[loan_status]]="Fully Paid",bank_loan_data[[#This Row],[loan_status]]="Current"),"Good Loan","Bad Loan")</f>
        <v>Bad Loan</v>
      </c>
      <c r="L32241" s="1">
        <v>44513</v>
      </c>
      <c r="M32241" t="s">
        <v>63553</v>
      </c>
      <c r="N32241" t="s">
        <v>30</v>
      </c>
      <c r="O32241" t="s">
        <v>113</v>
      </c>
      <c r="P32241" t="s">
        <v>40</v>
      </c>
      <c r="Q32241">
        <v>94438</v>
      </c>
      <c r="R32241" s="13">
        <v>0.12999999523162842</v>
      </c>
      <c r="S32241">
        <v>117.84999847412109</v>
      </c>
      <c r="T32241" s="13">
        <v>0.10989999771118164</v>
      </c>
      <c r="U32241">
        <v>3600</v>
      </c>
      <c r="V32241">
        <v>23</v>
      </c>
      <c r="W32241">
        <v>3414</v>
      </c>
    </row>
    <row r="32242" spans="1:23" x14ac:dyDescent="0.3">
      <c r="A32242" t="s">
        <v>63554</v>
      </c>
      <c r="B32242" t="s">
        <v>326</v>
      </c>
      <c r="C32242" t="s">
        <v>24</v>
      </c>
      <c r="D32242" t="s">
        <v>118</v>
      </c>
      <c r="E32242" t="s">
        <v>71</v>
      </c>
      <c r="F32242" t="s">
        <v>45</v>
      </c>
      <c r="G32242" s="1">
        <v>44388</v>
      </c>
      <c r="H32242" s="1">
        <v>44513</v>
      </c>
      <c r="I32242" s="1">
        <v>44513</v>
      </c>
      <c r="J32242" t="s">
        <v>36</v>
      </c>
      <c r="K32242" t="str">
        <f>IF(OR(bank_loan_data[[#This Row],[loan_status]]="Fully Paid",bank_loan_data[[#This Row],[loan_status]]="Current"),"Good Loan","Bad Loan")</f>
        <v>Good Loan</v>
      </c>
      <c r="L32242" s="1">
        <v>44543</v>
      </c>
      <c r="M32242" t="s">
        <v>63555</v>
      </c>
      <c r="N32242" t="s">
        <v>30</v>
      </c>
      <c r="O32242" t="s">
        <v>73</v>
      </c>
      <c r="P32242" t="s">
        <v>40</v>
      </c>
      <c r="Q32242">
        <v>140000</v>
      </c>
      <c r="R32242" s="13">
        <v>4.6999998390674591E-2</v>
      </c>
      <c r="S32242">
        <v>580.72998046875</v>
      </c>
      <c r="T32242" s="13">
        <v>9.9899999797344208E-2</v>
      </c>
      <c r="U32242">
        <v>18000</v>
      </c>
      <c r="V32242">
        <v>9</v>
      </c>
      <c r="W32242">
        <v>20697</v>
      </c>
    </row>
    <row r="32243" spans="1:23" x14ac:dyDescent="0.3">
      <c r="A32243" t="s">
        <v>63556</v>
      </c>
      <c r="B32243" t="s">
        <v>97</v>
      </c>
      <c r="C32243" t="s">
        <v>24</v>
      </c>
      <c r="D32243" t="s">
        <v>65</v>
      </c>
      <c r="E32243" t="s">
        <v>76</v>
      </c>
      <c r="F32243" t="s">
        <v>27</v>
      </c>
      <c r="G32243" s="1">
        <v>44388</v>
      </c>
      <c r="H32243" s="1">
        <v>44332</v>
      </c>
      <c r="I32243" s="1">
        <v>44484</v>
      </c>
      <c r="J32243" t="s">
        <v>98</v>
      </c>
      <c r="K32243" t="str">
        <f>IF(OR(bank_loan_data[[#This Row],[loan_status]]="Fully Paid",bank_loan_data[[#This Row],[loan_status]]="Current"),"Good Loan","Bad Loan")</f>
        <v>Bad Loan</v>
      </c>
      <c r="L32243" s="1">
        <v>44515</v>
      </c>
      <c r="M32243" t="s">
        <v>63557</v>
      </c>
      <c r="N32243" t="s">
        <v>30</v>
      </c>
      <c r="O32243" t="s">
        <v>79</v>
      </c>
      <c r="P32243" t="s">
        <v>32</v>
      </c>
      <c r="Q32243">
        <v>105000</v>
      </c>
      <c r="R32243" s="13">
        <v>0.14859999716281891</v>
      </c>
      <c r="S32243">
        <v>568.70001220703125</v>
      </c>
      <c r="T32243" s="13">
        <v>0.12989999353885651</v>
      </c>
      <c r="U32243">
        <v>25000</v>
      </c>
      <c r="V32243">
        <v>42</v>
      </c>
      <c r="W32243">
        <v>28435</v>
      </c>
    </row>
    <row r="32244" spans="1:23" x14ac:dyDescent="0.3">
      <c r="A32244" t="s">
        <v>63558</v>
      </c>
      <c r="B32244" t="s">
        <v>102</v>
      </c>
      <c r="C32244" t="s">
        <v>24</v>
      </c>
      <c r="D32244" t="s">
        <v>34</v>
      </c>
      <c r="E32244" t="s">
        <v>35</v>
      </c>
      <c r="F32244" t="s">
        <v>45</v>
      </c>
      <c r="G32244" s="1">
        <v>44388</v>
      </c>
      <c r="H32244" s="1">
        <v>44332</v>
      </c>
      <c r="I32244" s="1">
        <v>44422</v>
      </c>
      <c r="J32244" t="s">
        <v>36</v>
      </c>
      <c r="K32244" t="str">
        <f>IF(OR(bank_loan_data[[#This Row],[loan_status]]="Fully Paid",bank_loan_data[[#This Row],[loan_status]]="Current"),"Good Loan","Bad Loan")</f>
        <v>Good Loan</v>
      </c>
      <c r="L32244" s="1">
        <v>44453</v>
      </c>
      <c r="M32244" t="s">
        <v>63559</v>
      </c>
      <c r="N32244" t="s">
        <v>30</v>
      </c>
      <c r="O32244" t="s">
        <v>67</v>
      </c>
      <c r="P32244" t="s">
        <v>40</v>
      </c>
      <c r="Q32244">
        <v>190000</v>
      </c>
      <c r="R32244" s="13">
        <v>0.11460000276565552</v>
      </c>
      <c r="S32244">
        <v>746.44000244140625</v>
      </c>
      <c r="T32244" s="13">
        <v>7.4900001287460327E-2</v>
      </c>
      <c r="U32244">
        <v>24000</v>
      </c>
      <c r="V32244">
        <v>40</v>
      </c>
      <c r="W32244">
        <v>26872</v>
      </c>
    </row>
    <row r="32245" spans="1:23" x14ac:dyDescent="0.3">
      <c r="A32245" t="s">
        <v>63560</v>
      </c>
      <c r="B32245" t="s">
        <v>418</v>
      </c>
      <c r="C32245" t="s">
        <v>24</v>
      </c>
      <c r="D32245" t="s">
        <v>65</v>
      </c>
      <c r="E32245" t="s">
        <v>71</v>
      </c>
      <c r="F32245" t="s">
        <v>45</v>
      </c>
      <c r="G32245" s="1">
        <v>44388</v>
      </c>
      <c r="H32245" s="1">
        <v>44210</v>
      </c>
      <c r="I32245" s="1">
        <v>44210</v>
      </c>
      <c r="J32245" t="s">
        <v>36</v>
      </c>
      <c r="K32245" t="str">
        <f>IF(OR(bank_loan_data[[#This Row],[loan_status]]="Fully Paid",bank_loan_data[[#This Row],[loan_status]]="Current"),"Good Loan","Bad Loan")</f>
        <v>Good Loan</v>
      </c>
      <c r="L32245" s="1">
        <v>44241</v>
      </c>
      <c r="M32245" t="s">
        <v>63561</v>
      </c>
      <c r="N32245" t="s">
        <v>126</v>
      </c>
      <c r="O32245" t="s">
        <v>100</v>
      </c>
      <c r="P32245" t="s">
        <v>40</v>
      </c>
      <c r="Q32245">
        <v>100000</v>
      </c>
      <c r="R32245" s="13">
        <v>0.17080000042915344</v>
      </c>
      <c r="S32245">
        <v>325.45001220703125</v>
      </c>
      <c r="T32245" s="13">
        <v>0.10589999705553055</v>
      </c>
      <c r="U32245">
        <v>10000</v>
      </c>
      <c r="V32245">
        <v>24</v>
      </c>
      <c r="W32245">
        <v>11638</v>
      </c>
    </row>
    <row r="32246" spans="1:23" x14ac:dyDescent="0.3">
      <c r="A32246" t="s">
        <v>63562</v>
      </c>
      <c r="B32246" t="s">
        <v>177</v>
      </c>
      <c r="C32246" t="s">
        <v>24</v>
      </c>
      <c r="D32246" t="s">
        <v>65</v>
      </c>
      <c r="E32246" t="s">
        <v>44</v>
      </c>
      <c r="F32246" t="s">
        <v>27</v>
      </c>
      <c r="G32246" s="1">
        <v>44388</v>
      </c>
      <c r="H32246" s="1">
        <v>44208</v>
      </c>
      <c r="I32246" s="1">
        <v>44450</v>
      </c>
      <c r="J32246" t="s">
        <v>98</v>
      </c>
      <c r="K32246" t="str">
        <f>IF(OR(bank_loan_data[[#This Row],[loan_status]]="Fully Paid",bank_loan_data[[#This Row],[loan_status]]="Current"),"Good Loan","Bad Loan")</f>
        <v>Bad Loan</v>
      </c>
      <c r="L32246" s="1">
        <v>44480</v>
      </c>
      <c r="M32246" t="s">
        <v>63563</v>
      </c>
      <c r="N32246" t="s">
        <v>78</v>
      </c>
      <c r="O32246" t="s">
        <v>353</v>
      </c>
      <c r="P32246" t="s">
        <v>40</v>
      </c>
      <c r="Q32246">
        <v>80000</v>
      </c>
      <c r="R32246" s="13">
        <v>9.66000035405159E-2</v>
      </c>
      <c r="S32246">
        <v>125.90000152587891</v>
      </c>
      <c r="T32246" s="13">
        <v>0.15620000660419464</v>
      </c>
      <c r="U32246">
        <v>3600</v>
      </c>
      <c r="V32246">
        <v>25</v>
      </c>
      <c r="W32246">
        <v>284</v>
      </c>
    </row>
    <row r="32247" spans="1:23" x14ac:dyDescent="0.3">
      <c r="A32247" t="s">
        <v>63564</v>
      </c>
      <c r="B32247" t="s">
        <v>83</v>
      </c>
      <c r="C32247" t="s">
        <v>24</v>
      </c>
      <c r="D32247" t="s">
        <v>65</v>
      </c>
      <c r="E32247" t="s">
        <v>35</v>
      </c>
      <c r="F32247" t="s">
        <v>60</v>
      </c>
      <c r="G32247" s="1">
        <v>44388</v>
      </c>
      <c r="H32247" s="1">
        <v>44332</v>
      </c>
      <c r="I32247" s="1">
        <v>44422</v>
      </c>
      <c r="J32247" t="s">
        <v>36</v>
      </c>
      <c r="K32247" t="str">
        <f>IF(OR(bank_loan_data[[#This Row],[loan_status]]="Fully Paid",bank_loan_data[[#This Row],[loan_status]]="Current"),"Good Loan","Bad Loan")</f>
        <v>Good Loan</v>
      </c>
      <c r="L32247" s="1">
        <v>44453</v>
      </c>
      <c r="M32247" t="s">
        <v>63565</v>
      </c>
      <c r="N32247" t="s">
        <v>47</v>
      </c>
      <c r="O32247" t="s">
        <v>67</v>
      </c>
      <c r="P32247" t="s">
        <v>40</v>
      </c>
      <c r="Q32247">
        <v>98000</v>
      </c>
      <c r="R32247" s="13">
        <v>6.6500000655651093E-2</v>
      </c>
      <c r="S32247">
        <v>373.22000122070313</v>
      </c>
      <c r="T32247" s="13">
        <v>7.4900001287460327E-2</v>
      </c>
      <c r="U32247">
        <v>12000</v>
      </c>
      <c r="V32247">
        <v>46</v>
      </c>
      <c r="W32247">
        <v>13436</v>
      </c>
    </row>
    <row r="32248" spans="1:23" x14ac:dyDescent="0.3">
      <c r="A32248" t="s">
        <v>63566</v>
      </c>
      <c r="B32248" t="s">
        <v>737</v>
      </c>
      <c r="C32248" t="s">
        <v>24</v>
      </c>
      <c r="D32248" t="s">
        <v>65</v>
      </c>
      <c r="E32248" t="s">
        <v>71</v>
      </c>
      <c r="F32248" t="s">
        <v>45</v>
      </c>
      <c r="G32248" s="1">
        <v>44388</v>
      </c>
      <c r="H32248" s="1">
        <v>44332</v>
      </c>
      <c r="I32248" s="1">
        <v>44422</v>
      </c>
      <c r="J32248" t="s">
        <v>36</v>
      </c>
      <c r="K32248" t="str">
        <f>IF(OR(bank_loan_data[[#This Row],[loan_status]]="Fully Paid",bank_loan_data[[#This Row],[loan_status]]="Current"),"Good Loan","Bad Loan")</f>
        <v>Good Loan</v>
      </c>
      <c r="L32248" s="1">
        <v>44453</v>
      </c>
      <c r="M32248" t="s">
        <v>63567</v>
      </c>
      <c r="N32248" t="s">
        <v>400</v>
      </c>
      <c r="O32248" t="s">
        <v>100</v>
      </c>
      <c r="P32248" t="s">
        <v>40</v>
      </c>
      <c r="Q32248">
        <v>51600</v>
      </c>
      <c r="R32248" s="13">
        <v>4.19999985024333E-3</v>
      </c>
      <c r="S32248">
        <v>136.69000244140625</v>
      </c>
      <c r="T32248" s="13">
        <v>0.10589999705553055</v>
      </c>
      <c r="U32248">
        <v>4200</v>
      </c>
      <c r="V32248">
        <v>22</v>
      </c>
      <c r="W32248">
        <v>4921</v>
      </c>
    </row>
    <row r="32249" spans="1:23" x14ac:dyDescent="0.3">
      <c r="A32249" t="s">
        <v>63568</v>
      </c>
      <c r="B32249" t="s">
        <v>139</v>
      </c>
      <c r="C32249" t="s">
        <v>24</v>
      </c>
      <c r="D32249" t="s">
        <v>111</v>
      </c>
      <c r="E32249" t="s">
        <v>76</v>
      </c>
      <c r="F32249" t="s">
        <v>27</v>
      </c>
      <c r="G32249" s="1">
        <v>44419</v>
      </c>
      <c r="H32249" s="1">
        <v>44210</v>
      </c>
      <c r="I32249" s="1">
        <v>44210</v>
      </c>
      <c r="J32249" t="s">
        <v>36</v>
      </c>
      <c r="K32249" t="str">
        <f>IF(OR(bank_loan_data[[#This Row],[loan_status]]="Fully Paid",bank_loan_data[[#This Row],[loan_status]]="Current"),"Good Loan","Bad Loan")</f>
        <v>Good Loan</v>
      </c>
      <c r="L32249" s="1">
        <v>44241</v>
      </c>
      <c r="M32249" t="s">
        <v>63569</v>
      </c>
      <c r="N32249" t="s">
        <v>30</v>
      </c>
      <c r="O32249" t="s">
        <v>249</v>
      </c>
      <c r="P32249" t="s">
        <v>32</v>
      </c>
      <c r="Q32249">
        <v>50000</v>
      </c>
      <c r="R32249" s="13">
        <v>0.12980000674724579</v>
      </c>
      <c r="S32249">
        <v>279.16000366210938</v>
      </c>
      <c r="T32249" s="13">
        <v>0.13989999890327454</v>
      </c>
      <c r="U32249">
        <v>12000</v>
      </c>
      <c r="V32249">
        <v>17</v>
      </c>
      <c r="W32249">
        <v>15325</v>
      </c>
    </row>
    <row r="32250" spans="1:23" x14ac:dyDescent="0.3">
      <c r="A32250" t="s">
        <v>63570</v>
      </c>
      <c r="B32250" t="s">
        <v>23</v>
      </c>
      <c r="C32250" t="s">
        <v>24</v>
      </c>
      <c r="D32250" t="s">
        <v>140</v>
      </c>
      <c r="E32250" t="s">
        <v>76</v>
      </c>
      <c r="F32250" t="s">
        <v>27</v>
      </c>
      <c r="G32250" s="1">
        <v>44388</v>
      </c>
      <c r="H32250" s="1">
        <v>44302</v>
      </c>
      <c r="I32250" s="1">
        <v>44332</v>
      </c>
      <c r="J32250" t="s">
        <v>28</v>
      </c>
      <c r="K32250" t="str">
        <f>IF(OR(bank_loan_data[[#This Row],[loan_status]]="Fully Paid",bank_loan_data[[#This Row],[loan_status]]="Current"),"Good Loan","Bad Loan")</f>
        <v>Good Loan</v>
      </c>
      <c r="L32250" s="1">
        <v>44363</v>
      </c>
      <c r="M32250" t="s">
        <v>63571</v>
      </c>
      <c r="N32250" t="s">
        <v>30</v>
      </c>
      <c r="O32250" t="s">
        <v>120</v>
      </c>
      <c r="P32250" t="s">
        <v>32</v>
      </c>
      <c r="Q32250">
        <v>60500</v>
      </c>
      <c r="R32250" s="13">
        <v>5.5500000715255737E-2</v>
      </c>
      <c r="S32250">
        <v>276.05999755859375</v>
      </c>
      <c r="T32250" s="13">
        <v>0.13490000367164612</v>
      </c>
      <c r="U32250">
        <v>12000</v>
      </c>
      <c r="V32250">
        <v>19</v>
      </c>
      <c r="W32250">
        <v>15714</v>
      </c>
    </row>
    <row r="32251" spans="1:23" x14ac:dyDescent="0.3">
      <c r="A32251" t="s">
        <v>63572</v>
      </c>
      <c r="B32251" t="s">
        <v>42</v>
      </c>
      <c r="C32251" t="s">
        <v>24</v>
      </c>
      <c r="D32251" t="s">
        <v>65</v>
      </c>
      <c r="E32251" t="s">
        <v>35</v>
      </c>
      <c r="F32251" t="s">
        <v>45</v>
      </c>
      <c r="G32251" s="1">
        <v>44388</v>
      </c>
      <c r="H32251" s="1">
        <v>44332</v>
      </c>
      <c r="I32251" s="1">
        <v>44389</v>
      </c>
      <c r="J32251" t="s">
        <v>98</v>
      </c>
      <c r="K32251" t="str">
        <f>IF(OR(bank_loan_data[[#This Row],[loan_status]]="Fully Paid",bank_loan_data[[#This Row],[loan_status]]="Current"),"Good Loan","Bad Loan")</f>
        <v>Bad Loan</v>
      </c>
      <c r="L32251" s="1">
        <v>44420</v>
      </c>
      <c r="M32251" t="s">
        <v>63573</v>
      </c>
      <c r="N32251" t="s">
        <v>30</v>
      </c>
      <c r="O32251" t="s">
        <v>39</v>
      </c>
      <c r="P32251" t="s">
        <v>40</v>
      </c>
      <c r="Q32251">
        <v>59000</v>
      </c>
      <c r="R32251" s="13">
        <v>0.16979999840259552</v>
      </c>
      <c r="S32251">
        <v>335.3599853515625</v>
      </c>
      <c r="T32251" s="13">
        <v>8.489999920129776E-2</v>
      </c>
      <c r="U32251">
        <v>10625</v>
      </c>
      <c r="V32251">
        <v>37</v>
      </c>
      <c r="W32251">
        <v>3680</v>
      </c>
    </row>
    <row r="32252" spans="1:23" x14ac:dyDescent="0.3">
      <c r="A32252" t="s">
        <v>63574</v>
      </c>
      <c r="B32252" t="s">
        <v>263</v>
      </c>
      <c r="C32252" t="s">
        <v>24</v>
      </c>
      <c r="D32252" t="s">
        <v>65</v>
      </c>
      <c r="E32252" t="s">
        <v>26</v>
      </c>
      <c r="F32252" t="s">
        <v>45</v>
      </c>
      <c r="G32252" s="1">
        <v>44419</v>
      </c>
      <c r="H32252" s="1">
        <v>44332</v>
      </c>
      <c r="I32252" s="1">
        <v>44209</v>
      </c>
      <c r="J32252" t="s">
        <v>98</v>
      </c>
      <c r="K32252" t="str">
        <f>IF(OR(bank_loan_data[[#This Row],[loan_status]]="Fully Paid",bank_loan_data[[#This Row],[loan_status]]="Current"),"Good Loan","Bad Loan")</f>
        <v>Bad Loan</v>
      </c>
      <c r="L32252" s="1">
        <v>44240</v>
      </c>
      <c r="M32252" t="s">
        <v>3062</v>
      </c>
      <c r="N32252" t="s">
        <v>78</v>
      </c>
      <c r="O32252" t="s">
        <v>92</v>
      </c>
      <c r="P32252" t="s">
        <v>32</v>
      </c>
      <c r="Q32252">
        <v>54000</v>
      </c>
      <c r="R32252" s="13">
        <v>0.10109999775886536</v>
      </c>
      <c r="S32252">
        <v>512.1300048828125</v>
      </c>
      <c r="T32252" s="13">
        <v>0.18389999866485596</v>
      </c>
      <c r="U32252">
        <v>20000</v>
      </c>
      <c r="V32252">
        <v>36</v>
      </c>
      <c r="W32252">
        <v>8705</v>
      </c>
    </row>
    <row r="32253" spans="1:23" x14ac:dyDescent="0.3">
      <c r="A32253" t="s">
        <v>63575</v>
      </c>
      <c r="B32253" t="s">
        <v>64</v>
      </c>
      <c r="C32253" t="s">
        <v>24</v>
      </c>
      <c r="D32253" t="s">
        <v>111</v>
      </c>
      <c r="E32253" t="s">
        <v>35</v>
      </c>
      <c r="F32253" t="s">
        <v>45</v>
      </c>
      <c r="G32253" s="1">
        <v>44388</v>
      </c>
      <c r="H32253" s="1">
        <v>44543</v>
      </c>
      <c r="I32253" s="1">
        <v>44421</v>
      </c>
      <c r="J32253" t="s">
        <v>98</v>
      </c>
      <c r="K32253" t="str">
        <f>IF(OR(bank_loan_data[[#This Row],[loan_status]]="Fully Paid",bank_loan_data[[#This Row],[loan_status]]="Current"),"Good Loan","Bad Loan")</f>
        <v>Bad Loan</v>
      </c>
      <c r="L32253" s="1">
        <v>44452</v>
      </c>
      <c r="M32253" t="s">
        <v>63576</v>
      </c>
      <c r="N32253" t="s">
        <v>30</v>
      </c>
      <c r="O32253" t="s">
        <v>39</v>
      </c>
      <c r="P32253" t="s">
        <v>40</v>
      </c>
      <c r="Q32253">
        <v>83000</v>
      </c>
      <c r="R32253" s="13">
        <v>0.1281999945640564</v>
      </c>
      <c r="S32253">
        <v>441.8900146484375</v>
      </c>
      <c r="T32253" s="13">
        <v>8.489999920129776E-2</v>
      </c>
      <c r="U32253">
        <v>14000</v>
      </c>
      <c r="V32253">
        <v>14</v>
      </c>
      <c r="W32253">
        <v>10488</v>
      </c>
    </row>
    <row r="32254" spans="1:23" x14ac:dyDescent="0.3">
      <c r="A32254" t="s">
        <v>63577</v>
      </c>
      <c r="B32254" t="s">
        <v>247</v>
      </c>
      <c r="C32254" t="s">
        <v>24</v>
      </c>
      <c r="D32254" t="s">
        <v>65</v>
      </c>
      <c r="E32254" t="s">
        <v>44</v>
      </c>
      <c r="F32254" t="s">
        <v>45</v>
      </c>
      <c r="G32254" s="1">
        <v>44388</v>
      </c>
      <c r="H32254" s="1">
        <v>44332</v>
      </c>
      <c r="I32254" s="1">
        <v>44543</v>
      </c>
      <c r="J32254" t="s">
        <v>36</v>
      </c>
      <c r="K32254" t="str">
        <f>IF(OR(bank_loan_data[[#This Row],[loan_status]]="Fully Paid",bank_loan_data[[#This Row],[loan_status]]="Current"),"Good Loan","Bad Loan")</f>
        <v>Good Loan</v>
      </c>
      <c r="L32254" s="1">
        <v>44574</v>
      </c>
      <c r="M32254" t="s">
        <v>3064</v>
      </c>
      <c r="N32254" t="s">
        <v>30</v>
      </c>
      <c r="O32254" t="s">
        <v>353</v>
      </c>
      <c r="P32254" t="s">
        <v>40</v>
      </c>
      <c r="Q32254">
        <v>65000</v>
      </c>
      <c r="R32254" s="13">
        <v>0.15800000727176666</v>
      </c>
      <c r="S32254">
        <v>419.6400146484375</v>
      </c>
      <c r="T32254" s="13">
        <v>0.15620000660419464</v>
      </c>
      <c r="U32254">
        <v>12000</v>
      </c>
      <c r="V32254">
        <v>31</v>
      </c>
      <c r="W32254">
        <v>14380</v>
      </c>
    </row>
    <row r="32255" spans="1:23" x14ac:dyDescent="0.3">
      <c r="A32255" t="s">
        <v>43713</v>
      </c>
      <c r="B32255" t="s">
        <v>42</v>
      </c>
      <c r="C32255" t="s">
        <v>24</v>
      </c>
      <c r="D32255" t="s">
        <v>118</v>
      </c>
      <c r="E32255" t="s">
        <v>35</v>
      </c>
      <c r="F32255" t="s">
        <v>45</v>
      </c>
      <c r="G32255" s="1">
        <v>44388</v>
      </c>
      <c r="H32255" s="1">
        <v>44422</v>
      </c>
      <c r="I32255" s="1">
        <v>44422</v>
      </c>
      <c r="J32255" t="s">
        <v>36</v>
      </c>
      <c r="K32255" t="str">
        <f>IF(OR(bank_loan_data[[#This Row],[loan_status]]="Fully Paid",bank_loan_data[[#This Row],[loan_status]]="Current"),"Good Loan","Bad Loan")</f>
        <v>Good Loan</v>
      </c>
      <c r="L32255" s="1">
        <v>44453</v>
      </c>
      <c r="M32255" t="s">
        <v>63578</v>
      </c>
      <c r="N32255" t="s">
        <v>47</v>
      </c>
      <c r="O32255" t="s">
        <v>104</v>
      </c>
      <c r="P32255" t="s">
        <v>40</v>
      </c>
      <c r="Q32255">
        <v>52000</v>
      </c>
      <c r="R32255" s="13">
        <v>0.10679999738931656</v>
      </c>
      <c r="S32255">
        <v>246.99000549316406</v>
      </c>
      <c r="T32255" s="13">
        <v>6.9899998605251312E-2</v>
      </c>
      <c r="U32255">
        <v>8000</v>
      </c>
      <c r="V32255">
        <v>38</v>
      </c>
      <c r="W32255">
        <v>8891</v>
      </c>
    </row>
    <row r="32256" spans="1:23" x14ac:dyDescent="0.3">
      <c r="A32256" t="s">
        <v>63579</v>
      </c>
      <c r="B32256" t="s">
        <v>64</v>
      </c>
      <c r="C32256" t="s">
        <v>24</v>
      </c>
      <c r="D32256" t="s">
        <v>75</v>
      </c>
      <c r="E32256" t="s">
        <v>71</v>
      </c>
      <c r="F32256" t="s">
        <v>45</v>
      </c>
      <c r="G32256" s="1">
        <v>44388</v>
      </c>
      <c r="H32256" s="1">
        <v>44332</v>
      </c>
      <c r="I32256" s="1">
        <v>44210</v>
      </c>
      <c r="J32256" t="s">
        <v>36</v>
      </c>
      <c r="K32256" t="str">
        <f>IF(OR(bank_loan_data[[#This Row],[loan_status]]="Fully Paid",bank_loan_data[[#This Row],[loan_status]]="Current"),"Good Loan","Bad Loan")</f>
        <v>Good Loan</v>
      </c>
      <c r="L32256" s="1">
        <v>44241</v>
      </c>
      <c r="M32256" t="s">
        <v>63580</v>
      </c>
      <c r="N32256" t="s">
        <v>30</v>
      </c>
      <c r="O32256" t="s">
        <v>151</v>
      </c>
      <c r="P32256" t="s">
        <v>40</v>
      </c>
      <c r="Q32256">
        <v>183000</v>
      </c>
      <c r="R32256" s="13">
        <v>0.12729999423027039</v>
      </c>
      <c r="S32256">
        <v>659.42999267578125</v>
      </c>
      <c r="T32256" s="13">
        <v>0.11490000039339066</v>
      </c>
      <c r="U32256">
        <v>20000</v>
      </c>
      <c r="V32256">
        <v>53</v>
      </c>
      <c r="W32256">
        <v>23568</v>
      </c>
    </row>
    <row r="32257" spans="1:23" x14ac:dyDescent="0.3">
      <c r="A32257" t="s">
        <v>63581</v>
      </c>
      <c r="B32257" t="s">
        <v>23</v>
      </c>
      <c r="C32257" t="s">
        <v>24</v>
      </c>
      <c r="D32257" t="s">
        <v>118</v>
      </c>
      <c r="E32257" t="s">
        <v>71</v>
      </c>
      <c r="F32257" t="s">
        <v>27</v>
      </c>
      <c r="G32257" s="1">
        <v>44388</v>
      </c>
      <c r="H32257" s="1">
        <v>44332</v>
      </c>
      <c r="I32257" s="1">
        <v>44421</v>
      </c>
      <c r="J32257" t="s">
        <v>36</v>
      </c>
      <c r="K32257" t="str">
        <f>IF(OR(bank_loan_data[[#This Row],[loan_status]]="Fully Paid",bank_loan_data[[#This Row],[loan_status]]="Current"),"Good Loan","Bad Loan")</f>
        <v>Good Loan</v>
      </c>
      <c r="L32257" s="1">
        <v>44452</v>
      </c>
      <c r="M32257" t="s">
        <v>63582</v>
      </c>
      <c r="N32257" t="s">
        <v>30</v>
      </c>
      <c r="O32257" t="s">
        <v>113</v>
      </c>
      <c r="P32257" t="s">
        <v>40</v>
      </c>
      <c r="Q32257">
        <v>44000</v>
      </c>
      <c r="R32257" s="13">
        <v>0.14129999279975891</v>
      </c>
      <c r="S32257">
        <v>294.6099853515625</v>
      </c>
      <c r="T32257" s="13">
        <v>0.10989999771118164</v>
      </c>
      <c r="U32257">
        <v>9000</v>
      </c>
      <c r="V32257">
        <v>13</v>
      </c>
      <c r="W32257">
        <v>10242</v>
      </c>
    </row>
    <row r="32258" spans="1:23" x14ac:dyDescent="0.3">
      <c r="A32258" t="s">
        <v>43723</v>
      </c>
      <c r="B32258" t="s">
        <v>257</v>
      </c>
      <c r="C32258" t="s">
        <v>24</v>
      </c>
      <c r="D32258" t="s">
        <v>75</v>
      </c>
      <c r="E32258" t="s">
        <v>71</v>
      </c>
      <c r="F32258" t="s">
        <v>27</v>
      </c>
      <c r="G32258" s="1">
        <v>44388</v>
      </c>
      <c r="H32258" s="1">
        <v>44212</v>
      </c>
      <c r="I32258" s="1">
        <v>44420</v>
      </c>
      <c r="J32258" t="s">
        <v>36</v>
      </c>
      <c r="K32258" t="str">
        <f>IF(OR(bank_loan_data[[#This Row],[loan_status]]="Fully Paid",bank_loan_data[[#This Row],[loan_status]]="Current"),"Good Loan","Bad Loan")</f>
        <v>Good Loan</v>
      </c>
      <c r="L32258" s="1">
        <v>44451</v>
      </c>
      <c r="M32258" t="s">
        <v>63583</v>
      </c>
      <c r="N32258" t="s">
        <v>123</v>
      </c>
      <c r="O32258" t="s">
        <v>88</v>
      </c>
      <c r="P32258" t="s">
        <v>40</v>
      </c>
      <c r="Q32258">
        <v>40000</v>
      </c>
      <c r="R32258" s="13">
        <v>0.21029999852180481</v>
      </c>
      <c r="S32258">
        <v>116.23999786376953</v>
      </c>
      <c r="T32258" s="13">
        <v>0.11990000307559967</v>
      </c>
      <c r="U32258">
        <v>3500</v>
      </c>
      <c r="V32258">
        <v>26</v>
      </c>
      <c r="W32258">
        <v>3822</v>
      </c>
    </row>
    <row r="32259" spans="1:23" x14ac:dyDescent="0.3">
      <c r="A32259" t="s">
        <v>63584</v>
      </c>
      <c r="B32259" t="s">
        <v>418</v>
      </c>
      <c r="C32259" t="s">
        <v>24</v>
      </c>
      <c r="D32259" t="s">
        <v>65</v>
      </c>
      <c r="E32259" t="s">
        <v>44</v>
      </c>
      <c r="F32259" t="s">
        <v>27</v>
      </c>
      <c r="G32259" s="1">
        <v>44388</v>
      </c>
      <c r="H32259" s="1">
        <v>44515</v>
      </c>
      <c r="I32259" s="1">
        <v>44422</v>
      </c>
      <c r="J32259" t="s">
        <v>36</v>
      </c>
      <c r="K32259" t="str">
        <f>IF(OR(bank_loan_data[[#This Row],[loan_status]]="Fully Paid",bank_loan_data[[#This Row],[loan_status]]="Current"),"Good Loan","Bad Loan")</f>
        <v>Good Loan</v>
      </c>
      <c r="L32259" s="1">
        <v>44453</v>
      </c>
      <c r="M32259" t="s">
        <v>63585</v>
      </c>
      <c r="N32259" t="s">
        <v>30</v>
      </c>
      <c r="O32259" t="s">
        <v>189</v>
      </c>
      <c r="P32259" t="s">
        <v>40</v>
      </c>
      <c r="Q32259">
        <v>55259</v>
      </c>
      <c r="R32259" s="13">
        <v>0.22959999740123749</v>
      </c>
      <c r="S32259">
        <v>402.04998779296875</v>
      </c>
      <c r="T32259" s="13">
        <v>0.17489999532699585</v>
      </c>
      <c r="U32259">
        <v>11200</v>
      </c>
      <c r="V32259">
        <v>19</v>
      </c>
      <c r="W32259">
        <v>14474</v>
      </c>
    </row>
    <row r="32260" spans="1:23" x14ac:dyDescent="0.3">
      <c r="A32260" t="s">
        <v>63586</v>
      </c>
      <c r="B32260" t="s">
        <v>260</v>
      </c>
      <c r="C32260" t="s">
        <v>24</v>
      </c>
      <c r="D32260" t="s">
        <v>75</v>
      </c>
      <c r="E32260" t="s">
        <v>71</v>
      </c>
      <c r="F32260" t="s">
        <v>45</v>
      </c>
      <c r="G32260" s="1">
        <v>44419</v>
      </c>
      <c r="H32260" s="1">
        <v>44420</v>
      </c>
      <c r="I32260" s="1">
        <v>44389</v>
      </c>
      <c r="J32260" t="s">
        <v>36</v>
      </c>
      <c r="K32260" t="str">
        <f>IF(OR(bank_loan_data[[#This Row],[loan_status]]="Fully Paid",bank_loan_data[[#This Row],[loan_status]]="Current"),"Good Loan","Bad Loan")</f>
        <v>Good Loan</v>
      </c>
      <c r="L32260" s="1">
        <v>44420</v>
      </c>
      <c r="M32260" t="s">
        <v>63587</v>
      </c>
      <c r="N32260" t="s">
        <v>30</v>
      </c>
      <c r="O32260" t="s">
        <v>100</v>
      </c>
      <c r="P32260" t="s">
        <v>40</v>
      </c>
      <c r="Q32260">
        <v>63000</v>
      </c>
      <c r="R32260" s="13">
        <v>2.9500000178813934E-2</v>
      </c>
      <c r="S32260">
        <v>325.45001220703125</v>
      </c>
      <c r="T32260" s="13">
        <v>0.10589999705553055</v>
      </c>
      <c r="U32260">
        <v>10000</v>
      </c>
      <c r="V32260">
        <v>37</v>
      </c>
      <c r="W32260">
        <v>10853</v>
      </c>
    </row>
    <row r="32261" spans="1:23" x14ac:dyDescent="0.3">
      <c r="A32261" t="s">
        <v>63588</v>
      </c>
      <c r="B32261" t="s">
        <v>42</v>
      </c>
      <c r="C32261" t="s">
        <v>24</v>
      </c>
      <c r="D32261" t="s">
        <v>70</v>
      </c>
      <c r="E32261" t="s">
        <v>71</v>
      </c>
      <c r="F32261" t="s">
        <v>45</v>
      </c>
      <c r="G32261" s="1">
        <v>44388</v>
      </c>
      <c r="H32261" s="1">
        <v>44515</v>
      </c>
      <c r="I32261" s="1">
        <v>44513</v>
      </c>
      <c r="J32261" t="s">
        <v>36</v>
      </c>
      <c r="K32261" t="str">
        <f>IF(OR(bank_loan_data[[#This Row],[loan_status]]="Fully Paid",bank_loan_data[[#This Row],[loan_status]]="Current"),"Good Loan","Bad Loan")</f>
        <v>Good Loan</v>
      </c>
      <c r="L32261" s="1">
        <v>44543</v>
      </c>
      <c r="M32261" t="s">
        <v>3078</v>
      </c>
      <c r="N32261" t="s">
        <v>30</v>
      </c>
      <c r="O32261" t="s">
        <v>113</v>
      </c>
      <c r="P32261" t="s">
        <v>40</v>
      </c>
      <c r="Q32261">
        <v>80000</v>
      </c>
      <c r="R32261" s="13">
        <v>0.1371999979019165</v>
      </c>
      <c r="S32261">
        <v>654.67999267578125</v>
      </c>
      <c r="T32261" s="13">
        <v>0.10989999771118164</v>
      </c>
      <c r="U32261">
        <v>20000</v>
      </c>
      <c r="V32261">
        <v>30</v>
      </c>
      <c r="W32261">
        <v>23281</v>
      </c>
    </row>
    <row r="32262" spans="1:23" x14ac:dyDescent="0.3">
      <c r="A32262" t="s">
        <v>43737</v>
      </c>
      <c r="B32262" t="s">
        <v>177</v>
      </c>
      <c r="C32262" t="s">
        <v>24</v>
      </c>
      <c r="D32262" t="s">
        <v>65</v>
      </c>
      <c r="E32262" t="s">
        <v>71</v>
      </c>
      <c r="F32262" t="s">
        <v>27</v>
      </c>
      <c r="G32262" s="1">
        <v>44388</v>
      </c>
      <c r="H32262" s="1">
        <v>44545</v>
      </c>
      <c r="I32262" s="1">
        <v>44268</v>
      </c>
      <c r="J32262" t="s">
        <v>36</v>
      </c>
      <c r="K32262" t="str">
        <f>IF(OR(bank_loan_data[[#This Row],[loan_status]]="Fully Paid",bank_loan_data[[#This Row],[loan_status]]="Current"),"Good Loan","Bad Loan")</f>
        <v>Good Loan</v>
      </c>
      <c r="L32262" s="1">
        <v>44299</v>
      </c>
      <c r="M32262" t="s">
        <v>3080</v>
      </c>
      <c r="N32262" t="s">
        <v>30</v>
      </c>
      <c r="O32262" t="s">
        <v>73</v>
      </c>
      <c r="P32262" t="s">
        <v>40</v>
      </c>
      <c r="Q32262">
        <v>45000</v>
      </c>
      <c r="R32262" s="13">
        <v>5.4400000721216202E-2</v>
      </c>
      <c r="S32262">
        <v>193.58000183105469</v>
      </c>
      <c r="T32262" s="13">
        <v>9.9899999797344208E-2</v>
      </c>
      <c r="U32262">
        <v>6000</v>
      </c>
      <c r="V32262">
        <v>7</v>
      </c>
      <c r="W32262">
        <v>6735</v>
      </c>
    </row>
    <row r="32263" spans="1:23" x14ac:dyDescent="0.3">
      <c r="A32263" t="s">
        <v>63589</v>
      </c>
      <c r="B32263" t="s">
        <v>177</v>
      </c>
      <c r="C32263" t="s">
        <v>24</v>
      </c>
      <c r="D32263" t="s">
        <v>118</v>
      </c>
      <c r="E32263" t="s">
        <v>35</v>
      </c>
      <c r="F32263" t="s">
        <v>27</v>
      </c>
      <c r="G32263" s="1">
        <v>44388</v>
      </c>
      <c r="H32263" s="1">
        <v>44332</v>
      </c>
      <c r="I32263" s="1">
        <v>44422</v>
      </c>
      <c r="J32263" t="s">
        <v>36</v>
      </c>
      <c r="K32263" t="str">
        <f>IF(OR(bank_loan_data[[#This Row],[loan_status]]="Fully Paid",bank_loan_data[[#This Row],[loan_status]]="Current"),"Good Loan","Bad Loan")</f>
        <v>Good Loan</v>
      </c>
      <c r="L32263" s="1">
        <v>44453</v>
      </c>
      <c r="M32263" t="s">
        <v>63590</v>
      </c>
      <c r="N32263" t="s">
        <v>95</v>
      </c>
      <c r="O32263" t="s">
        <v>104</v>
      </c>
      <c r="P32263" t="s">
        <v>40</v>
      </c>
      <c r="Q32263">
        <v>47000</v>
      </c>
      <c r="R32263" s="13">
        <v>8.1200003623962402E-2</v>
      </c>
      <c r="S32263">
        <v>86.449996948242188</v>
      </c>
      <c r="T32263" s="13">
        <v>6.9899998605251312E-2</v>
      </c>
      <c r="U32263">
        <v>2800</v>
      </c>
      <c r="V32263">
        <v>8</v>
      </c>
      <c r="W32263">
        <v>3112</v>
      </c>
    </row>
    <row r="32264" spans="1:23" x14ac:dyDescent="0.3">
      <c r="A32264" t="s">
        <v>63591</v>
      </c>
      <c r="B32264" t="s">
        <v>260</v>
      </c>
      <c r="C32264" t="s">
        <v>24</v>
      </c>
      <c r="D32264" t="s">
        <v>34</v>
      </c>
      <c r="E32264" t="s">
        <v>35</v>
      </c>
      <c r="F32264" t="s">
        <v>45</v>
      </c>
      <c r="G32264" s="1">
        <v>44388</v>
      </c>
      <c r="H32264" s="1">
        <v>44240</v>
      </c>
      <c r="I32264" s="1">
        <v>44240</v>
      </c>
      <c r="J32264" t="s">
        <v>36</v>
      </c>
      <c r="K32264" t="str">
        <f>IF(OR(bank_loan_data[[#This Row],[loan_status]]="Fully Paid",bank_loan_data[[#This Row],[loan_status]]="Current"),"Good Loan","Bad Loan")</f>
        <v>Good Loan</v>
      </c>
      <c r="L32264" s="1">
        <v>44268</v>
      </c>
      <c r="M32264" t="s">
        <v>63592</v>
      </c>
      <c r="N32264" t="s">
        <v>47</v>
      </c>
      <c r="O32264" t="s">
        <v>62</v>
      </c>
      <c r="P32264" t="s">
        <v>40</v>
      </c>
      <c r="Q32264">
        <v>45000</v>
      </c>
      <c r="R32264" s="13">
        <v>0.23409999907016754</v>
      </c>
      <c r="S32264">
        <v>122.91000366210938</v>
      </c>
      <c r="T32264" s="13">
        <v>5.4200001060962677E-2</v>
      </c>
      <c r="U32264">
        <v>4075</v>
      </c>
      <c r="V32264">
        <v>35</v>
      </c>
      <c r="W32264">
        <v>4333</v>
      </c>
    </row>
    <row r="32265" spans="1:23" x14ac:dyDescent="0.3">
      <c r="A32265" t="s">
        <v>63593</v>
      </c>
      <c r="B32265" t="s">
        <v>351</v>
      </c>
      <c r="C32265" t="s">
        <v>24</v>
      </c>
      <c r="D32265" t="s">
        <v>59</v>
      </c>
      <c r="E32265" t="s">
        <v>26</v>
      </c>
      <c r="F32265" t="s">
        <v>27</v>
      </c>
      <c r="G32265" s="1">
        <v>44388</v>
      </c>
      <c r="H32265" s="1">
        <v>44454</v>
      </c>
      <c r="I32265" s="1">
        <v>44422</v>
      </c>
      <c r="J32265" t="s">
        <v>36</v>
      </c>
      <c r="K32265" t="str">
        <f>IF(OR(bank_loan_data[[#This Row],[loan_status]]="Fully Paid",bank_loan_data[[#This Row],[loan_status]]="Current"),"Good Loan","Bad Loan")</f>
        <v>Good Loan</v>
      </c>
      <c r="L32265" s="1">
        <v>44453</v>
      </c>
      <c r="M32265" t="s">
        <v>63594</v>
      </c>
      <c r="N32265" t="s">
        <v>95</v>
      </c>
      <c r="O32265" t="s">
        <v>92</v>
      </c>
      <c r="P32265" t="s">
        <v>40</v>
      </c>
      <c r="Q32265">
        <v>55200</v>
      </c>
      <c r="R32265" s="13">
        <v>0.19329999387264252</v>
      </c>
      <c r="S32265">
        <v>545.22998046875</v>
      </c>
      <c r="T32265" s="13">
        <v>0.18389999866485596</v>
      </c>
      <c r="U32265">
        <v>15000</v>
      </c>
      <c r="V32265">
        <v>19</v>
      </c>
      <c r="W32265">
        <v>19628</v>
      </c>
    </row>
    <row r="32266" spans="1:23" x14ac:dyDescent="0.3">
      <c r="A32266" t="s">
        <v>63595</v>
      </c>
      <c r="B32266" t="s">
        <v>177</v>
      </c>
      <c r="C32266" t="s">
        <v>24</v>
      </c>
      <c r="D32266" t="s">
        <v>118</v>
      </c>
      <c r="E32266" t="s">
        <v>71</v>
      </c>
      <c r="F32266" t="s">
        <v>45</v>
      </c>
      <c r="G32266" s="1">
        <v>44388</v>
      </c>
      <c r="H32266" s="1">
        <v>44419</v>
      </c>
      <c r="I32266" s="1">
        <v>44450</v>
      </c>
      <c r="J32266" t="s">
        <v>36</v>
      </c>
      <c r="K32266" t="str">
        <f>IF(OR(bank_loan_data[[#This Row],[loan_status]]="Fully Paid",bank_loan_data[[#This Row],[loan_status]]="Current"),"Good Loan","Bad Loan")</f>
        <v>Good Loan</v>
      </c>
      <c r="L32266" s="1">
        <v>44480</v>
      </c>
      <c r="M32266" t="s">
        <v>63596</v>
      </c>
      <c r="N32266" t="s">
        <v>57</v>
      </c>
      <c r="O32266" t="s">
        <v>100</v>
      </c>
      <c r="P32266" t="s">
        <v>40</v>
      </c>
      <c r="Q32266">
        <v>26000</v>
      </c>
      <c r="R32266" s="13">
        <v>3.3700000494718552E-2</v>
      </c>
      <c r="S32266">
        <v>390.54000854492188</v>
      </c>
      <c r="T32266" s="13">
        <v>0.10589999705553055</v>
      </c>
      <c r="U32266">
        <v>12000</v>
      </c>
      <c r="V32266">
        <v>15</v>
      </c>
      <c r="W32266">
        <v>12108</v>
      </c>
    </row>
    <row r="32267" spans="1:23" x14ac:dyDescent="0.3">
      <c r="A32267" t="s">
        <v>63597</v>
      </c>
      <c r="B32267" t="s">
        <v>737</v>
      </c>
      <c r="C32267" t="s">
        <v>24</v>
      </c>
      <c r="D32267" t="s">
        <v>25</v>
      </c>
      <c r="E32267" t="s">
        <v>76</v>
      </c>
      <c r="F32267" t="s">
        <v>45</v>
      </c>
      <c r="G32267" s="1">
        <v>44388</v>
      </c>
      <c r="H32267" s="1">
        <v>44332</v>
      </c>
      <c r="I32267" s="1">
        <v>44390</v>
      </c>
      <c r="J32267" t="s">
        <v>36</v>
      </c>
      <c r="K32267" t="str">
        <f>IF(OR(bank_loan_data[[#This Row],[loan_status]]="Fully Paid",bank_loan_data[[#This Row],[loan_status]]="Current"),"Good Loan","Bad Loan")</f>
        <v>Good Loan</v>
      </c>
      <c r="L32267" s="1">
        <v>44421</v>
      </c>
      <c r="M32267" t="s">
        <v>63598</v>
      </c>
      <c r="N32267" t="s">
        <v>30</v>
      </c>
      <c r="O32267" t="s">
        <v>79</v>
      </c>
      <c r="P32267" t="s">
        <v>40</v>
      </c>
      <c r="Q32267">
        <v>116004</v>
      </c>
      <c r="R32267" s="13">
        <v>0.15629999339580536</v>
      </c>
      <c r="S32267">
        <v>471.64999389648438</v>
      </c>
      <c r="T32267" s="13">
        <v>0.12989999353885651</v>
      </c>
      <c r="U32267">
        <v>14000</v>
      </c>
      <c r="V32267">
        <v>15</v>
      </c>
      <c r="W32267">
        <v>16540</v>
      </c>
    </row>
    <row r="32268" spans="1:23" x14ac:dyDescent="0.3">
      <c r="A32268" t="s">
        <v>63599</v>
      </c>
      <c r="B32268" t="s">
        <v>177</v>
      </c>
      <c r="C32268" t="s">
        <v>24</v>
      </c>
      <c r="D32268" t="s">
        <v>75</v>
      </c>
      <c r="E32268" t="s">
        <v>44</v>
      </c>
      <c r="F32268" t="s">
        <v>27</v>
      </c>
      <c r="G32268" s="1">
        <v>44388</v>
      </c>
      <c r="H32268" s="1">
        <v>44299</v>
      </c>
      <c r="I32268" s="1">
        <v>44512</v>
      </c>
      <c r="J32268" t="s">
        <v>98</v>
      </c>
      <c r="K32268" t="str">
        <f>IF(OR(bank_loan_data[[#This Row],[loan_status]]="Fully Paid",bank_loan_data[[#This Row],[loan_status]]="Current"),"Good Loan","Bad Loan")</f>
        <v>Bad Loan</v>
      </c>
      <c r="L32268" s="1">
        <v>44542</v>
      </c>
      <c r="M32268" t="s">
        <v>63600</v>
      </c>
      <c r="N32268" t="s">
        <v>30</v>
      </c>
      <c r="O32268" t="s">
        <v>189</v>
      </c>
      <c r="P32268" t="s">
        <v>32</v>
      </c>
      <c r="Q32268">
        <v>55000</v>
      </c>
      <c r="R32268" s="13">
        <v>0.17080000042915344</v>
      </c>
      <c r="S32268">
        <v>502.33999633789063</v>
      </c>
      <c r="T32268" s="13">
        <v>0.17489999532699585</v>
      </c>
      <c r="U32268">
        <v>20000</v>
      </c>
      <c r="V32268">
        <v>25</v>
      </c>
      <c r="W32268">
        <v>8482</v>
      </c>
    </row>
    <row r="32269" spans="1:23" x14ac:dyDescent="0.3">
      <c r="A32269" t="s">
        <v>63601</v>
      </c>
      <c r="B32269" t="s">
        <v>83</v>
      </c>
      <c r="C32269" t="s">
        <v>24</v>
      </c>
      <c r="D32269" t="s">
        <v>70</v>
      </c>
      <c r="E32269" t="s">
        <v>35</v>
      </c>
      <c r="F32269" t="s">
        <v>45</v>
      </c>
      <c r="G32269" s="1">
        <v>44388</v>
      </c>
      <c r="H32269" s="1">
        <v>44422</v>
      </c>
      <c r="I32269" s="1">
        <v>44422</v>
      </c>
      <c r="J32269" t="s">
        <v>36</v>
      </c>
      <c r="K32269" t="str">
        <f>IF(OR(bank_loan_data[[#This Row],[loan_status]]="Fully Paid",bank_loan_data[[#This Row],[loan_status]]="Current"),"Good Loan","Bad Loan")</f>
        <v>Good Loan</v>
      </c>
      <c r="L32269" s="1">
        <v>44453</v>
      </c>
      <c r="M32269" t="s">
        <v>63602</v>
      </c>
      <c r="N32269" t="s">
        <v>126</v>
      </c>
      <c r="O32269" t="s">
        <v>67</v>
      </c>
      <c r="P32269" t="s">
        <v>40</v>
      </c>
      <c r="Q32269">
        <v>60000</v>
      </c>
      <c r="R32269" s="13">
        <v>0.14020000398159027</v>
      </c>
      <c r="S32269">
        <v>174.16999816894531</v>
      </c>
      <c r="T32269" s="13">
        <v>7.4900001287460327E-2</v>
      </c>
      <c r="U32269">
        <v>5600</v>
      </c>
      <c r="V32269">
        <v>21</v>
      </c>
      <c r="W32269">
        <v>6270</v>
      </c>
    </row>
    <row r="32270" spans="1:23" x14ac:dyDescent="0.3">
      <c r="A32270" t="s">
        <v>43751</v>
      </c>
      <c r="B32270" t="s">
        <v>568</v>
      </c>
      <c r="C32270" t="s">
        <v>24</v>
      </c>
      <c r="D32270" t="s">
        <v>65</v>
      </c>
      <c r="E32270" t="s">
        <v>71</v>
      </c>
      <c r="F32270" t="s">
        <v>45</v>
      </c>
      <c r="G32270" s="1">
        <v>44388</v>
      </c>
      <c r="H32270" s="1">
        <v>44302</v>
      </c>
      <c r="I32270" s="1">
        <v>44422</v>
      </c>
      <c r="J32270" t="s">
        <v>36</v>
      </c>
      <c r="K32270" t="str">
        <f>IF(OR(bank_loan_data[[#This Row],[loan_status]]="Fully Paid",bank_loan_data[[#This Row],[loan_status]]="Current"),"Good Loan","Bad Loan")</f>
        <v>Good Loan</v>
      </c>
      <c r="L32270" s="1">
        <v>44453</v>
      </c>
      <c r="M32270" t="s">
        <v>63603</v>
      </c>
      <c r="N32270" t="s">
        <v>30</v>
      </c>
      <c r="O32270" t="s">
        <v>113</v>
      </c>
      <c r="P32270" t="s">
        <v>40</v>
      </c>
      <c r="Q32270">
        <v>81000</v>
      </c>
      <c r="R32270" s="13">
        <v>0.13040000200271606</v>
      </c>
      <c r="S32270">
        <v>176.77000427246094</v>
      </c>
      <c r="T32270" s="13">
        <v>0.10989999771118164</v>
      </c>
      <c r="U32270">
        <v>5400</v>
      </c>
      <c r="V32270">
        <v>53</v>
      </c>
      <c r="W32270">
        <v>6363</v>
      </c>
    </row>
    <row r="32271" spans="1:23" x14ac:dyDescent="0.3">
      <c r="A32271" t="s">
        <v>63604</v>
      </c>
      <c r="B32271" t="s">
        <v>69</v>
      </c>
      <c r="C32271" t="s">
        <v>24</v>
      </c>
      <c r="D32271" t="s">
        <v>111</v>
      </c>
      <c r="E32271" t="s">
        <v>71</v>
      </c>
      <c r="F32271" t="s">
        <v>27</v>
      </c>
      <c r="G32271" s="1">
        <v>44388</v>
      </c>
      <c r="H32271" s="1">
        <v>44421</v>
      </c>
      <c r="I32271" s="1">
        <v>44268</v>
      </c>
      <c r="J32271" t="s">
        <v>98</v>
      </c>
      <c r="K32271" t="str">
        <f>IF(OR(bank_loan_data[[#This Row],[loan_status]]="Fully Paid",bank_loan_data[[#This Row],[loan_status]]="Current"),"Good Loan","Bad Loan")</f>
        <v>Bad Loan</v>
      </c>
      <c r="L32271" s="1">
        <v>44299</v>
      </c>
      <c r="M32271" t="s">
        <v>63605</v>
      </c>
      <c r="N32271" t="s">
        <v>30</v>
      </c>
      <c r="O32271" t="s">
        <v>88</v>
      </c>
      <c r="P32271" t="s">
        <v>40</v>
      </c>
      <c r="Q32271">
        <v>69000</v>
      </c>
      <c r="R32271" s="13">
        <v>0.16779999434947968</v>
      </c>
      <c r="S32271">
        <v>139.49000549316406</v>
      </c>
      <c r="T32271" s="13">
        <v>0.11990000307559967</v>
      </c>
      <c r="U32271">
        <v>4200</v>
      </c>
      <c r="V32271">
        <v>28</v>
      </c>
      <c r="W32271">
        <v>2774</v>
      </c>
    </row>
    <row r="32272" spans="1:23" x14ac:dyDescent="0.3">
      <c r="A32272" t="s">
        <v>63606</v>
      </c>
      <c r="B32272" t="s">
        <v>42</v>
      </c>
      <c r="C32272" t="s">
        <v>24</v>
      </c>
      <c r="D32272" t="s">
        <v>25</v>
      </c>
      <c r="E32272" t="s">
        <v>35</v>
      </c>
      <c r="F32272" t="s">
        <v>45</v>
      </c>
      <c r="G32272" s="1">
        <v>44388</v>
      </c>
      <c r="H32272" s="1">
        <v>44450</v>
      </c>
      <c r="I32272" s="1">
        <v>44450</v>
      </c>
      <c r="J32272" t="s">
        <v>36</v>
      </c>
      <c r="K32272" t="str">
        <f>IF(OR(bank_loan_data[[#This Row],[loan_status]]="Fully Paid",bank_loan_data[[#This Row],[loan_status]]="Current"),"Good Loan","Bad Loan")</f>
        <v>Good Loan</v>
      </c>
      <c r="L32272" s="1">
        <v>44480</v>
      </c>
      <c r="M32272" t="s">
        <v>63607</v>
      </c>
      <c r="N32272" t="s">
        <v>123</v>
      </c>
      <c r="O32272" t="s">
        <v>62</v>
      </c>
      <c r="P32272" t="s">
        <v>40</v>
      </c>
      <c r="Q32272">
        <v>46000</v>
      </c>
      <c r="R32272" s="13">
        <v>0.1671999990940094</v>
      </c>
      <c r="S32272">
        <v>90.480003356933594</v>
      </c>
      <c r="T32272" s="13">
        <v>5.4200001060962677E-2</v>
      </c>
      <c r="U32272">
        <v>3000</v>
      </c>
      <c r="V32272">
        <v>34</v>
      </c>
      <c r="W32272">
        <v>3014</v>
      </c>
    </row>
    <row r="32273" spans="1:23" x14ac:dyDescent="0.3">
      <c r="A32273" t="s">
        <v>63608</v>
      </c>
      <c r="B32273" t="s">
        <v>247</v>
      </c>
      <c r="C32273" t="s">
        <v>24</v>
      </c>
      <c r="D32273" t="s">
        <v>118</v>
      </c>
      <c r="E32273" t="s">
        <v>44</v>
      </c>
      <c r="F32273" t="s">
        <v>45</v>
      </c>
      <c r="G32273" s="1">
        <v>44388</v>
      </c>
      <c r="H32273" s="1">
        <v>44544</v>
      </c>
      <c r="I32273" s="1">
        <v>44422</v>
      </c>
      <c r="J32273" t="s">
        <v>36</v>
      </c>
      <c r="K32273" t="str">
        <f>IF(OR(bank_loan_data[[#This Row],[loan_status]]="Fully Paid",bank_loan_data[[#This Row],[loan_status]]="Current"),"Good Loan","Bad Loan")</f>
        <v>Good Loan</v>
      </c>
      <c r="L32273" s="1">
        <v>44453</v>
      </c>
      <c r="M32273" t="s">
        <v>63609</v>
      </c>
      <c r="N32273" t="s">
        <v>78</v>
      </c>
      <c r="O32273" t="s">
        <v>353</v>
      </c>
      <c r="P32273" t="s">
        <v>40</v>
      </c>
      <c r="Q32273">
        <v>37700</v>
      </c>
      <c r="R32273" s="13">
        <v>0.20659999549388885</v>
      </c>
      <c r="S32273">
        <v>279.760009765625</v>
      </c>
      <c r="T32273" s="13">
        <v>0.15620000660419464</v>
      </c>
      <c r="U32273">
        <v>8000</v>
      </c>
      <c r="V32273">
        <v>14</v>
      </c>
      <c r="W32273">
        <v>10071</v>
      </c>
    </row>
    <row r="32274" spans="1:23" x14ac:dyDescent="0.3">
      <c r="A32274" t="s">
        <v>63610</v>
      </c>
      <c r="B32274" t="s">
        <v>247</v>
      </c>
      <c r="C32274" t="s">
        <v>24</v>
      </c>
      <c r="D32274" t="s">
        <v>65</v>
      </c>
      <c r="E32274" t="s">
        <v>76</v>
      </c>
      <c r="F32274" t="s">
        <v>27</v>
      </c>
      <c r="G32274" s="1">
        <v>44388</v>
      </c>
      <c r="H32274" s="1">
        <v>44422</v>
      </c>
      <c r="I32274" s="1">
        <v>44422</v>
      </c>
      <c r="J32274" t="s">
        <v>36</v>
      </c>
      <c r="K32274" t="str">
        <f>IF(OR(bank_loan_data[[#This Row],[loan_status]]="Fully Paid",bank_loan_data[[#This Row],[loan_status]]="Current"),"Good Loan","Bad Loan")</f>
        <v>Good Loan</v>
      </c>
      <c r="L32274" s="1">
        <v>44453</v>
      </c>
      <c r="M32274" t="s">
        <v>63611</v>
      </c>
      <c r="N32274" t="s">
        <v>30</v>
      </c>
      <c r="O32274" t="s">
        <v>249</v>
      </c>
      <c r="P32274" t="s">
        <v>40</v>
      </c>
      <c r="Q32274">
        <v>33000</v>
      </c>
      <c r="R32274" s="13">
        <v>5.7799998670816422E-2</v>
      </c>
      <c r="S32274">
        <v>290.47000122070313</v>
      </c>
      <c r="T32274" s="13">
        <v>0.13989999890327454</v>
      </c>
      <c r="U32274">
        <v>8500</v>
      </c>
      <c r="V32274">
        <v>29</v>
      </c>
      <c r="W32274">
        <v>10457</v>
      </c>
    </row>
    <row r="32275" spans="1:23" x14ac:dyDescent="0.3">
      <c r="A32275" t="s">
        <v>63612</v>
      </c>
      <c r="B32275" t="s">
        <v>177</v>
      </c>
      <c r="C32275" t="s">
        <v>24</v>
      </c>
      <c r="D32275" t="s">
        <v>118</v>
      </c>
      <c r="E32275" t="s">
        <v>35</v>
      </c>
      <c r="F32275" t="s">
        <v>27</v>
      </c>
      <c r="G32275" s="1">
        <v>44388</v>
      </c>
      <c r="H32275" s="1">
        <v>44302</v>
      </c>
      <c r="I32275" s="1">
        <v>44299</v>
      </c>
      <c r="J32275" t="s">
        <v>36</v>
      </c>
      <c r="K32275" t="str">
        <f>IF(OR(bank_loan_data[[#This Row],[loan_status]]="Fully Paid",bank_loan_data[[#This Row],[loan_status]]="Current"),"Good Loan","Bad Loan")</f>
        <v>Good Loan</v>
      </c>
      <c r="L32275" s="1">
        <v>44329</v>
      </c>
      <c r="M32275" t="s">
        <v>63613</v>
      </c>
      <c r="N32275" t="s">
        <v>95</v>
      </c>
      <c r="O32275" t="s">
        <v>67</v>
      </c>
      <c r="P32275" t="s">
        <v>40</v>
      </c>
      <c r="Q32275">
        <v>90000</v>
      </c>
      <c r="R32275" s="13">
        <v>0.10649999976158142</v>
      </c>
      <c r="S32275">
        <v>311.01998901367188</v>
      </c>
      <c r="T32275" s="13">
        <v>7.4900001287460327E-2</v>
      </c>
      <c r="U32275">
        <v>10000</v>
      </c>
      <c r="V32275">
        <v>20</v>
      </c>
      <c r="W32275">
        <v>10943</v>
      </c>
    </row>
    <row r="32276" spans="1:23" x14ac:dyDescent="0.3">
      <c r="A32276" t="s">
        <v>63614</v>
      </c>
      <c r="B32276" t="s">
        <v>50</v>
      </c>
      <c r="C32276" t="s">
        <v>24</v>
      </c>
      <c r="D32276" t="s">
        <v>55</v>
      </c>
      <c r="E32276" t="s">
        <v>71</v>
      </c>
      <c r="F32276" t="s">
        <v>45</v>
      </c>
      <c r="G32276" s="1">
        <v>44388</v>
      </c>
      <c r="H32276" s="1">
        <v>44332</v>
      </c>
      <c r="I32276" s="1">
        <v>44209</v>
      </c>
      <c r="J32276" t="s">
        <v>36</v>
      </c>
      <c r="K32276" t="str">
        <f>IF(OR(bank_loan_data[[#This Row],[loan_status]]="Fully Paid",bank_loan_data[[#This Row],[loan_status]]="Current"),"Good Loan","Bad Loan")</f>
        <v>Good Loan</v>
      </c>
      <c r="L32276" s="1">
        <v>44240</v>
      </c>
      <c r="M32276" t="s">
        <v>63615</v>
      </c>
      <c r="N32276" t="s">
        <v>30</v>
      </c>
      <c r="O32276" t="s">
        <v>73</v>
      </c>
      <c r="P32276" t="s">
        <v>40</v>
      </c>
      <c r="Q32276">
        <v>76960</v>
      </c>
      <c r="R32276" s="13">
        <v>0.21739999949932098</v>
      </c>
      <c r="S32276">
        <v>483.94000244140625</v>
      </c>
      <c r="T32276" s="13">
        <v>9.9899999797344208E-2</v>
      </c>
      <c r="U32276">
        <v>15000</v>
      </c>
      <c r="V32276">
        <v>38</v>
      </c>
      <c r="W32276">
        <v>16699</v>
      </c>
    </row>
    <row r="32277" spans="1:23" x14ac:dyDescent="0.3">
      <c r="A32277" t="s">
        <v>63616</v>
      </c>
      <c r="B32277" t="s">
        <v>177</v>
      </c>
      <c r="C32277" t="s">
        <v>24</v>
      </c>
      <c r="D32277" t="s">
        <v>111</v>
      </c>
      <c r="E32277" t="s">
        <v>35</v>
      </c>
      <c r="F32277" t="s">
        <v>27</v>
      </c>
      <c r="G32277" s="1">
        <v>44388</v>
      </c>
      <c r="H32277" s="1">
        <v>44454</v>
      </c>
      <c r="I32277" s="1">
        <v>44267</v>
      </c>
      <c r="J32277" t="s">
        <v>36</v>
      </c>
      <c r="K32277" t="str">
        <f>IF(OR(bank_loan_data[[#This Row],[loan_status]]="Fully Paid",bank_loan_data[[#This Row],[loan_status]]="Current"),"Good Loan","Bad Loan")</f>
        <v>Good Loan</v>
      </c>
      <c r="L32277" s="1">
        <v>44298</v>
      </c>
      <c r="M32277" t="s">
        <v>63617</v>
      </c>
      <c r="N32277" t="s">
        <v>30</v>
      </c>
      <c r="O32277" t="s">
        <v>104</v>
      </c>
      <c r="P32277" t="s">
        <v>40</v>
      </c>
      <c r="Q32277">
        <v>45000</v>
      </c>
      <c r="R32277" s="13">
        <v>0.16529999673366547</v>
      </c>
      <c r="S32277">
        <v>339.60000610351563</v>
      </c>
      <c r="T32277" s="13">
        <v>6.9899998605251312E-2</v>
      </c>
      <c r="U32277">
        <v>11000</v>
      </c>
      <c r="V32277">
        <v>14</v>
      </c>
      <c r="W32277">
        <v>11396</v>
      </c>
    </row>
    <row r="32278" spans="1:23" x14ac:dyDescent="0.3">
      <c r="A32278" t="s">
        <v>63618</v>
      </c>
      <c r="B32278" t="s">
        <v>90</v>
      </c>
      <c r="C32278" t="s">
        <v>24</v>
      </c>
      <c r="D32278" t="s">
        <v>34</v>
      </c>
      <c r="E32278" t="s">
        <v>71</v>
      </c>
      <c r="F32278" t="s">
        <v>27</v>
      </c>
      <c r="G32278" s="1">
        <v>44388</v>
      </c>
      <c r="H32278" s="1">
        <v>44332</v>
      </c>
      <c r="I32278" s="1">
        <v>44332</v>
      </c>
      <c r="J32278" t="s">
        <v>28</v>
      </c>
      <c r="K32278" t="str">
        <f>IF(OR(bank_loan_data[[#This Row],[loan_status]]="Fully Paid",bank_loan_data[[#This Row],[loan_status]]="Current"),"Good Loan","Bad Loan")</f>
        <v>Good Loan</v>
      </c>
      <c r="L32278" s="1">
        <v>44363</v>
      </c>
      <c r="M32278" t="s">
        <v>63619</v>
      </c>
      <c r="N32278" t="s">
        <v>78</v>
      </c>
      <c r="O32278" t="s">
        <v>113</v>
      </c>
      <c r="P32278" t="s">
        <v>32</v>
      </c>
      <c r="Q32278">
        <v>32000</v>
      </c>
      <c r="R32278" s="13">
        <v>0.15489999949932098</v>
      </c>
      <c r="S32278">
        <v>167.3800048828125</v>
      </c>
      <c r="T32278" s="13">
        <v>0.10989999771118164</v>
      </c>
      <c r="U32278">
        <v>7700</v>
      </c>
      <c r="V32278">
        <v>9</v>
      </c>
      <c r="W32278">
        <v>9523</v>
      </c>
    </row>
    <row r="32279" spans="1:23" x14ac:dyDescent="0.3">
      <c r="A32279" t="s">
        <v>63620</v>
      </c>
      <c r="B32279" t="s">
        <v>177</v>
      </c>
      <c r="C32279" t="s">
        <v>24</v>
      </c>
      <c r="D32279" t="s">
        <v>59</v>
      </c>
      <c r="E32279" t="s">
        <v>71</v>
      </c>
      <c r="F32279" t="s">
        <v>45</v>
      </c>
      <c r="G32279" s="1">
        <v>44388</v>
      </c>
      <c r="H32279" s="1">
        <v>44332</v>
      </c>
      <c r="I32279" s="1">
        <v>44332</v>
      </c>
      <c r="J32279" t="s">
        <v>28</v>
      </c>
      <c r="K32279" t="str">
        <f>IF(OR(bank_loan_data[[#This Row],[loan_status]]="Fully Paid",bank_loan_data[[#This Row],[loan_status]]="Current"),"Good Loan","Bad Loan")</f>
        <v>Good Loan</v>
      </c>
      <c r="L32279" s="1">
        <v>44363</v>
      </c>
      <c r="M32279" t="s">
        <v>3104</v>
      </c>
      <c r="N32279" t="s">
        <v>78</v>
      </c>
      <c r="O32279" t="s">
        <v>88</v>
      </c>
      <c r="P32279" t="s">
        <v>32</v>
      </c>
      <c r="Q32279">
        <v>75000</v>
      </c>
      <c r="R32279" s="13">
        <v>0.11779999732971191</v>
      </c>
      <c r="S32279">
        <v>155.67999267578125</v>
      </c>
      <c r="T32279" s="13">
        <v>0.11990000307559967</v>
      </c>
      <c r="U32279">
        <v>7000</v>
      </c>
      <c r="V32279">
        <v>23</v>
      </c>
      <c r="W32279">
        <v>8859</v>
      </c>
    </row>
    <row r="32280" spans="1:23" x14ac:dyDescent="0.3">
      <c r="A32280" t="s">
        <v>63621</v>
      </c>
      <c r="B32280" t="s">
        <v>177</v>
      </c>
      <c r="C32280" t="s">
        <v>24</v>
      </c>
      <c r="D32280" t="s">
        <v>111</v>
      </c>
      <c r="E32280" t="s">
        <v>35</v>
      </c>
      <c r="F32280" t="s">
        <v>27</v>
      </c>
      <c r="G32280" s="1">
        <v>44388</v>
      </c>
      <c r="H32280" s="1">
        <v>44300</v>
      </c>
      <c r="I32280" s="1">
        <v>44300</v>
      </c>
      <c r="J32280" t="s">
        <v>36</v>
      </c>
      <c r="K32280" t="str">
        <f>IF(OR(bank_loan_data[[#This Row],[loan_status]]="Fully Paid",bank_loan_data[[#This Row],[loan_status]]="Current"),"Good Loan","Bad Loan")</f>
        <v>Good Loan</v>
      </c>
      <c r="L32280" s="1">
        <v>44330</v>
      </c>
      <c r="M32280" t="s">
        <v>3110</v>
      </c>
      <c r="N32280" t="s">
        <v>95</v>
      </c>
      <c r="O32280" t="s">
        <v>67</v>
      </c>
      <c r="P32280" t="s">
        <v>40</v>
      </c>
      <c r="Q32280">
        <v>61000</v>
      </c>
      <c r="R32280" s="13">
        <v>0.10329999774694443</v>
      </c>
      <c r="S32280">
        <v>77.760002136230469</v>
      </c>
      <c r="T32280" s="13">
        <v>7.4900001287460327E-2</v>
      </c>
      <c r="U32280">
        <v>2500</v>
      </c>
      <c r="V32280">
        <v>20</v>
      </c>
      <c r="W32280">
        <v>2794</v>
      </c>
    </row>
    <row r="32281" spans="1:23" x14ac:dyDescent="0.3">
      <c r="A32281" t="s">
        <v>63622</v>
      </c>
      <c r="B32281" t="s">
        <v>83</v>
      </c>
      <c r="C32281" t="s">
        <v>24</v>
      </c>
      <c r="D32281" t="s">
        <v>118</v>
      </c>
      <c r="E32281" t="s">
        <v>35</v>
      </c>
      <c r="F32281" t="s">
        <v>60</v>
      </c>
      <c r="G32281" s="1">
        <v>44419</v>
      </c>
      <c r="H32281" s="1">
        <v>44422</v>
      </c>
      <c r="I32281" s="1">
        <v>44422</v>
      </c>
      <c r="J32281" t="s">
        <v>36</v>
      </c>
      <c r="K32281" t="str">
        <f>IF(OR(bank_loan_data[[#This Row],[loan_status]]="Fully Paid",bank_loan_data[[#This Row],[loan_status]]="Current"),"Good Loan","Bad Loan")</f>
        <v>Good Loan</v>
      </c>
      <c r="L32281" s="1">
        <v>44453</v>
      </c>
      <c r="M32281" t="s">
        <v>63623</v>
      </c>
      <c r="N32281" t="s">
        <v>126</v>
      </c>
      <c r="O32281" t="s">
        <v>67</v>
      </c>
      <c r="P32281" t="s">
        <v>40</v>
      </c>
      <c r="Q32281">
        <v>75360</v>
      </c>
      <c r="R32281" s="13">
        <v>7.2599999606609344E-2</v>
      </c>
      <c r="S32281">
        <v>217.72000122070313</v>
      </c>
      <c r="T32281" s="13">
        <v>7.4900001287460327E-2</v>
      </c>
      <c r="U32281">
        <v>7000</v>
      </c>
      <c r="V32281">
        <v>34</v>
      </c>
      <c r="W32281">
        <v>7838</v>
      </c>
    </row>
    <row r="32282" spans="1:23" x14ac:dyDescent="0.3">
      <c r="A32282" t="s">
        <v>63624</v>
      </c>
      <c r="B32282" t="s">
        <v>83</v>
      </c>
      <c r="C32282" t="s">
        <v>24</v>
      </c>
      <c r="D32282" t="s">
        <v>75</v>
      </c>
      <c r="E32282" t="s">
        <v>76</v>
      </c>
      <c r="F32282" t="s">
        <v>45</v>
      </c>
      <c r="G32282" s="1">
        <v>44388</v>
      </c>
      <c r="H32282" s="1">
        <v>44270</v>
      </c>
      <c r="I32282" s="1">
        <v>44453</v>
      </c>
      <c r="J32282" t="s">
        <v>36</v>
      </c>
      <c r="K32282" t="str">
        <f>IF(OR(bank_loan_data[[#This Row],[loan_status]]="Fully Paid",bank_loan_data[[#This Row],[loan_status]]="Current"),"Good Loan","Bad Loan")</f>
        <v>Good Loan</v>
      </c>
      <c r="L32282" s="1">
        <v>44483</v>
      </c>
      <c r="M32282" t="s">
        <v>63625</v>
      </c>
      <c r="N32282" t="s">
        <v>219</v>
      </c>
      <c r="O32282" t="s">
        <v>120</v>
      </c>
      <c r="P32282" t="s">
        <v>32</v>
      </c>
      <c r="Q32282">
        <v>65000</v>
      </c>
      <c r="R32282" s="13">
        <v>8.4700003266334534E-2</v>
      </c>
      <c r="S32282">
        <v>345.07998657226563</v>
      </c>
      <c r="T32282" s="13">
        <v>0.13490000367164612</v>
      </c>
      <c r="U32282">
        <v>15000</v>
      </c>
      <c r="V32282">
        <v>20</v>
      </c>
      <c r="W32282">
        <v>19727</v>
      </c>
    </row>
    <row r="32283" spans="1:23" x14ac:dyDescent="0.3">
      <c r="A32283" t="s">
        <v>63626</v>
      </c>
      <c r="B32283" t="s">
        <v>102</v>
      </c>
      <c r="C32283" t="s">
        <v>24</v>
      </c>
      <c r="D32283" t="s">
        <v>65</v>
      </c>
      <c r="E32283" t="s">
        <v>71</v>
      </c>
      <c r="F32283" t="s">
        <v>45</v>
      </c>
      <c r="G32283" s="1">
        <v>44388</v>
      </c>
      <c r="H32283" s="1">
        <v>44360</v>
      </c>
      <c r="I32283" s="1">
        <v>44298</v>
      </c>
      <c r="J32283" t="s">
        <v>36</v>
      </c>
      <c r="K32283" t="str">
        <f>IF(OR(bank_loan_data[[#This Row],[loan_status]]="Fully Paid",bank_loan_data[[#This Row],[loan_status]]="Current"),"Good Loan","Bad Loan")</f>
        <v>Good Loan</v>
      </c>
      <c r="L32283" s="1">
        <v>44328</v>
      </c>
      <c r="M32283" t="s">
        <v>63627</v>
      </c>
      <c r="N32283" t="s">
        <v>95</v>
      </c>
      <c r="O32283" t="s">
        <v>73</v>
      </c>
      <c r="P32283" t="s">
        <v>40</v>
      </c>
      <c r="Q32283">
        <v>72000</v>
      </c>
      <c r="R32283" s="13">
        <v>0.20929999649524689</v>
      </c>
      <c r="S32283">
        <v>96.790000915527344</v>
      </c>
      <c r="T32283" s="13">
        <v>9.9899999797344208E-2</v>
      </c>
      <c r="U32283">
        <v>3000</v>
      </c>
      <c r="V32283">
        <v>26</v>
      </c>
      <c r="W32283">
        <v>3183</v>
      </c>
    </row>
    <row r="32284" spans="1:23" x14ac:dyDescent="0.3">
      <c r="A32284" t="s">
        <v>63628</v>
      </c>
      <c r="B32284" t="s">
        <v>90</v>
      </c>
      <c r="C32284" t="s">
        <v>24</v>
      </c>
      <c r="D32284" t="s">
        <v>111</v>
      </c>
      <c r="E32284" t="s">
        <v>44</v>
      </c>
      <c r="F32284" t="s">
        <v>27</v>
      </c>
      <c r="G32284" s="1">
        <v>44419</v>
      </c>
      <c r="H32284" s="1">
        <v>44422</v>
      </c>
      <c r="I32284" s="1">
        <v>44300</v>
      </c>
      <c r="J32284" t="s">
        <v>36</v>
      </c>
      <c r="K32284" t="str">
        <f>IF(OR(bank_loan_data[[#This Row],[loan_status]]="Fully Paid",bank_loan_data[[#This Row],[loan_status]]="Current"),"Good Loan","Bad Loan")</f>
        <v>Good Loan</v>
      </c>
      <c r="L32284" s="1">
        <v>44330</v>
      </c>
      <c r="M32284" t="s">
        <v>63629</v>
      </c>
      <c r="N32284" t="s">
        <v>30</v>
      </c>
      <c r="O32284" t="s">
        <v>48</v>
      </c>
      <c r="P32284" t="s">
        <v>32</v>
      </c>
      <c r="Q32284">
        <v>37000</v>
      </c>
      <c r="R32284" s="13">
        <v>0.13300000131130219</v>
      </c>
      <c r="S32284">
        <v>389.010009765625</v>
      </c>
      <c r="T32284" s="13">
        <v>0.1598999947309494</v>
      </c>
      <c r="U32284">
        <v>16000</v>
      </c>
      <c r="V32284">
        <v>37</v>
      </c>
      <c r="W32284">
        <v>21489</v>
      </c>
    </row>
    <row r="32285" spans="1:23" x14ac:dyDescent="0.3">
      <c r="A32285" t="s">
        <v>63630</v>
      </c>
      <c r="B32285" t="s">
        <v>50</v>
      </c>
      <c r="C32285" t="s">
        <v>24</v>
      </c>
      <c r="D32285" t="s">
        <v>55</v>
      </c>
      <c r="E32285" t="s">
        <v>35</v>
      </c>
      <c r="F32285" t="s">
        <v>27</v>
      </c>
      <c r="G32285" s="1">
        <v>44419</v>
      </c>
      <c r="H32285" s="1">
        <v>44298</v>
      </c>
      <c r="I32285" s="1">
        <v>44298</v>
      </c>
      <c r="J32285" t="s">
        <v>36</v>
      </c>
      <c r="K32285" t="str">
        <f>IF(OR(bank_loan_data[[#This Row],[loan_status]]="Fully Paid",bank_loan_data[[#This Row],[loan_status]]="Current"),"Good Loan","Bad Loan")</f>
        <v>Good Loan</v>
      </c>
      <c r="L32285" s="1">
        <v>44328</v>
      </c>
      <c r="M32285" t="s">
        <v>63631</v>
      </c>
      <c r="N32285" t="s">
        <v>30</v>
      </c>
      <c r="O32285" t="s">
        <v>67</v>
      </c>
      <c r="P32285" t="s">
        <v>40</v>
      </c>
      <c r="Q32285">
        <v>20000</v>
      </c>
      <c r="R32285" s="13">
        <v>0.18119999766349792</v>
      </c>
      <c r="S32285">
        <v>149.28999328613281</v>
      </c>
      <c r="T32285" s="13">
        <v>7.4900001287460327E-2</v>
      </c>
      <c r="U32285">
        <v>4800</v>
      </c>
      <c r="V32285">
        <v>13</v>
      </c>
      <c r="W32285">
        <v>4994</v>
      </c>
    </row>
    <row r="32286" spans="1:23" x14ac:dyDescent="0.3">
      <c r="A32286" t="s">
        <v>63632</v>
      </c>
      <c r="B32286" t="s">
        <v>69</v>
      </c>
      <c r="C32286" t="s">
        <v>24</v>
      </c>
      <c r="D32286" t="s">
        <v>118</v>
      </c>
      <c r="E32286" t="s">
        <v>44</v>
      </c>
      <c r="F32286" t="s">
        <v>27</v>
      </c>
      <c r="G32286" s="1">
        <v>44388</v>
      </c>
      <c r="H32286" s="1">
        <v>44332</v>
      </c>
      <c r="I32286" s="1">
        <v>44332</v>
      </c>
      <c r="J32286" t="s">
        <v>28</v>
      </c>
      <c r="K32286" t="str">
        <f>IF(OR(bank_loan_data[[#This Row],[loan_status]]="Fully Paid",bank_loan_data[[#This Row],[loan_status]]="Current"),"Good Loan","Bad Loan")</f>
        <v>Good Loan</v>
      </c>
      <c r="L32286" s="1">
        <v>44363</v>
      </c>
      <c r="M32286" t="s">
        <v>63633</v>
      </c>
      <c r="N32286" t="s">
        <v>30</v>
      </c>
      <c r="O32286" t="s">
        <v>189</v>
      </c>
      <c r="P32286" t="s">
        <v>32</v>
      </c>
      <c r="Q32286">
        <v>62500</v>
      </c>
      <c r="R32286" s="13">
        <v>0.22329999506473541</v>
      </c>
      <c r="S32286">
        <v>376.760009765625</v>
      </c>
      <c r="T32286" s="13">
        <v>0.17489999532699585</v>
      </c>
      <c r="U32286">
        <v>15000</v>
      </c>
      <c r="V32286">
        <v>27</v>
      </c>
      <c r="W32286">
        <v>21414</v>
      </c>
    </row>
    <row r="32287" spans="1:23" x14ac:dyDescent="0.3">
      <c r="A32287" t="s">
        <v>63634</v>
      </c>
      <c r="B32287" t="s">
        <v>23</v>
      </c>
      <c r="C32287" t="s">
        <v>24</v>
      </c>
      <c r="D32287" t="s">
        <v>118</v>
      </c>
      <c r="E32287" t="s">
        <v>71</v>
      </c>
      <c r="F32287" t="s">
        <v>45</v>
      </c>
      <c r="G32287" s="1">
        <v>44388</v>
      </c>
      <c r="H32287" s="1">
        <v>44515</v>
      </c>
      <c r="I32287" s="1">
        <v>44422</v>
      </c>
      <c r="J32287" t="s">
        <v>36</v>
      </c>
      <c r="K32287" t="str">
        <f>IF(OR(bank_loan_data[[#This Row],[loan_status]]="Fully Paid",bank_loan_data[[#This Row],[loan_status]]="Current"),"Good Loan","Bad Loan")</f>
        <v>Good Loan</v>
      </c>
      <c r="L32287" s="1">
        <v>44453</v>
      </c>
      <c r="M32287" t="s">
        <v>63635</v>
      </c>
      <c r="N32287" t="s">
        <v>30</v>
      </c>
      <c r="O32287" t="s">
        <v>73</v>
      </c>
      <c r="P32287" t="s">
        <v>40</v>
      </c>
      <c r="Q32287">
        <v>199000</v>
      </c>
      <c r="R32287" s="13">
        <v>0</v>
      </c>
      <c r="S32287">
        <v>483.94000244140625</v>
      </c>
      <c r="T32287" s="13">
        <v>9.9899999797344208E-2</v>
      </c>
      <c r="U32287">
        <v>15000</v>
      </c>
      <c r="V32287">
        <v>16</v>
      </c>
      <c r="W32287">
        <v>17422</v>
      </c>
    </row>
    <row r="32288" spans="1:23" x14ac:dyDescent="0.3">
      <c r="A32288" t="s">
        <v>63636</v>
      </c>
      <c r="B32288" t="s">
        <v>457</v>
      </c>
      <c r="C32288" t="s">
        <v>24</v>
      </c>
      <c r="D32288" t="s">
        <v>118</v>
      </c>
      <c r="E32288" t="s">
        <v>71</v>
      </c>
      <c r="F32288" t="s">
        <v>60</v>
      </c>
      <c r="G32288" s="1">
        <v>44419</v>
      </c>
      <c r="H32288" s="1">
        <v>44512</v>
      </c>
      <c r="I32288" s="1">
        <v>44481</v>
      </c>
      <c r="J32288" t="s">
        <v>36</v>
      </c>
      <c r="K32288" t="str">
        <f>IF(OR(bank_loan_data[[#This Row],[loan_status]]="Fully Paid",bank_loan_data[[#This Row],[loan_status]]="Current"),"Good Loan","Bad Loan")</f>
        <v>Good Loan</v>
      </c>
      <c r="L32288" s="1">
        <v>44512</v>
      </c>
      <c r="M32288" t="s">
        <v>63637</v>
      </c>
      <c r="N32288" t="s">
        <v>30</v>
      </c>
      <c r="O32288" t="s">
        <v>88</v>
      </c>
      <c r="P32288" t="s">
        <v>40</v>
      </c>
      <c r="Q32288">
        <v>57240</v>
      </c>
      <c r="R32288" s="13">
        <v>0.21780000627040863</v>
      </c>
      <c r="S32288">
        <v>498.14999389648438</v>
      </c>
      <c r="T32288" s="13">
        <v>0.11990000307559967</v>
      </c>
      <c r="U32288">
        <v>15000</v>
      </c>
      <c r="V32288">
        <v>26</v>
      </c>
      <c r="W32288">
        <v>16769</v>
      </c>
    </row>
    <row r="32289" spans="1:23" x14ac:dyDescent="0.3">
      <c r="A32289" t="s">
        <v>63638</v>
      </c>
      <c r="B32289" t="s">
        <v>177</v>
      </c>
      <c r="C32289" t="s">
        <v>24</v>
      </c>
      <c r="D32289" t="s">
        <v>65</v>
      </c>
      <c r="E32289" t="s">
        <v>71</v>
      </c>
      <c r="F32289" t="s">
        <v>45</v>
      </c>
      <c r="G32289" s="1">
        <v>44388</v>
      </c>
      <c r="H32289" s="1">
        <v>44208</v>
      </c>
      <c r="I32289" s="1">
        <v>44208</v>
      </c>
      <c r="J32289" t="s">
        <v>36</v>
      </c>
      <c r="K32289" t="str">
        <f>IF(OR(bank_loan_data[[#This Row],[loan_status]]="Fully Paid",bank_loan_data[[#This Row],[loan_status]]="Current"),"Good Loan","Bad Loan")</f>
        <v>Good Loan</v>
      </c>
      <c r="L32289" s="1">
        <v>44239</v>
      </c>
      <c r="M32289" t="s">
        <v>63639</v>
      </c>
      <c r="N32289" t="s">
        <v>126</v>
      </c>
      <c r="O32289" t="s">
        <v>151</v>
      </c>
      <c r="P32289" t="s">
        <v>32</v>
      </c>
      <c r="Q32289">
        <v>85000</v>
      </c>
      <c r="R32289" s="13">
        <v>5.9999998658895493E-2</v>
      </c>
      <c r="S32289">
        <v>461.739990234375</v>
      </c>
      <c r="T32289" s="13">
        <v>0.11490000039339066</v>
      </c>
      <c r="U32289">
        <v>21000</v>
      </c>
      <c r="V32289">
        <v>45</v>
      </c>
      <c r="W32289">
        <v>21229</v>
      </c>
    </row>
    <row r="32290" spans="1:23" x14ac:dyDescent="0.3">
      <c r="A32290" t="s">
        <v>63640</v>
      </c>
      <c r="B32290" t="s">
        <v>64</v>
      </c>
      <c r="C32290" t="s">
        <v>24</v>
      </c>
      <c r="D32290" t="s">
        <v>34</v>
      </c>
      <c r="E32290" t="s">
        <v>44</v>
      </c>
      <c r="F32290" t="s">
        <v>45</v>
      </c>
      <c r="G32290" s="1">
        <v>44450</v>
      </c>
      <c r="H32290" s="1">
        <v>44243</v>
      </c>
      <c r="I32290" s="1">
        <v>44212</v>
      </c>
      <c r="J32290" t="s">
        <v>36</v>
      </c>
      <c r="K32290" t="str">
        <f>IF(OR(bank_loan_data[[#This Row],[loan_status]]="Fully Paid",bank_loan_data[[#This Row],[loan_status]]="Current"),"Good Loan","Bad Loan")</f>
        <v>Good Loan</v>
      </c>
      <c r="L32290" s="1">
        <v>44243</v>
      </c>
      <c r="M32290" t="s">
        <v>63641</v>
      </c>
      <c r="N32290" t="s">
        <v>95</v>
      </c>
      <c r="O32290" t="s">
        <v>52</v>
      </c>
      <c r="P32290" t="s">
        <v>32</v>
      </c>
      <c r="Q32290">
        <v>73000</v>
      </c>
      <c r="R32290" s="13">
        <v>0.13249999284744263</v>
      </c>
      <c r="S32290">
        <v>467.010009765625</v>
      </c>
      <c r="T32290" s="13">
        <v>0.16490000486373901</v>
      </c>
      <c r="U32290">
        <v>19000</v>
      </c>
      <c r="V32290">
        <v>37</v>
      </c>
      <c r="W32290">
        <v>27870</v>
      </c>
    </row>
    <row r="32291" spans="1:23" x14ac:dyDescent="0.3">
      <c r="A32291" t="s">
        <v>63642</v>
      </c>
      <c r="B32291" t="s">
        <v>177</v>
      </c>
      <c r="C32291" t="s">
        <v>24</v>
      </c>
      <c r="D32291" t="s">
        <v>118</v>
      </c>
      <c r="E32291" t="s">
        <v>76</v>
      </c>
      <c r="F32291" t="s">
        <v>27</v>
      </c>
      <c r="G32291" s="1">
        <v>44388</v>
      </c>
      <c r="H32291" s="1">
        <v>44300</v>
      </c>
      <c r="I32291" s="1">
        <v>44421</v>
      </c>
      <c r="J32291" t="s">
        <v>36</v>
      </c>
      <c r="K32291" t="str">
        <f>IF(OR(bank_loan_data[[#This Row],[loan_status]]="Fully Paid",bank_loan_data[[#This Row],[loan_status]]="Current"),"Good Loan","Bad Loan")</f>
        <v>Good Loan</v>
      </c>
      <c r="L32291" s="1">
        <v>44452</v>
      </c>
      <c r="M32291" t="s">
        <v>63643</v>
      </c>
      <c r="N32291" t="s">
        <v>38</v>
      </c>
      <c r="O32291" t="s">
        <v>132</v>
      </c>
      <c r="P32291" t="s">
        <v>40</v>
      </c>
      <c r="Q32291">
        <v>61000</v>
      </c>
      <c r="R32291" s="13">
        <v>6.9600000977516174E-2</v>
      </c>
      <c r="S32291">
        <v>165.91000366210938</v>
      </c>
      <c r="T32291" s="13">
        <v>0.14790000021457672</v>
      </c>
      <c r="U32291">
        <v>4800</v>
      </c>
      <c r="V32291">
        <v>15</v>
      </c>
      <c r="W32291">
        <v>5837</v>
      </c>
    </row>
    <row r="32292" spans="1:23" x14ac:dyDescent="0.3">
      <c r="A32292" t="s">
        <v>63644</v>
      </c>
      <c r="B32292" t="s">
        <v>117</v>
      </c>
      <c r="C32292" t="s">
        <v>24</v>
      </c>
      <c r="D32292" t="s">
        <v>34</v>
      </c>
      <c r="E32292" t="s">
        <v>44</v>
      </c>
      <c r="F32292" t="s">
        <v>45</v>
      </c>
      <c r="G32292" s="1">
        <v>44419</v>
      </c>
      <c r="H32292" s="1">
        <v>44332</v>
      </c>
      <c r="I32292" s="1">
        <v>44208</v>
      </c>
      <c r="J32292" t="s">
        <v>98</v>
      </c>
      <c r="K32292" t="str">
        <f>IF(OR(bank_loan_data[[#This Row],[loan_status]]="Fully Paid",bank_loan_data[[#This Row],[loan_status]]="Current"),"Good Loan","Bad Loan")</f>
        <v>Bad Loan</v>
      </c>
      <c r="L32292" s="1">
        <v>44239</v>
      </c>
      <c r="M32292" t="s">
        <v>63645</v>
      </c>
      <c r="N32292" t="s">
        <v>30</v>
      </c>
      <c r="O32292" t="s">
        <v>401</v>
      </c>
      <c r="P32292" t="s">
        <v>32</v>
      </c>
      <c r="Q32292">
        <v>109995</v>
      </c>
      <c r="R32292" s="13">
        <v>0.13750000298023224</v>
      </c>
      <c r="S32292">
        <v>249.17999267578125</v>
      </c>
      <c r="T32292" s="13">
        <v>0.16889999806880951</v>
      </c>
      <c r="U32292">
        <v>16000</v>
      </c>
      <c r="V32292">
        <v>20</v>
      </c>
      <c r="W32292">
        <v>1238</v>
      </c>
    </row>
    <row r="32293" spans="1:23" x14ac:dyDescent="0.3">
      <c r="A32293" t="s">
        <v>63646</v>
      </c>
      <c r="B32293" t="s">
        <v>263</v>
      </c>
      <c r="C32293" t="s">
        <v>24</v>
      </c>
      <c r="D32293" t="s">
        <v>65</v>
      </c>
      <c r="E32293" t="s">
        <v>71</v>
      </c>
      <c r="F32293" t="s">
        <v>45</v>
      </c>
      <c r="G32293" s="1">
        <v>44388</v>
      </c>
      <c r="H32293" s="1">
        <v>44332</v>
      </c>
      <c r="I32293" s="1">
        <v>44362</v>
      </c>
      <c r="J32293" t="s">
        <v>36</v>
      </c>
      <c r="K32293" t="str">
        <f>IF(OR(bank_loan_data[[#This Row],[loan_status]]="Fully Paid",bank_loan_data[[#This Row],[loan_status]]="Current"),"Good Loan","Bad Loan")</f>
        <v>Good Loan</v>
      </c>
      <c r="L32293" s="1">
        <v>44392</v>
      </c>
      <c r="M32293" t="s">
        <v>63647</v>
      </c>
      <c r="N32293" t="s">
        <v>123</v>
      </c>
      <c r="O32293" t="s">
        <v>113</v>
      </c>
      <c r="P32293" t="s">
        <v>32</v>
      </c>
      <c r="Q32293">
        <v>108000</v>
      </c>
      <c r="R32293" s="13">
        <v>0.13580000400543213</v>
      </c>
      <c r="S32293">
        <v>173.89999389648438</v>
      </c>
      <c r="T32293" s="13">
        <v>0.10989999771118164</v>
      </c>
      <c r="U32293">
        <v>8000</v>
      </c>
      <c r="V32293">
        <v>61</v>
      </c>
      <c r="W32293">
        <v>10281</v>
      </c>
    </row>
    <row r="32294" spans="1:23" x14ac:dyDescent="0.3">
      <c r="A32294" t="s">
        <v>63648</v>
      </c>
      <c r="B32294" t="s">
        <v>180</v>
      </c>
      <c r="C32294" t="s">
        <v>24</v>
      </c>
      <c r="D32294" t="s">
        <v>65</v>
      </c>
      <c r="E32294" t="s">
        <v>71</v>
      </c>
      <c r="F32294" t="s">
        <v>27</v>
      </c>
      <c r="G32294" s="1">
        <v>44388</v>
      </c>
      <c r="H32294" s="1">
        <v>44210</v>
      </c>
      <c r="I32294" s="1">
        <v>44512</v>
      </c>
      <c r="J32294" t="s">
        <v>36</v>
      </c>
      <c r="K32294" t="str">
        <f>IF(OR(bank_loan_data[[#This Row],[loan_status]]="Fully Paid",bank_loan_data[[#This Row],[loan_status]]="Current"),"Good Loan","Bad Loan")</f>
        <v>Good Loan</v>
      </c>
      <c r="L32294" s="1">
        <v>44542</v>
      </c>
      <c r="M32294" t="s">
        <v>63649</v>
      </c>
      <c r="N32294" t="s">
        <v>30</v>
      </c>
      <c r="O32294" t="s">
        <v>100</v>
      </c>
      <c r="P32294" t="s">
        <v>40</v>
      </c>
      <c r="Q32294">
        <v>65000</v>
      </c>
      <c r="R32294" s="13">
        <v>0.15819999575614929</v>
      </c>
      <c r="S32294">
        <v>117.16999816894531</v>
      </c>
      <c r="T32294" s="13">
        <v>0.10589999705553055</v>
      </c>
      <c r="U32294">
        <v>3600</v>
      </c>
      <c r="V32294">
        <v>38</v>
      </c>
      <c r="W32294">
        <v>3994</v>
      </c>
    </row>
    <row r="32295" spans="1:23" x14ac:dyDescent="0.3">
      <c r="A32295" t="s">
        <v>63650</v>
      </c>
      <c r="B32295" t="s">
        <v>69</v>
      </c>
      <c r="C32295" t="s">
        <v>24</v>
      </c>
      <c r="D32295" t="s">
        <v>111</v>
      </c>
      <c r="E32295" t="s">
        <v>26</v>
      </c>
      <c r="F32295" t="s">
        <v>27</v>
      </c>
      <c r="G32295" s="1">
        <v>44450</v>
      </c>
      <c r="H32295" s="1">
        <v>44332</v>
      </c>
      <c r="I32295" s="1">
        <v>44210</v>
      </c>
      <c r="J32295" t="s">
        <v>36</v>
      </c>
      <c r="K32295" t="str">
        <f>IF(OR(bank_loan_data[[#This Row],[loan_status]]="Fully Paid",bank_loan_data[[#This Row],[loan_status]]="Current"),"Good Loan","Bad Loan")</f>
        <v>Good Loan</v>
      </c>
      <c r="L32295" s="1">
        <v>44241</v>
      </c>
      <c r="M32295" t="s">
        <v>63651</v>
      </c>
      <c r="N32295" t="s">
        <v>30</v>
      </c>
      <c r="O32295" t="s">
        <v>31</v>
      </c>
      <c r="P32295" t="s">
        <v>32</v>
      </c>
      <c r="Q32295">
        <v>75996</v>
      </c>
      <c r="R32295" s="13">
        <v>0.19339999556541443</v>
      </c>
      <c r="S32295">
        <v>710.8699951171875</v>
      </c>
      <c r="T32295" s="13">
        <v>0.17990000545978546</v>
      </c>
      <c r="U32295">
        <v>28000</v>
      </c>
      <c r="V32295">
        <v>20</v>
      </c>
      <c r="W32295">
        <v>37869</v>
      </c>
    </row>
    <row r="32296" spans="1:23" x14ac:dyDescent="0.3">
      <c r="A32296" t="s">
        <v>63652</v>
      </c>
      <c r="B32296" t="s">
        <v>177</v>
      </c>
      <c r="C32296" t="s">
        <v>24</v>
      </c>
      <c r="D32296" t="s">
        <v>65</v>
      </c>
      <c r="E32296" t="s">
        <v>26</v>
      </c>
      <c r="F32296" t="s">
        <v>45</v>
      </c>
      <c r="G32296" s="1">
        <v>44388</v>
      </c>
      <c r="H32296" s="1">
        <v>44515</v>
      </c>
      <c r="I32296" s="1">
        <v>44242</v>
      </c>
      <c r="J32296" t="s">
        <v>36</v>
      </c>
      <c r="K32296" t="str">
        <f>IF(OR(bank_loan_data[[#This Row],[loan_status]]="Fully Paid",bank_loan_data[[#This Row],[loan_status]]="Current"),"Good Loan","Bad Loan")</f>
        <v>Good Loan</v>
      </c>
      <c r="L32296" s="1">
        <v>44270</v>
      </c>
      <c r="M32296" t="s">
        <v>63653</v>
      </c>
      <c r="N32296" t="s">
        <v>30</v>
      </c>
      <c r="O32296" t="s">
        <v>31</v>
      </c>
      <c r="P32296" t="s">
        <v>32</v>
      </c>
      <c r="Q32296">
        <v>160000</v>
      </c>
      <c r="R32296" s="13">
        <v>8.7999999523162842E-2</v>
      </c>
      <c r="S32296">
        <v>304.66000366210938</v>
      </c>
      <c r="T32296" s="13">
        <v>0.17990000545978546</v>
      </c>
      <c r="U32296">
        <v>12000</v>
      </c>
      <c r="V32296">
        <v>28</v>
      </c>
      <c r="W32296">
        <v>17635</v>
      </c>
    </row>
    <row r="32297" spans="1:23" x14ac:dyDescent="0.3">
      <c r="A32297" t="s">
        <v>43820</v>
      </c>
      <c r="B32297" t="s">
        <v>50</v>
      </c>
      <c r="C32297" t="s">
        <v>24</v>
      </c>
      <c r="D32297" t="s">
        <v>65</v>
      </c>
      <c r="E32297" t="s">
        <v>76</v>
      </c>
      <c r="F32297" t="s">
        <v>27</v>
      </c>
      <c r="G32297" s="1">
        <v>44388</v>
      </c>
      <c r="H32297" s="1">
        <v>44332</v>
      </c>
      <c r="I32297" s="1">
        <v>44422</v>
      </c>
      <c r="J32297" t="s">
        <v>36</v>
      </c>
      <c r="K32297" t="str">
        <f>IF(OR(bank_loan_data[[#This Row],[loan_status]]="Fully Paid",bank_loan_data[[#This Row],[loan_status]]="Current"),"Good Loan","Bad Loan")</f>
        <v>Good Loan</v>
      </c>
      <c r="L32297" s="1">
        <v>44453</v>
      </c>
      <c r="M32297" t="s">
        <v>63654</v>
      </c>
      <c r="N32297" t="s">
        <v>30</v>
      </c>
      <c r="O32297" t="s">
        <v>79</v>
      </c>
      <c r="P32297" t="s">
        <v>40</v>
      </c>
      <c r="Q32297">
        <v>29000</v>
      </c>
      <c r="R32297" s="13">
        <v>0.12909999489784241</v>
      </c>
      <c r="S32297">
        <v>161.71000671386719</v>
      </c>
      <c r="T32297" s="13">
        <v>0.12989999353885651</v>
      </c>
      <c r="U32297">
        <v>4800</v>
      </c>
      <c r="V32297">
        <v>10</v>
      </c>
      <c r="W32297">
        <v>5821</v>
      </c>
    </row>
    <row r="32298" spans="1:23" x14ac:dyDescent="0.3">
      <c r="A32298" t="s">
        <v>63655</v>
      </c>
      <c r="B32298" t="s">
        <v>177</v>
      </c>
      <c r="C32298" t="s">
        <v>24</v>
      </c>
      <c r="D32298" t="s">
        <v>75</v>
      </c>
      <c r="E32298" t="s">
        <v>76</v>
      </c>
      <c r="F32298" t="s">
        <v>27</v>
      </c>
      <c r="G32298" s="1">
        <v>44419</v>
      </c>
      <c r="H32298" s="1">
        <v>44332</v>
      </c>
      <c r="I32298" s="1">
        <v>44299</v>
      </c>
      <c r="J32298" t="s">
        <v>98</v>
      </c>
      <c r="K32298" t="str">
        <f>IF(OR(bank_loan_data[[#This Row],[loan_status]]="Fully Paid",bank_loan_data[[#This Row],[loan_status]]="Current"),"Good Loan","Bad Loan")</f>
        <v>Bad Loan</v>
      </c>
      <c r="L32298" s="1">
        <v>44329</v>
      </c>
      <c r="M32298" t="s">
        <v>63656</v>
      </c>
      <c r="N32298" t="s">
        <v>95</v>
      </c>
      <c r="O32298" t="s">
        <v>249</v>
      </c>
      <c r="P32298" t="s">
        <v>40</v>
      </c>
      <c r="Q32298">
        <v>67000</v>
      </c>
      <c r="R32298" s="13">
        <v>0.16099999845027924</v>
      </c>
      <c r="S32298">
        <v>123.02999877929688</v>
      </c>
      <c r="T32298" s="13">
        <v>0.13989999890327454</v>
      </c>
      <c r="U32298">
        <v>3600</v>
      </c>
      <c r="V32298">
        <v>16</v>
      </c>
      <c r="W32298">
        <v>2460</v>
      </c>
    </row>
    <row r="32299" spans="1:23" x14ac:dyDescent="0.3">
      <c r="A32299" t="s">
        <v>63657</v>
      </c>
      <c r="B32299" t="s">
        <v>177</v>
      </c>
      <c r="C32299" t="s">
        <v>24</v>
      </c>
      <c r="D32299" t="s">
        <v>70</v>
      </c>
      <c r="E32299" t="s">
        <v>35</v>
      </c>
      <c r="F32299" t="s">
        <v>27</v>
      </c>
      <c r="G32299" s="1">
        <v>44388</v>
      </c>
      <c r="H32299" s="1">
        <v>44332</v>
      </c>
      <c r="I32299" s="1">
        <v>44391</v>
      </c>
      <c r="J32299" t="s">
        <v>36</v>
      </c>
      <c r="K32299" t="str">
        <f>IF(OR(bank_loan_data[[#This Row],[loan_status]]="Fully Paid",bank_loan_data[[#This Row],[loan_status]]="Current"),"Good Loan","Bad Loan")</f>
        <v>Good Loan</v>
      </c>
      <c r="L32299" s="1">
        <v>44422</v>
      </c>
      <c r="M32299" t="s">
        <v>63658</v>
      </c>
      <c r="N32299" t="s">
        <v>57</v>
      </c>
      <c r="O32299" t="s">
        <v>104</v>
      </c>
      <c r="P32299" t="s">
        <v>40</v>
      </c>
      <c r="Q32299">
        <v>32000</v>
      </c>
      <c r="R32299" s="13">
        <v>0.24259999394416809</v>
      </c>
      <c r="S32299">
        <v>154.3699951171875</v>
      </c>
      <c r="T32299" s="13">
        <v>6.9899998605251312E-2</v>
      </c>
      <c r="U32299">
        <v>5000</v>
      </c>
      <c r="V32299">
        <v>21</v>
      </c>
      <c r="W32299">
        <v>5556</v>
      </c>
    </row>
    <row r="32300" spans="1:23" x14ac:dyDescent="0.3">
      <c r="A32300" t="s">
        <v>63659</v>
      </c>
      <c r="B32300" t="s">
        <v>102</v>
      </c>
      <c r="C32300" t="s">
        <v>24</v>
      </c>
      <c r="D32300" t="s">
        <v>75</v>
      </c>
      <c r="E32300" t="s">
        <v>76</v>
      </c>
      <c r="F32300" t="s">
        <v>45</v>
      </c>
      <c r="G32300" s="1">
        <v>44388</v>
      </c>
      <c r="H32300" s="1">
        <v>44267</v>
      </c>
      <c r="I32300" s="1">
        <v>44480</v>
      </c>
      <c r="J32300" t="s">
        <v>98</v>
      </c>
      <c r="K32300" t="str">
        <f>IF(OR(bank_loan_data[[#This Row],[loan_status]]="Fully Paid",bank_loan_data[[#This Row],[loan_status]]="Current"),"Good Loan","Bad Loan")</f>
        <v>Bad Loan</v>
      </c>
      <c r="L32300" s="1">
        <v>44511</v>
      </c>
      <c r="M32300" t="s">
        <v>63660</v>
      </c>
      <c r="N32300" t="s">
        <v>95</v>
      </c>
      <c r="O32300" t="s">
        <v>79</v>
      </c>
      <c r="P32300" t="s">
        <v>40</v>
      </c>
      <c r="Q32300">
        <v>50000</v>
      </c>
      <c r="R32300" s="13">
        <v>0.1632000058889389</v>
      </c>
      <c r="S32300">
        <v>235.83000183105469</v>
      </c>
      <c r="T32300" s="13">
        <v>0.12989999353885651</v>
      </c>
      <c r="U32300">
        <v>7000</v>
      </c>
      <c r="V32300">
        <v>18</v>
      </c>
      <c r="W32300">
        <v>1555</v>
      </c>
    </row>
    <row r="32301" spans="1:23" x14ac:dyDescent="0.3">
      <c r="A32301" t="s">
        <v>63661</v>
      </c>
      <c r="B32301" t="s">
        <v>145</v>
      </c>
      <c r="C32301" t="s">
        <v>24</v>
      </c>
      <c r="D32301" t="s">
        <v>70</v>
      </c>
      <c r="E32301" t="s">
        <v>76</v>
      </c>
      <c r="F32301" t="s">
        <v>27</v>
      </c>
      <c r="G32301" s="1">
        <v>44388</v>
      </c>
      <c r="H32301" s="1">
        <v>44422</v>
      </c>
      <c r="I32301" s="1">
        <v>44422</v>
      </c>
      <c r="J32301" t="s">
        <v>36</v>
      </c>
      <c r="K32301" t="str">
        <f>IF(OR(bank_loan_data[[#This Row],[loan_status]]="Fully Paid",bank_loan_data[[#This Row],[loan_status]]="Current"),"Good Loan","Bad Loan")</f>
        <v>Good Loan</v>
      </c>
      <c r="L32301" s="1">
        <v>44453</v>
      </c>
      <c r="M32301" t="s">
        <v>63662</v>
      </c>
      <c r="N32301" t="s">
        <v>30</v>
      </c>
      <c r="O32301" t="s">
        <v>194</v>
      </c>
      <c r="P32301" t="s">
        <v>40</v>
      </c>
      <c r="Q32301">
        <v>37000</v>
      </c>
      <c r="R32301" s="13">
        <v>0.22380000352859497</v>
      </c>
      <c r="S32301">
        <v>260.83999633789063</v>
      </c>
      <c r="T32301" s="13">
        <v>0.15230000019073486</v>
      </c>
      <c r="U32301">
        <v>7500</v>
      </c>
      <c r="V32301">
        <v>5</v>
      </c>
      <c r="W32301">
        <v>9390</v>
      </c>
    </row>
    <row r="32302" spans="1:23" x14ac:dyDescent="0.3">
      <c r="A32302" t="s">
        <v>63663</v>
      </c>
      <c r="B32302" t="s">
        <v>183</v>
      </c>
      <c r="C32302" t="s">
        <v>24</v>
      </c>
      <c r="D32302" t="s">
        <v>65</v>
      </c>
      <c r="E32302" t="s">
        <v>76</v>
      </c>
      <c r="F32302" t="s">
        <v>45</v>
      </c>
      <c r="G32302" s="1">
        <v>44388</v>
      </c>
      <c r="H32302" s="1">
        <v>44332</v>
      </c>
      <c r="I32302" s="1">
        <v>44484</v>
      </c>
      <c r="J32302" t="s">
        <v>36</v>
      </c>
      <c r="K32302" t="str">
        <f>IF(OR(bank_loan_data[[#This Row],[loan_status]]="Fully Paid",bank_loan_data[[#This Row],[loan_status]]="Current"),"Good Loan","Bad Loan")</f>
        <v>Good Loan</v>
      </c>
      <c r="L32302" s="1">
        <v>44515</v>
      </c>
      <c r="M32302" t="s">
        <v>63664</v>
      </c>
      <c r="N32302" t="s">
        <v>95</v>
      </c>
      <c r="O32302" t="s">
        <v>132</v>
      </c>
      <c r="P32302" t="s">
        <v>32</v>
      </c>
      <c r="Q32302">
        <v>69600</v>
      </c>
      <c r="R32302" s="13">
        <v>0.19949999451637268</v>
      </c>
      <c r="S32302">
        <v>592</v>
      </c>
      <c r="T32302" s="13">
        <v>0.14790000021457672</v>
      </c>
      <c r="U32302">
        <v>25000</v>
      </c>
      <c r="V32302">
        <v>24</v>
      </c>
      <c r="W32302">
        <v>35162</v>
      </c>
    </row>
    <row r="32303" spans="1:23" x14ac:dyDescent="0.3">
      <c r="A32303" t="s">
        <v>63665</v>
      </c>
      <c r="B32303" t="s">
        <v>50</v>
      </c>
      <c r="C32303" t="s">
        <v>24</v>
      </c>
      <c r="D32303" t="s">
        <v>118</v>
      </c>
      <c r="E32303" t="s">
        <v>35</v>
      </c>
      <c r="F32303" t="s">
        <v>45</v>
      </c>
      <c r="G32303" s="1">
        <v>44388</v>
      </c>
      <c r="H32303" s="1">
        <v>44300</v>
      </c>
      <c r="I32303" s="1">
        <v>44300</v>
      </c>
      <c r="J32303" t="s">
        <v>36</v>
      </c>
      <c r="K32303" t="str">
        <f>IF(OR(bank_loan_data[[#This Row],[loan_status]]="Fully Paid",bank_loan_data[[#This Row],[loan_status]]="Current"),"Good Loan","Bad Loan")</f>
        <v>Good Loan</v>
      </c>
      <c r="L32303" s="1">
        <v>44330</v>
      </c>
      <c r="M32303" t="s">
        <v>63666</v>
      </c>
      <c r="N32303" t="s">
        <v>123</v>
      </c>
      <c r="O32303" t="s">
        <v>62</v>
      </c>
      <c r="P32303" t="s">
        <v>40</v>
      </c>
      <c r="Q32303">
        <v>49200</v>
      </c>
      <c r="R32303" s="13">
        <v>0.20759999752044678</v>
      </c>
      <c r="S32303">
        <v>75.400001525878906</v>
      </c>
      <c r="T32303" s="13">
        <v>5.4200001060962677E-2</v>
      </c>
      <c r="U32303">
        <v>2500</v>
      </c>
      <c r="V32303">
        <v>17</v>
      </c>
      <c r="W32303">
        <v>2711</v>
      </c>
    </row>
    <row r="32304" spans="1:23" x14ac:dyDescent="0.3">
      <c r="A32304" t="s">
        <v>63667</v>
      </c>
      <c r="B32304" t="s">
        <v>263</v>
      </c>
      <c r="C32304" t="s">
        <v>24</v>
      </c>
      <c r="D32304" t="s">
        <v>55</v>
      </c>
      <c r="E32304" t="s">
        <v>76</v>
      </c>
      <c r="F32304" t="s">
        <v>45</v>
      </c>
      <c r="G32304" s="1">
        <v>44388</v>
      </c>
      <c r="H32304" s="1">
        <v>44332</v>
      </c>
      <c r="I32304" s="1">
        <v>44484</v>
      </c>
      <c r="J32304" t="s">
        <v>36</v>
      </c>
      <c r="K32304" t="str">
        <f>IF(OR(bank_loan_data[[#This Row],[loan_status]]="Fully Paid",bank_loan_data[[#This Row],[loan_status]]="Current"),"Good Loan","Bad Loan")</f>
        <v>Good Loan</v>
      </c>
      <c r="L32304" s="1">
        <v>44515</v>
      </c>
      <c r="M32304" t="s">
        <v>63668</v>
      </c>
      <c r="N32304" t="s">
        <v>30</v>
      </c>
      <c r="O32304" t="s">
        <v>249</v>
      </c>
      <c r="P32304" t="s">
        <v>32</v>
      </c>
      <c r="Q32304">
        <v>70000</v>
      </c>
      <c r="R32304" s="13">
        <v>0.29010000824928284</v>
      </c>
      <c r="S32304">
        <v>382.10000610351563</v>
      </c>
      <c r="T32304" s="13">
        <v>0.13989999890327454</v>
      </c>
      <c r="U32304">
        <v>16425</v>
      </c>
      <c r="V32304">
        <v>34</v>
      </c>
      <c r="W32304">
        <v>22708</v>
      </c>
    </row>
    <row r="32305" spans="1:23" x14ac:dyDescent="0.3">
      <c r="A32305" t="s">
        <v>63669</v>
      </c>
      <c r="B32305" t="s">
        <v>247</v>
      </c>
      <c r="C32305" t="s">
        <v>24</v>
      </c>
      <c r="D32305" t="s">
        <v>25</v>
      </c>
      <c r="E32305" t="s">
        <v>35</v>
      </c>
      <c r="F32305" t="s">
        <v>27</v>
      </c>
      <c r="G32305" s="1">
        <v>44388</v>
      </c>
      <c r="H32305" s="1">
        <v>44212</v>
      </c>
      <c r="I32305" s="1">
        <v>44422</v>
      </c>
      <c r="J32305" t="s">
        <v>36</v>
      </c>
      <c r="K32305" t="str">
        <f>IF(OR(bank_loan_data[[#This Row],[loan_status]]="Fully Paid",bank_loan_data[[#This Row],[loan_status]]="Current"),"Good Loan","Bad Loan")</f>
        <v>Good Loan</v>
      </c>
      <c r="L32305" s="1">
        <v>44453</v>
      </c>
      <c r="M32305" t="s">
        <v>63670</v>
      </c>
      <c r="N32305" t="s">
        <v>95</v>
      </c>
      <c r="O32305" t="s">
        <v>62</v>
      </c>
      <c r="P32305" t="s">
        <v>40</v>
      </c>
      <c r="Q32305">
        <v>45000</v>
      </c>
      <c r="R32305" s="13">
        <v>0.10239999741315842</v>
      </c>
      <c r="S32305">
        <v>144.77000427246094</v>
      </c>
      <c r="T32305" s="13">
        <v>5.4200001060962677E-2</v>
      </c>
      <c r="U32305">
        <v>4800</v>
      </c>
      <c r="V32305">
        <v>37</v>
      </c>
      <c r="W32305">
        <v>5212</v>
      </c>
    </row>
    <row r="32306" spans="1:23" x14ac:dyDescent="0.3">
      <c r="A32306" t="s">
        <v>63671</v>
      </c>
      <c r="B32306" t="s">
        <v>42</v>
      </c>
      <c r="C32306" t="s">
        <v>24</v>
      </c>
      <c r="D32306" t="s">
        <v>70</v>
      </c>
      <c r="E32306" t="s">
        <v>71</v>
      </c>
      <c r="F32306" t="s">
        <v>60</v>
      </c>
      <c r="G32306" s="1">
        <v>44388</v>
      </c>
      <c r="H32306" s="1">
        <v>44332</v>
      </c>
      <c r="I32306" s="1">
        <v>44361</v>
      </c>
      <c r="J32306" t="s">
        <v>36</v>
      </c>
      <c r="K32306" t="str">
        <f>IF(OR(bank_loan_data[[#This Row],[loan_status]]="Fully Paid",bank_loan_data[[#This Row],[loan_status]]="Current"),"Good Loan","Bad Loan")</f>
        <v>Good Loan</v>
      </c>
      <c r="L32306" s="1">
        <v>44391</v>
      </c>
      <c r="M32306" t="s">
        <v>63672</v>
      </c>
      <c r="N32306" t="s">
        <v>47</v>
      </c>
      <c r="O32306" t="s">
        <v>88</v>
      </c>
      <c r="P32306" t="s">
        <v>40</v>
      </c>
      <c r="Q32306">
        <v>28000</v>
      </c>
      <c r="R32306" s="13">
        <v>0.20059999823570251</v>
      </c>
      <c r="S32306">
        <v>209.22999572753906</v>
      </c>
      <c r="T32306" s="13">
        <v>0.11990000307559967</v>
      </c>
      <c r="U32306">
        <v>6300</v>
      </c>
      <c r="V32306">
        <v>18</v>
      </c>
      <c r="W32306">
        <v>7526</v>
      </c>
    </row>
    <row r="32307" spans="1:23" x14ac:dyDescent="0.3">
      <c r="A32307" t="s">
        <v>63673</v>
      </c>
      <c r="B32307" t="s">
        <v>139</v>
      </c>
      <c r="C32307" t="s">
        <v>24</v>
      </c>
      <c r="D32307" t="s">
        <v>65</v>
      </c>
      <c r="E32307" t="s">
        <v>26</v>
      </c>
      <c r="F32307" t="s">
        <v>45</v>
      </c>
      <c r="G32307" s="1">
        <v>44388</v>
      </c>
      <c r="H32307" s="1">
        <v>44302</v>
      </c>
      <c r="I32307" s="1">
        <v>44484</v>
      </c>
      <c r="J32307" t="s">
        <v>36</v>
      </c>
      <c r="K32307" t="str">
        <f>IF(OR(bank_loan_data[[#This Row],[loan_status]]="Fully Paid",bank_loan_data[[#This Row],[loan_status]]="Current"),"Good Loan","Bad Loan")</f>
        <v>Good Loan</v>
      </c>
      <c r="L32307" s="1">
        <v>44515</v>
      </c>
      <c r="M32307" t="s">
        <v>63674</v>
      </c>
      <c r="N32307" t="s">
        <v>30</v>
      </c>
      <c r="O32307" t="s">
        <v>129</v>
      </c>
      <c r="P32307" t="s">
        <v>32</v>
      </c>
      <c r="Q32307">
        <v>143000</v>
      </c>
      <c r="R32307" s="13">
        <v>0.19429999589920044</v>
      </c>
      <c r="S32307">
        <v>913.52001953125</v>
      </c>
      <c r="T32307" s="13">
        <v>0.19290000200271606</v>
      </c>
      <c r="U32307">
        <v>35000</v>
      </c>
      <c r="V32307">
        <v>46</v>
      </c>
      <c r="W32307">
        <v>54112</v>
      </c>
    </row>
    <row r="32308" spans="1:23" x14ac:dyDescent="0.3">
      <c r="A32308" t="s">
        <v>63675</v>
      </c>
      <c r="B32308" t="s">
        <v>177</v>
      </c>
      <c r="C32308" t="s">
        <v>24</v>
      </c>
      <c r="D32308" t="s">
        <v>55</v>
      </c>
      <c r="E32308" t="s">
        <v>35</v>
      </c>
      <c r="F32308" t="s">
        <v>45</v>
      </c>
      <c r="G32308" s="1">
        <v>44419</v>
      </c>
      <c r="H32308" s="1">
        <v>44240</v>
      </c>
      <c r="I32308" s="1">
        <v>44209</v>
      </c>
      <c r="J32308" t="s">
        <v>36</v>
      </c>
      <c r="K32308" t="str">
        <f>IF(OR(bank_loan_data[[#This Row],[loan_status]]="Fully Paid",bank_loan_data[[#This Row],[loan_status]]="Current"),"Good Loan","Bad Loan")</f>
        <v>Good Loan</v>
      </c>
      <c r="L32308" s="1">
        <v>44240</v>
      </c>
      <c r="M32308" t="s">
        <v>63676</v>
      </c>
      <c r="N32308" t="s">
        <v>208</v>
      </c>
      <c r="O32308" t="s">
        <v>62</v>
      </c>
      <c r="P32308" t="s">
        <v>40</v>
      </c>
      <c r="Q32308">
        <v>117960</v>
      </c>
      <c r="R32308" s="13">
        <v>6.0000000521540642E-3</v>
      </c>
      <c r="S32308">
        <v>361.92001342773438</v>
      </c>
      <c r="T32308" s="13">
        <v>5.4200001060962677E-2</v>
      </c>
      <c r="U32308">
        <v>12000</v>
      </c>
      <c r="V32308">
        <v>17</v>
      </c>
      <c r="W32308">
        <v>12716</v>
      </c>
    </row>
    <row r="32309" spans="1:23" x14ac:dyDescent="0.3">
      <c r="A32309" t="s">
        <v>63677</v>
      </c>
      <c r="B32309" t="s">
        <v>102</v>
      </c>
      <c r="C32309" t="s">
        <v>24</v>
      </c>
      <c r="D32309" t="s">
        <v>25</v>
      </c>
      <c r="E32309" t="s">
        <v>35</v>
      </c>
      <c r="F32309" t="s">
        <v>45</v>
      </c>
      <c r="G32309" s="1">
        <v>44388</v>
      </c>
      <c r="H32309" s="1">
        <v>44332</v>
      </c>
      <c r="I32309" s="1">
        <v>44391</v>
      </c>
      <c r="J32309" t="s">
        <v>36</v>
      </c>
      <c r="K32309" t="str">
        <f>IF(OR(bank_loan_data[[#This Row],[loan_status]]="Fully Paid",bank_loan_data[[#This Row],[loan_status]]="Current"),"Good Loan","Bad Loan")</f>
        <v>Good Loan</v>
      </c>
      <c r="L32309" s="1">
        <v>44422</v>
      </c>
      <c r="M32309" t="s">
        <v>63678</v>
      </c>
      <c r="N32309" t="s">
        <v>95</v>
      </c>
      <c r="O32309" t="s">
        <v>67</v>
      </c>
      <c r="P32309" t="s">
        <v>40</v>
      </c>
      <c r="Q32309">
        <v>70000</v>
      </c>
      <c r="R32309" s="13">
        <v>6.379999965429306E-2</v>
      </c>
      <c r="S32309">
        <v>248.82000732421875</v>
      </c>
      <c r="T32309" s="13">
        <v>7.4900001287460327E-2</v>
      </c>
      <c r="U32309">
        <v>8000</v>
      </c>
      <c r="V32309">
        <v>23</v>
      </c>
      <c r="W32309">
        <v>8992</v>
      </c>
    </row>
    <row r="32310" spans="1:23" x14ac:dyDescent="0.3">
      <c r="A32310" t="s">
        <v>43856</v>
      </c>
      <c r="B32310" t="s">
        <v>64</v>
      </c>
      <c r="C32310" t="s">
        <v>24</v>
      </c>
      <c r="D32310" t="s">
        <v>75</v>
      </c>
      <c r="E32310" t="s">
        <v>76</v>
      </c>
      <c r="F32310" t="s">
        <v>27</v>
      </c>
      <c r="G32310" s="1">
        <v>44388</v>
      </c>
      <c r="H32310" s="1">
        <v>44271</v>
      </c>
      <c r="I32310" s="1">
        <v>44241</v>
      </c>
      <c r="J32310" t="s">
        <v>36</v>
      </c>
      <c r="K32310" t="str">
        <f>IF(OR(bank_loan_data[[#This Row],[loan_status]]="Fully Paid",bank_loan_data[[#This Row],[loan_status]]="Current"),"Good Loan","Bad Loan")</f>
        <v>Good Loan</v>
      </c>
      <c r="L32310" s="1">
        <v>44269</v>
      </c>
      <c r="M32310" t="s">
        <v>63679</v>
      </c>
      <c r="N32310" t="s">
        <v>123</v>
      </c>
      <c r="O32310" t="s">
        <v>120</v>
      </c>
      <c r="P32310" t="s">
        <v>32</v>
      </c>
      <c r="Q32310">
        <v>60000</v>
      </c>
      <c r="R32310" s="13">
        <v>0.15240000188350677</v>
      </c>
      <c r="S32310">
        <v>144.36000061035156</v>
      </c>
      <c r="T32310" s="13">
        <v>0.13490000367164612</v>
      </c>
      <c r="U32310">
        <v>6275</v>
      </c>
      <c r="V32310">
        <v>24</v>
      </c>
      <c r="W32310">
        <v>7991</v>
      </c>
    </row>
    <row r="32311" spans="1:23" x14ac:dyDescent="0.3">
      <c r="A32311" t="s">
        <v>63680</v>
      </c>
      <c r="B32311" t="s">
        <v>102</v>
      </c>
      <c r="C32311" t="s">
        <v>24</v>
      </c>
      <c r="D32311" t="s">
        <v>65</v>
      </c>
      <c r="E32311" t="s">
        <v>35</v>
      </c>
      <c r="F32311" t="s">
        <v>45</v>
      </c>
      <c r="G32311" s="1">
        <v>44388</v>
      </c>
      <c r="H32311" s="1">
        <v>44362</v>
      </c>
      <c r="I32311" s="1">
        <v>44300</v>
      </c>
      <c r="J32311" t="s">
        <v>36</v>
      </c>
      <c r="K32311" t="str">
        <f>IF(OR(bank_loan_data[[#This Row],[loan_status]]="Fully Paid",bank_loan_data[[#This Row],[loan_status]]="Current"),"Good Loan","Bad Loan")</f>
        <v>Good Loan</v>
      </c>
      <c r="L32311" s="1">
        <v>44330</v>
      </c>
      <c r="M32311" t="s">
        <v>63681</v>
      </c>
      <c r="N32311" t="s">
        <v>30</v>
      </c>
      <c r="O32311" t="s">
        <v>109</v>
      </c>
      <c r="P32311" t="s">
        <v>40</v>
      </c>
      <c r="Q32311">
        <v>115000</v>
      </c>
      <c r="R32311" s="13">
        <v>1.5900000929832458E-2</v>
      </c>
      <c r="S32311">
        <v>365.010009765625</v>
      </c>
      <c r="T32311" s="13">
        <v>5.9900000691413879E-2</v>
      </c>
      <c r="U32311">
        <v>12000</v>
      </c>
      <c r="V32311">
        <v>16</v>
      </c>
      <c r="W32311">
        <v>13122</v>
      </c>
    </row>
    <row r="32312" spans="1:23" x14ac:dyDescent="0.3">
      <c r="A32312" t="s">
        <v>63682</v>
      </c>
      <c r="B32312" t="s">
        <v>177</v>
      </c>
      <c r="C32312" t="s">
        <v>24</v>
      </c>
      <c r="D32312" t="s">
        <v>118</v>
      </c>
      <c r="E32312" t="s">
        <v>71</v>
      </c>
      <c r="F32312" t="s">
        <v>27</v>
      </c>
      <c r="G32312" s="1">
        <v>44388</v>
      </c>
      <c r="H32312" s="1">
        <v>44332</v>
      </c>
      <c r="I32312" s="1">
        <v>44328</v>
      </c>
      <c r="J32312" t="s">
        <v>36</v>
      </c>
      <c r="K32312" t="str">
        <f>IF(OR(bank_loan_data[[#This Row],[loan_status]]="Fully Paid",bank_loan_data[[#This Row],[loan_status]]="Current"),"Good Loan","Bad Loan")</f>
        <v>Good Loan</v>
      </c>
      <c r="L32312" s="1">
        <v>44359</v>
      </c>
      <c r="M32312" t="s">
        <v>63683</v>
      </c>
      <c r="N32312" t="s">
        <v>30</v>
      </c>
      <c r="O32312" t="s">
        <v>88</v>
      </c>
      <c r="P32312" t="s">
        <v>40</v>
      </c>
      <c r="Q32312">
        <v>102000</v>
      </c>
      <c r="R32312" s="13">
        <v>4.8799999058246613E-2</v>
      </c>
      <c r="S32312">
        <v>259.04000854492188</v>
      </c>
      <c r="T32312" s="13">
        <v>0.11990000307559967</v>
      </c>
      <c r="U32312">
        <v>7800</v>
      </c>
      <c r="V32312">
        <v>28</v>
      </c>
      <c r="W32312">
        <v>8436</v>
      </c>
    </row>
    <row r="32313" spans="1:23" x14ac:dyDescent="0.3">
      <c r="A32313" t="s">
        <v>63684</v>
      </c>
      <c r="B32313" t="s">
        <v>117</v>
      </c>
      <c r="C32313" t="s">
        <v>24</v>
      </c>
      <c r="D32313" t="s">
        <v>34</v>
      </c>
      <c r="E32313" t="s">
        <v>26</v>
      </c>
      <c r="F32313" t="s">
        <v>60</v>
      </c>
      <c r="G32313" s="1">
        <v>44388</v>
      </c>
      <c r="H32313" s="1">
        <v>44332</v>
      </c>
      <c r="I32313" s="1">
        <v>44243</v>
      </c>
      <c r="J32313" t="s">
        <v>36</v>
      </c>
      <c r="K32313" t="str">
        <f>IF(OR(bank_loan_data[[#This Row],[loan_status]]="Fully Paid",bank_loan_data[[#This Row],[loan_status]]="Current"),"Good Loan","Bad Loan")</f>
        <v>Good Loan</v>
      </c>
      <c r="L32313" s="1">
        <v>44271</v>
      </c>
      <c r="M32313" t="s">
        <v>63685</v>
      </c>
      <c r="N32313" t="s">
        <v>30</v>
      </c>
      <c r="O32313" t="s">
        <v>31</v>
      </c>
      <c r="P32313" t="s">
        <v>32</v>
      </c>
      <c r="Q32313">
        <v>37200</v>
      </c>
      <c r="R32313" s="13">
        <v>0.20999999344348907</v>
      </c>
      <c r="S32313">
        <v>507.760009765625</v>
      </c>
      <c r="T32313" s="13">
        <v>0.17990000545978546</v>
      </c>
      <c r="U32313">
        <v>20000</v>
      </c>
      <c r="V32313">
        <v>24</v>
      </c>
      <c r="W32313">
        <v>30312</v>
      </c>
    </row>
    <row r="32314" spans="1:23" x14ac:dyDescent="0.3">
      <c r="A32314" t="s">
        <v>63686</v>
      </c>
      <c r="B32314" t="s">
        <v>177</v>
      </c>
      <c r="C32314" t="s">
        <v>24</v>
      </c>
      <c r="D32314" t="s">
        <v>43</v>
      </c>
      <c r="E32314" t="s">
        <v>71</v>
      </c>
      <c r="F32314" t="s">
        <v>45</v>
      </c>
      <c r="G32314" s="1">
        <v>44388</v>
      </c>
      <c r="H32314" s="1">
        <v>44332</v>
      </c>
      <c r="I32314" s="1">
        <v>44422</v>
      </c>
      <c r="J32314" t="s">
        <v>36</v>
      </c>
      <c r="K32314" t="str">
        <f>IF(OR(bank_loan_data[[#This Row],[loan_status]]="Fully Paid",bank_loan_data[[#This Row],[loan_status]]="Current"),"Good Loan","Bad Loan")</f>
        <v>Good Loan</v>
      </c>
      <c r="L32314" s="1">
        <v>44453</v>
      </c>
      <c r="M32314" t="s">
        <v>63687</v>
      </c>
      <c r="N32314" t="s">
        <v>126</v>
      </c>
      <c r="O32314" t="s">
        <v>88</v>
      </c>
      <c r="P32314" t="s">
        <v>40</v>
      </c>
      <c r="Q32314">
        <v>95000</v>
      </c>
      <c r="R32314" s="13">
        <v>0.14990000426769257</v>
      </c>
      <c r="S32314">
        <v>398.51998901367188</v>
      </c>
      <c r="T32314" s="13">
        <v>0.11990000307559967</v>
      </c>
      <c r="U32314">
        <v>12000</v>
      </c>
      <c r="V32314">
        <v>26</v>
      </c>
      <c r="W32314">
        <v>14346</v>
      </c>
    </row>
    <row r="32315" spans="1:23" x14ac:dyDescent="0.3">
      <c r="A32315" t="s">
        <v>63688</v>
      </c>
      <c r="B32315" t="s">
        <v>23</v>
      </c>
      <c r="C32315" t="s">
        <v>24</v>
      </c>
      <c r="D32315" t="s">
        <v>118</v>
      </c>
      <c r="E32315" t="s">
        <v>71</v>
      </c>
      <c r="F32315" t="s">
        <v>27</v>
      </c>
      <c r="G32315" s="1">
        <v>44388</v>
      </c>
      <c r="H32315" s="1">
        <v>44302</v>
      </c>
      <c r="I32315" s="1">
        <v>44241</v>
      </c>
      <c r="J32315" t="s">
        <v>36</v>
      </c>
      <c r="K32315" t="str">
        <f>IF(OR(bank_loan_data[[#This Row],[loan_status]]="Fully Paid",bank_loan_data[[#This Row],[loan_status]]="Current"),"Good Loan","Bad Loan")</f>
        <v>Good Loan</v>
      </c>
      <c r="L32315" s="1">
        <v>44269</v>
      </c>
      <c r="M32315" t="s">
        <v>63689</v>
      </c>
      <c r="N32315" t="s">
        <v>95</v>
      </c>
      <c r="O32315" t="s">
        <v>113</v>
      </c>
      <c r="P32315" t="s">
        <v>40</v>
      </c>
      <c r="Q32315">
        <v>96000</v>
      </c>
      <c r="R32315" s="13">
        <v>0.20759999752044678</v>
      </c>
      <c r="S32315">
        <v>471.3699951171875</v>
      </c>
      <c r="T32315" s="13">
        <v>0.10989999771118164</v>
      </c>
      <c r="U32315">
        <v>14400</v>
      </c>
      <c r="V32315">
        <v>23</v>
      </c>
      <c r="W32315">
        <v>16770</v>
      </c>
    </row>
    <row r="32316" spans="1:23" x14ac:dyDescent="0.3">
      <c r="A32316" t="s">
        <v>63690</v>
      </c>
      <c r="B32316" t="s">
        <v>42</v>
      </c>
      <c r="C32316" t="s">
        <v>24</v>
      </c>
      <c r="D32316" t="s">
        <v>70</v>
      </c>
      <c r="E32316" t="s">
        <v>76</v>
      </c>
      <c r="F32316" t="s">
        <v>27</v>
      </c>
      <c r="G32316" s="1">
        <v>44388</v>
      </c>
      <c r="H32316" s="1">
        <v>44332</v>
      </c>
      <c r="I32316" s="1">
        <v>44421</v>
      </c>
      <c r="J32316" t="s">
        <v>36</v>
      </c>
      <c r="K32316" t="str">
        <f>IF(OR(bank_loan_data[[#This Row],[loan_status]]="Fully Paid",bank_loan_data[[#This Row],[loan_status]]="Current"),"Good Loan","Bad Loan")</f>
        <v>Good Loan</v>
      </c>
      <c r="L32316" s="1">
        <v>44452</v>
      </c>
      <c r="M32316" t="s">
        <v>63691</v>
      </c>
      <c r="N32316" t="s">
        <v>30</v>
      </c>
      <c r="O32316" t="s">
        <v>120</v>
      </c>
      <c r="P32316" t="s">
        <v>40</v>
      </c>
      <c r="Q32316">
        <v>51600</v>
      </c>
      <c r="R32316" s="13">
        <v>3.6499999463558197E-2</v>
      </c>
      <c r="S32316">
        <v>542.8900146484375</v>
      </c>
      <c r="T32316" s="13">
        <v>0.13490000367164612</v>
      </c>
      <c r="U32316">
        <v>16000</v>
      </c>
      <c r="V32316">
        <v>36</v>
      </c>
      <c r="W32316">
        <v>19093</v>
      </c>
    </row>
    <row r="32317" spans="1:23" x14ac:dyDescent="0.3">
      <c r="A32317" t="s">
        <v>63692</v>
      </c>
      <c r="B32317" t="s">
        <v>83</v>
      </c>
      <c r="C32317" t="s">
        <v>24</v>
      </c>
      <c r="D32317" t="s">
        <v>111</v>
      </c>
      <c r="E32317" t="s">
        <v>71</v>
      </c>
      <c r="F32317" t="s">
        <v>27</v>
      </c>
      <c r="G32317" s="1">
        <v>44388</v>
      </c>
      <c r="H32317" s="1">
        <v>44332</v>
      </c>
      <c r="I32317" s="1">
        <v>44422</v>
      </c>
      <c r="J32317" t="s">
        <v>36</v>
      </c>
      <c r="K32317" t="str">
        <f>IF(OR(bank_loan_data[[#This Row],[loan_status]]="Fully Paid",bank_loan_data[[#This Row],[loan_status]]="Current"),"Good Loan","Bad Loan")</f>
        <v>Good Loan</v>
      </c>
      <c r="L32317" s="1">
        <v>44453</v>
      </c>
      <c r="M32317" t="s">
        <v>63693</v>
      </c>
      <c r="N32317" t="s">
        <v>30</v>
      </c>
      <c r="O32317" t="s">
        <v>151</v>
      </c>
      <c r="P32317" t="s">
        <v>40</v>
      </c>
      <c r="Q32317">
        <v>24000</v>
      </c>
      <c r="R32317" s="13">
        <v>0.17200000584125519</v>
      </c>
      <c r="S32317">
        <v>178.05000305175781</v>
      </c>
      <c r="T32317" s="13">
        <v>0.11490000039339066</v>
      </c>
      <c r="U32317">
        <v>5400</v>
      </c>
      <c r="V32317">
        <v>8</v>
      </c>
      <c r="W32317">
        <v>6401</v>
      </c>
    </row>
    <row r="32318" spans="1:23" x14ac:dyDescent="0.3">
      <c r="A32318" t="s">
        <v>63694</v>
      </c>
      <c r="B32318" t="s">
        <v>568</v>
      </c>
      <c r="C32318" t="s">
        <v>24</v>
      </c>
      <c r="D32318" t="s">
        <v>65</v>
      </c>
      <c r="E32318" t="s">
        <v>35</v>
      </c>
      <c r="F32318" t="s">
        <v>60</v>
      </c>
      <c r="G32318" s="1">
        <v>44388</v>
      </c>
      <c r="H32318" s="1">
        <v>44422</v>
      </c>
      <c r="I32318" s="1">
        <v>44422</v>
      </c>
      <c r="J32318" t="s">
        <v>36</v>
      </c>
      <c r="K32318" t="str">
        <f>IF(OR(bank_loan_data[[#This Row],[loan_status]]="Fully Paid",bank_loan_data[[#This Row],[loan_status]]="Current"),"Good Loan","Bad Loan")</f>
        <v>Good Loan</v>
      </c>
      <c r="L32318" s="1">
        <v>44453</v>
      </c>
      <c r="M32318" t="s">
        <v>63695</v>
      </c>
      <c r="N32318" t="s">
        <v>126</v>
      </c>
      <c r="O32318" t="s">
        <v>67</v>
      </c>
      <c r="P32318" t="s">
        <v>40</v>
      </c>
      <c r="Q32318">
        <v>24000</v>
      </c>
      <c r="R32318" s="13">
        <v>0.10249999910593033</v>
      </c>
      <c r="S32318">
        <v>186.61000061035156</v>
      </c>
      <c r="T32318" s="13">
        <v>7.4900001287460327E-2</v>
      </c>
      <c r="U32318">
        <v>6000</v>
      </c>
      <c r="V32318">
        <v>17</v>
      </c>
      <c r="W32318">
        <v>6718</v>
      </c>
    </row>
    <row r="32319" spans="1:23" x14ac:dyDescent="0.3">
      <c r="A32319" t="s">
        <v>63696</v>
      </c>
      <c r="B32319" t="s">
        <v>145</v>
      </c>
      <c r="C32319" t="s">
        <v>24</v>
      </c>
      <c r="D32319" t="s">
        <v>65</v>
      </c>
      <c r="E32319" t="s">
        <v>71</v>
      </c>
      <c r="F32319" t="s">
        <v>45</v>
      </c>
      <c r="G32319" s="1">
        <v>44388</v>
      </c>
      <c r="H32319" s="1">
        <v>44211</v>
      </c>
      <c r="I32319" s="1">
        <v>44360</v>
      </c>
      <c r="J32319" t="s">
        <v>36</v>
      </c>
      <c r="K32319" t="str">
        <f>IF(OR(bank_loan_data[[#This Row],[loan_status]]="Fully Paid",bank_loan_data[[#This Row],[loan_status]]="Current"),"Good Loan","Bad Loan")</f>
        <v>Good Loan</v>
      </c>
      <c r="L32319" s="1">
        <v>44390</v>
      </c>
      <c r="M32319" t="s">
        <v>63697</v>
      </c>
      <c r="N32319" t="s">
        <v>78</v>
      </c>
      <c r="O32319" t="s">
        <v>73</v>
      </c>
      <c r="P32319" t="s">
        <v>40</v>
      </c>
      <c r="Q32319">
        <v>54600</v>
      </c>
      <c r="R32319" s="13">
        <v>0.15670000016689301</v>
      </c>
      <c r="S32319">
        <v>80.660003662109375</v>
      </c>
      <c r="T32319" s="13">
        <v>9.9899999797344208E-2</v>
      </c>
      <c r="U32319">
        <v>2500</v>
      </c>
      <c r="V32319">
        <v>18</v>
      </c>
      <c r="W32319">
        <v>2779</v>
      </c>
    </row>
    <row r="32320" spans="1:23" x14ac:dyDescent="0.3">
      <c r="A32320" t="s">
        <v>63698</v>
      </c>
      <c r="B32320" t="s">
        <v>117</v>
      </c>
      <c r="C32320" t="s">
        <v>24</v>
      </c>
      <c r="D32320" t="s">
        <v>111</v>
      </c>
      <c r="E32320" t="s">
        <v>26</v>
      </c>
      <c r="F32320" t="s">
        <v>45</v>
      </c>
      <c r="G32320" s="1">
        <v>44388</v>
      </c>
      <c r="H32320" s="1">
        <v>44329</v>
      </c>
      <c r="I32320" s="1">
        <v>44542</v>
      </c>
      <c r="J32320" t="s">
        <v>98</v>
      </c>
      <c r="K32320" t="str">
        <f>IF(OR(bank_loan_data[[#This Row],[loan_status]]="Fully Paid",bank_loan_data[[#This Row],[loan_status]]="Current"),"Good Loan","Bad Loan")</f>
        <v>Bad Loan</v>
      </c>
      <c r="L32320" s="1">
        <v>44573</v>
      </c>
      <c r="M32320" t="s">
        <v>63699</v>
      </c>
      <c r="N32320" t="s">
        <v>47</v>
      </c>
      <c r="O32320" t="s">
        <v>31</v>
      </c>
      <c r="P32320" t="s">
        <v>32</v>
      </c>
      <c r="Q32320">
        <v>71500</v>
      </c>
      <c r="R32320" s="13">
        <v>5.1500000059604645E-2</v>
      </c>
      <c r="S32320">
        <v>456.989990234375</v>
      </c>
      <c r="T32320" s="13">
        <v>0.17990000545978546</v>
      </c>
      <c r="U32320">
        <v>18000</v>
      </c>
      <c r="V32320">
        <v>15</v>
      </c>
      <c r="W32320">
        <v>8152</v>
      </c>
    </row>
    <row r="32321" spans="1:23" x14ac:dyDescent="0.3">
      <c r="A32321" t="s">
        <v>63700</v>
      </c>
      <c r="B32321" t="s">
        <v>139</v>
      </c>
      <c r="C32321" t="s">
        <v>24</v>
      </c>
      <c r="D32321" t="s">
        <v>34</v>
      </c>
      <c r="E32321" t="s">
        <v>35</v>
      </c>
      <c r="F32321" t="s">
        <v>27</v>
      </c>
      <c r="G32321" s="1">
        <v>44419</v>
      </c>
      <c r="H32321" s="1">
        <v>44240</v>
      </c>
      <c r="I32321" s="1">
        <v>44240</v>
      </c>
      <c r="J32321" t="s">
        <v>36</v>
      </c>
      <c r="K32321" t="str">
        <f>IF(OR(bank_loan_data[[#This Row],[loan_status]]="Fully Paid",bank_loan_data[[#This Row],[loan_status]]="Current"),"Good Loan","Bad Loan")</f>
        <v>Good Loan</v>
      </c>
      <c r="L32321" s="1">
        <v>44268</v>
      </c>
      <c r="M32321" t="s">
        <v>63701</v>
      </c>
      <c r="N32321" t="s">
        <v>57</v>
      </c>
      <c r="O32321" t="s">
        <v>109</v>
      </c>
      <c r="P32321" t="s">
        <v>40</v>
      </c>
      <c r="Q32321">
        <v>30000</v>
      </c>
      <c r="R32321" s="13">
        <v>0.19799999892711639</v>
      </c>
      <c r="S32321">
        <v>225.85000610351563</v>
      </c>
      <c r="T32321" s="13">
        <v>5.9900000691413879E-2</v>
      </c>
      <c r="U32321">
        <v>8000</v>
      </c>
      <c r="V32321">
        <v>22</v>
      </c>
      <c r="W32321">
        <v>7769</v>
      </c>
    </row>
    <row r="32322" spans="1:23" x14ac:dyDescent="0.3">
      <c r="A32322" t="s">
        <v>63702</v>
      </c>
      <c r="B32322" t="s">
        <v>304</v>
      </c>
      <c r="C32322" t="s">
        <v>24</v>
      </c>
      <c r="D32322" t="s">
        <v>118</v>
      </c>
      <c r="E32322" t="s">
        <v>35</v>
      </c>
      <c r="F32322" t="s">
        <v>45</v>
      </c>
      <c r="G32322" s="1">
        <v>44388</v>
      </c>
      <c r="H32322" s="1">
        <v>44332</v>
      </c>
      <c r="I32322" s="1">
        <v>44422</v>
      </c>
      <c r="J32322" t="s">
        <v>36</v>
      </c>
      <c r="K32322" t="str">
        <f>IF(OR(bank_loan_data[[#This Row],[loan_status]]="Fully Paid",bank_loan_data[[#This Row],[loan_status]]="Current"),"Good Loan","Bad Loan")</f>
        <v>Good Loan</v>
      </c>
      <c r="L32322" s="1">
        <v>44453</v>
      </c>
      <c r="M32322" t="s">
        <v>63703</v>
      </c>
      <c r="N32322" t="s">
        <v>30</v>
      </c>
      <c r="O32322" t="s">
        <v>67</v>
      </c>
      <c r="P32322" t="s">
        <v>40</v>
      </c>
      <c r="Q32322">
        <v>139500</v>
      </c>
      <c r="R32322" s="13">
        <v>7.0799998939037323E-2</v>
      </c>
      <c r="S32322">
        <v>466.52999877929688</v>
      </c>
      <c r="T32322" s="13">
        <v>7.4900001287460327E-2</v>
      </c>
      <c r="U32322">
        <v>15000</v>
      </c>
      <c r="V32322">
        <v>23</v>
      </c>
      <c r="W32322">
        <v>16795</v>
      </c>
    </row>
    <row r="32323" spans="1:23" x14ac:dyDescent="0.3">
      <c r="A32323" t="s">
        <v>63704</v>
      </c>
      <c r="B32323" t="s">
        <v>177</v>
      </c>
      <c r="C32323" t="s">
        <v>24</v>
      </c>
      <c r="D32323" t="s">
        <v>75</v>
      </c>
      <c r="E32323" t="s">
        <v>35</v>
      </c>
      <c r="F32323" t="s">
        <v>27</v>
      </c>
      <c r="G32323" s="1">
        <v>44388</v>
      </c>
      <c r="H32323" s="1">
        <v>44422</v>
      </c>
      <c r="I32323" s="1">
        <v>44422</v>
      </c>
      <c r="J32323" t="s">
        <v>36</v>
      </c>
      <c r="K32323" t="str">
        <f>IF(OR(bank_loan_data[[#This Row],[loan_status]]="Fully Paid",bank_loan_data[[#This Row],[loan_status]]="Current"),"Good Loan","Bad Loan")</f>
        <v>Good Loan</v>
      </c>
      <c r="L32323" s="1">
        <v>44453</v>
      </c>
      <c r="M32323" t="s">
        <v>63705</v>
      </c>
      <c r="N32323" t="s">
        <v>78</v>
      </c>
      <c r="O32323" t="s">
        <v>39</v>
      </c>
      <c r="P32323" t="s">
        <v>40</v>
      </c>
      <c r="Q32323">
        <v>35400</v>
      </c>
      <c r="R32323" s="13">
        <v>1.360000018030405E-2</v>
      </c>
      <c r="S32323">
        <v>63.130001068115234</v>
      </c>
      <c r="T32323" s="13">
        <v>8.489999920129776E-2</v>
      </c>
      <c r="U32323">
        <v>2000</v>
      </c>
      <c r="V32323">
        <v>6</v>
      </c>
      <c r="W32323">
        <v>2273</v>
      </c>
    </row>
    <row r="32324" spans="1:23" x14ac:dyDescent="0.3">
      <c r="A32324" t="s">
        <v>63706</v>
      </c>
      <c r="B32324" t="s">
        <v>568</v>
      </c>
      <c r="C32324" t="s">
        <v>24</v>
      </c>
      <c r="D32324" t="s">
        <v>25</v>
      </c>
      <c r="E32324" t="s">
        <v>26</v>
      </c>
      <c r="F32324" t="s">
        <v>27</v>
      </c>
      <c r="G32324" s="1">
        <v>44388</v>
      </c>
      <c r="H32324" s="1">
        <v>44271</v>
      </c>
      <c r="I32324" s="1">
        <v>44482</v>
      </c>
      <c r="J32324" t="s">
        <v>36</v>
      </c>
      <c r="K32324" t="str">
        <f>IF(OR(bank_loan_data[[#This Row],[loan_status]]="Fully Paid",bank_loan_data[[#This Row],[loan_status]]="Current"),"Good Loan","Bad Loan")</f>
        <v>Good Loan</v>
      </c>
      <c r="L32324" s="1">
        <v>44513</v>
      </c>
      <c r="M32324" t="s">
        <v>63707</v>
      </c>
      <c r="N32324" t="s">
        <v>30</v>
      </c>
      <c r="O32324" t="s">
        <v>31</v>
      </c>
      <c r="P32324" t="s">
        <v>40</v>
      </c>
      <c r="Q32324">
        <v>30000</v>
      </c>
      <c r="R32324" s="13">
        <v>2.0400000736117363E-2</v>
      </c>
      <c r="S32324">
        <v>216.88999938964844</v>
      </c>
      <c r="T32324" s="13">
        <v>0.17990000545978546</v>
      </c>
      <c r="U32324">
        <v>6000</v>
      </c>
      <c r="V32324">
        <v>7</v>
      </c>
      <c r="W32324">
        <v>7640</v>
      </c>
    </row>
    <row r="32325" spans="1:23" x14ac:dyDescent="0.3">
      <c r="A32325" t="s">
        <v>43874</v>
      </c>
      <c r="B32325" t="s">
        <v>591</v>
      </c>
      <c r="C32325" t="s">
        <v>24</v>
      </c>
      <c r="D32325" t="s">
        <v>55</v>
      </c>
      <c r="E32325" t="s">
        <v>71</v>
      </c>
      <c r="F32325" t="s">
        <v>60</v>
      </c>
      <c r="G32325" s="1">
        <v>44388</v>
      </c>
      <c r="H32325" s="1">
        <v>44332</v>
      </c>
      <c r="I32325" s="1">
        <v>44453</v>
      </c>
      <c r="J32325" t="s">
        <v>98</v>
      </c>
      <c r="K32325" t="str">
        <f>IF(OR(bank_loan_data[[#This Row],[loan_status]]="Fully Paid",bank_loan_data[[#This Row],[loan_status]]="Current"),"Good Loan","Bad Loan")</f>
        <v>Bad Loan</v>
      </c>
      <c r="L32325" s="1">
        <v>44483</v>
      </c>
      <c r="M32325" t="s">
        <v>63708</v>
      </c>
      <c r="N32325" t="s">
        <v>30</v>
      </c>
      <c r="O32325" t="s">
        <v>88</v>
      </c>
      <c r="P32325" t="s">
        <v>32</v>
      </c>
      <c r="Q32325">
        <v>36000</v>
      </c>
      <c r="R32325" s="13">
        <v>2.3299999535083771E-2</v>
      </c>
      <c r="S32325">
        <v>222.39999389648438</v>
      </c>
      <c r="T32325" s="13">
        <v>0.11990000307559967</v>
      </c>
      <c r="U32325">
        <v>10000</v>
      </c>
      <c r="V32325">
        <v>13</v>
      </c>
      <c r="W32325">
        <v>8229</v>
      </c>
    </row>
    <row r="32326" spans="1:23" x14ac:dyDescent="0.3">
      <c r="A32326" t="s">
        <v>63709</v>
      </c>
      <c r="B32326" t="s">
        <v>177</v>
      </c>
      <c r="C32326" t="s">
        <v>24</v>
      </c>
      <c r="D32326" t="s">
        <v>111</v>
      </c>
      <c r="E32326" t="s">
        <v>71</v>
      </c>
      <c r="F32326" t="s">
        <v>27</v>
      </c>
      <c r="G32326" s="1">
        <v>44388</v>
      </c>
      <c r="H32326" s="1">
        <v>44240</v>
      </c>
      <c r="I32326" s="1">
        <v>44420</v>
      </c>
      <c r="J32326" t="s">
        <v>98</v>
      </c>
      <c r="K32326" t="str">
        <f>IF(OR(bank_loan_data[[#This Row],[loan_status]]="Fully Paid",bank_loan_data[[#This Row],[loan_status]]="Current"),"Good Loan","Bad Loan")</f>
        <v>Bad Loan</v>
      </c>
      <c r="L32326" s="1">
        <v>44451</v>
      </c>
      <c r="M32326" t="s">
        <v>63710</v>
      </c>
      <c r="N32326" t="s">
        <v>126</v>
      </c>
      <c r="O32326" t="s">
        <v>113</v>
      </c>
      <c r="P32326" t="s">
        <v>40</v>
      </c>
      <c r="Q32326">
        <v>84000</v>
      </c>
      <c r="R32326" s="13">
        <v>0.24060000479221344</v>
      </c>
      <c r="S32326">
        <v>104.75</v>
      </c>
      <c r="T32326" s="13">
        <v>0.10989999771118164</v>
      </c>
      <c r="U32326">
        <v>3200</v>
      </c>
      <c r="V32326">
        <v>20</v>
      </c>
      <c r="W32326">
        <v>1397</v>
      </c>
    </row>
    <row r="32327" spans="1:23" x14ac:dyDescent="0.3">
      <c r="A32327" t="s">
        <v>63711</v>
      </c>
      <c r="B32327" t="s">
        <v>64</v>
      </c>
      <c r="C32327" t="s">
        <v>24</v>
      </c>
      <c r="D32327" t="s">
        <v>25</v>
      </c>
      <c r="E32327" t="s">
        <v>35</v>
      </c>
      <c r="F32327" t="s">
        <v>45</v>
      </c>
      <c r="G32327" s="1">
        <v>44388</v>
      </c>
      <c r="H32327" s="1">
        <v>44422</v>
      </c>
      <c r="I32327" s="1">
        <v>44422</v>
      </c>
      <c r="J32327" t="s">
        <v>36</v>
      </c>
      <c r="K32327" t="str">
        <f>IF(OR(bank_loan_data[[#This Row],[loan_status]]="Fully Paid",bank_loan_data[[#This Row],[loan_status]]="Current"),"Good Loan","Bad Loan")</f>
        <v>Good Loan</v>
      </c>
      <c r="L32327" s="1">
        <v>44453</v>
      </c>
      <c r="M32327" t="s">
        <v>3208</v>
      </c>
      <c r="N32327" t="s">
        <v>95</v>
      </c>
      <c r="O32327" t="s">
        <v>62</v>
      </c>
      <c r="P32327" t="s">
        <v>40</v>
      </c>
      <c r="Q32327">
        <v>80208</v>
      </c>
      <c r="R32327" s="13">
        <v>0.11789999902248383</v>
      </c>
      <c r="S32327">
        <v>120.63999938964844</v>
      </c>
      <c r="T32327" s="13">
        <v>5.4200001060962677E-2</v>
      </c>
      <c r="U32327">
        <v>4000</v>
      </c>
      <c r="V32327">
        <v>38</v>
      </c>
      <c r="W32327">
        <v>4343</v>
      </c>
    </row>
    <row r="32328" spans="1:23" x14ac:dyDescent="0.3">
      <c r="A32328" t="s">
        <v>63712</v>
      </c>
      <c r="B32328" t="s">
        <v>239</v>
      </c>
      <c r="C32328" t="s">
        <v>24</v>
      </c>
      <c r="D32328" t="s">
        <v>70</v>
      </c>
      <c r="E32328" t="s">
        <v>35</v>
      </c>
      <c r="F32328" t="s">
        <v>27</v>
      </c>
      <c r="G32328" s="1">
        <v>44388</v>
      </c>
      <c r="H32328" s="1">
        <v>44422</v>
      </c>
      <c r="I32328" s="1">
        <v>44422</v>
      </c>
      <c r="J32328" t="s">
        <v>36</v>
      </c>
      <c r="K32328" t="str">
        <f>IF(OR(bank_loan_data[[#This Row],[loan_status]]="Fully Paid",bank_loan_data[[#This Row],[loan_status]]="Current"),"Good Loan","Bad Loan")</f>
        <v>Good Loan</v>
      </c>
      <c r="L32328" s="1">
        <v>44453</v>
      </c>
      <c r="M32328" t="s">
        <v>63713</v>
      </c>
      <c r="N32328" t="s">
        <v>208</v>
      </c>
      <c r="O32328" t="s">
        <v>62</v>
      </c>
      <c r="P32328" t="s">
        <v>40</v>
      </c>
      <c r="Q32328">
        <v>40000</v>
      </c>
      <c r="R32328" s="13">
        <v>0.15360000729560852</v>
      </c>
      <c r="S32328">
        <v>108.58000183105469</v>
      </c>
      <c r="T32328" s="13">
        <v>5.4200001060962677E-2</v>
      </c>
      <c r="U32328">
        <v>3600</v>
      </c>
      <c r="V32328">
        <v>12</v>
      </c>
      <c r="W32328">
        <v>3909</v>
      </c>
    </row>
    <row r="32329" spans="1:23" x14ac:dyDescent="0.3">
      <c r="A32329" t="s">
        <v>63714</v>
      </c>
      <c r="B32329" t="s">
        <v>260</v>
      </c>
      <c r="C32329" t="s">
        <v>24</v>
      </c>
      <c r="D32329" t="s">
        <v>118</v>
      </c>
      <c r="E32329" t="s">
        <v>71</v>
      </c>
      <c r="F32329" t="s">
        <v>27</v>
      </c>
      <c r="G32329" s="1">
        <v>44388</v>
      </c>
      <c r="H32329" s="1">
        <v>44332</v>
      </c>
      <c r="I32329" s="1">
        <v>44422</v>
      </c>
      <c r="J32329" t="s">
        <v>36</v>
      </c>
      <c r="K32329" t="str">
        <f>IF(OR(bank_loan_data[[#This Row],[loan_status]]="Fully Paid",bank_loan_data[[#This Row],[loan_status]]="Current"),"Good Loan","Bad Loan")</f>
        <v>Good Loan</v>
      </c>
      <c r="L32329" s="1">
        <v>44453</v>
      </c>
      <c r="M32329" t="s">
        <v>63715</v>
      </c>
      <c r="N32329" t="s">
        <v>30</v>
      </c>
      <c r="O32329" t="s">
        <v>73</v>
      </c>
      <c r="P32329" t="s">
        <v>40</v>
      </c>
      <c r="Q32329">
        <v>18600</v>
      </c>
      <c r="R32329" s="13">
        <v>0.19159999489784241</v>
      </c>
      <c r="S32329">
        <v>59.689998626708984</v>
      </c>
      <c r="T32329" s="13">
        <v>9.9899999797344208E-2</v>
      </c>
      <c r="U32329">
        <v>1850</v>
      </c>
      <c r="V32329">
        <v>8</v>
      </c>
      <c r="W32329">
        <v>2149</v>
      </c>
    </row>
    <row r="32330" spans="1:23" x14ac:dyDescent="0.3">
      <c r="A32330" t="s">
        <v>63716</v>
      </c>
      <c r="B32330" t="s">
        <v>247</v>
      </c>
      <c r="C32330" t="s">
        <v>24</v>
      </c>
      <c r="D32330" t="s">
        <v>65</v>
      </c>
      <c r="E32330" t="s">
        <v>44</v>
      </c>
      <c r="F32330" t="s">
        <v>27</v>
      </c>
      <c r="G32330" s="1">
        <v>44388</v>
      </c>
      <c r="H32330" s="1">
        <v>44242</v>
      </c>
      <c r="I32330" s="1">
        <v>44242</v>
      </c>
      <c r="J32330" t="s">
        <v>36</v>
      </c>
      <c r="K32330" t="str">
        <f>IF(OR(bank_loan_data[[#This Row],[loan_status]]="Fully Paid",bank_loan_data[[#This Row],[loan_status]]="Current"),"Good Loan","Bad Loan")</f>
        <v>Good Loan</v>
      </c>
      <c r="L32330" s="1">
        <v>44270</v>
      </c>
      <c r="M32330" t="s">
        <v>3216</v>
      </c>
      <c r="N32330" t="s">
        <v>30</v>
      </c>
      <c r="O32330" t="s">
        <v>52</v>
      </c>
      <c r="P32330" t="s">
        <v>32</v>
      </c>
      <c r="Q32330">
        <v>58000</v>
      </c>
      <c r="R32330" s="13">
        <v>0.14880000054836273</v>
      </c>
      <c r="S32330">
        <v>79.889999389648438</v>
      </c>
      <c r="T32330" s="13">
        <v>0.16490000486373901</v>
      </c>
      <c r="U32330">
        <v>3250</v>
      </c>
      <c r="V32330">
        <v>22</v>
      </c>
      <c r="W32330">
        <v>4593</v>
      </c>
    </row>
    <row r="32331" spans="1:23" x14ac:dyDescent="0.3">
      <c r="A32331" t="s">
        <v>63717</v>
      </c>
      <c r="B32331" t="s">
        <v>42</v>
      </c>
      <c r="C32331" t="s">
        <v>24</v>
      </c>
      <c r="D32331" t="s">
        <v>25</v>
      </c>
      <c r="E32331" t="s">
        <v>26</v>
      </c>
      <c r="F32331" t="s">
        <v>45</v>
      </c>
      <c r="G32331" s="1">
        <v>44388</v>
      </c>
      <c r="H32331" s="1">
        <v>44391</v>
      </c>
      <c r="I32331" s="1">
        <v>44480</v>
      </c>
      <c r="J32331" t="s">
        <v>36</v>
      </c>
      <c r="K32331" t="str">
        <f>IF(OR(bank_loan_data[[#This Row],[loan_status]]="Fully Paid",bank_loan_data[[#This Row],[loan_status]]="Current"),"Good Loan","Bad Loan")</f>
        <v>Good Loan</v>
      </c>
      <c r="L32331" s="1">
        <v>44511</v>
      </c>
      <c r="M32331" t="s">
        <v>63718</v>
      </c>
      <c r="N32331" t="s">
        <v>30</v>
      </c>
      <c r="O32331" t="s">
        <v>822</v>
      </c>
      <c r="P32331" t="s">
        <v>32</v>
      </c>
      <c r="Q32331">
        <v>82000</v>
      </c>
      <c r="R32331" s="13">
        <v>0.23680000007152557</v>
      </c>
      <c r="S32331">
        <v>631.72998046875</v>
      </c>
      <c r="T32331" s="13">
        <v>0.19689999520778656</v>
      </c>
      <c r="U32331">
        <v>24000</v>
      </c>
      <c r="V32331">
        <v>25</v>
      </c>
      <c r="W32331">
        <v>24784</v>
      </c>
    </row>
    <row r="32332" spans="1:23" x14ac:dyDescent="0.3">
      <c r="A32332" t="s">
        <v>63719</v>
      </c>
      <c r="B32332" t="s">
        <v>90</v>
      </c>
      <c r="C32332" t="s">
        <v>24</v>
      </c>
      <c r="D32332" t="s">
        <v>65</v>
      </c>
      <c r="E32332" t="s">
        <v>71</v>
      </c>
      <c r="F32332" t="s">
        <v>45</v>
      </c>
      <c r="G32332" s="1">
        <v>44388</v>
      </c>
      <c r="H32332" s="1">
        <v>44332</v>
      </c>
      <c r="I32332" s="1">
        <v>44270</v>
      </c>
      <c r="J32332" t="s">
        <v>36</v>
      </c>
      <c r="K32332" t="str">
        <f>IF(OR(bank_loan_data[[#This Row],[loan_status]]="Fully Paid",bank_loan_data[[#This Row],[loan_status]]="Current"),"Good Loan","Bad Loan")</f>
        <v>Good Loan</v>
      </c>
      <c r="L32332" s="1">
        <v>44301</v>
      </c>
      <c r="M32332" t="s">
        <v>63720</v>
      </c>
      <c r="N32332" t="s">
        <v>30</v>
      </c>
      <c r="O32332" t="s">
        <v>88</v>
      </c>
      <c r="P32332" t="s">
        <v>32</v>
      </c>
      <c r="Q32332">
        <v>54000</v>
      </c>
      <c r="R32332" s="13">
        <v>0.20239999890327454</v>
      </c>
      <c r="S32332">
        <v>444.79000854492188</v>
      </c>
      <c r="T32332" s="13">
        <v>0.11990000307559967</v>
      </c>
      <c r="U32332">
        <v>20000</v>
      </c>
      <c r="V32332">
        <v>28</v>
      </c>
      <c r="W32332">
        <v>26078</v>
      </c>
    </row>
    <row r="32333" spans="1:23" x14ac:dyDescent="0.3">
      <c r="A32333" t="s">
        <v>63721</v>
      </c>
      <c r="B32333" t="s">
        <v>42</v>
      </c>
      <c r="C32333" t="s">
        <v>24</v>
      </c>
      <c r="D32333" t="s">
        <v>70</v>
      </c>
      <c r="E32333" t="s">
        <v>35</v>
      </c>
      <c r="F32333" t="s">
        <v>45</v>
      </c>
      <c r="G32333" s="1">
        <v>44388</v>
      </c>
      <c r="H32333" s="1">
        <v>44268</v>
      </c>
      <c r="I32333" s="1">
        <v>44268</v>
      </c>
      <c r="J32333" t="s">
        <v>36</v>
      </c>
      <c r="K32333" t="str">
        <f>IF(OR(bank_loan_data[[#This Row],[loan_status]]="Fully Paid",bank_loan_data[[#This Row],[loan_status]]="Current"),"Good Loan","Bad Loan")</f>
        <v>Good Loan</v>
      </c>
      <c r="L32333" s="1">
        <v>44299</v>
      </c>
      <c r="M32333" t="s">
        <v>63722</v>
      </c>
      <c r="N32333" t="s">
        <v>47</v>
      </c>
      <c r="O32333" t="s">
        <v>67</v>
      </c>
      <c r="P32333" t="s">
        <v>40</v>
      </c>
      <c r="Q32333">
        <v>250000</v>
      </c>
      <c r="R32333" s="13">
        <v>0.11829999834299088</v>
      </c>
      <c r="S32333">
        <v>311.01998901367188</v>
      </c>
      <c r="T32333" s="13">
        <v>7.4900001287460327E-2</v>
      </c>
      <c r="U32333">
        <v>10000</v>
      </c>
      <c r="V32333">
        <v>46</v>
      </c>
      <c r="W32333">
        <v>10912</v>
      </c>
    </row>
    <row r="32334" spans="1:23" x14ac:dyDescent="0.3">
      <c r="A32334" t="s">
        <v>63723</v>
      </c>
      <c r="B32334" t="s">
        <v>260</v>
      </c>
      <c r="C32334" t="s">
        <v>24</v>
      </c>
      <c r="D32334" t="s">
        <v>70</v>
      </c>
      <c r="E32334" t="s">
        <v>35</v>
      </c>
      <c r="F32334" t="s">
        <v>45</v>
      </c>
      <c r="G32334" s="1">
        <v>44450</v>
      </c>
      <c r="H32334" s="1">
        <v>44453</v>
      </c>
      <c r="I32334" s="1">
        <v>44453</v>
      </c>
      <c r="J32334" t="s">
        <v>36</v>
      </c>
      <c r="K32334" t="str">
        <f>IF(OR(bank_loan_data[[#This Row],[loan_status]]="Fully Paid",bank_loan_data[[#This Row],[loan_status]]="Current"),"Good Loan","Bad Loan")</f>
        <v>Good Loan</v>
      </c>
      <c r="L32334" s="1">
        <v>44483</v>
      </c>
      <c r="M32334" t="s">
        <v>63724</v>
      </c>
      <c r="N32334" t="s">
        <v>30</v>
      </c>
      <c r="O32334" t="s">
        <v>62</v>
      </c>
      <c r="P32334" t="s">
        <v>40</v>
      </c>
      <c r="Q32334">
        <v>32000</v>
      </c>
      <c r="R32334" s="13">
        <v>7.4999998323619366E-3</v>
      </c>
      <c r="S32334">
        <v>180.96000671386719</v>
      </c>
      <c r="T32334" s="13">
        <v>5.4200001060962677E-2</v>
      </c>
      <c r="U32334">
        <v>6000</v>
      </c>
      <c r="V32334">
        <v>13</v>
      </c>
      <c r="W32334">
        <v>6515</v>
      </c>
    </row>
    <row r="32335" spans="1:23" x14ac:dyDescent="0.3">
      <c r="A32335" t="s">
        <v>63725</v>
      </c>
      <c r="B32335" t="s">
        <v>50</v>
      </c>
      <c r="C32335" t="s">
        <v>24</v>
      </c>
      <c r="D32335" t="s">
        <v>59</v>
      </c>
      <c r="E32335" t="s">
        <v>44</v>
      </c>
      <c r="F32335" t="s">
        <v>45</v>
      </c>
      <c r="G32335" s="1">
        <v>44388</v>
      </c>
      <c r="H32335" s="1">
        <v>44267</v>
      </c>
      <c r="I32335" s="1">
        <v>44267</v>
      </c>
      <c r="J32335" t="s">
        <v>36</v>
      </c>
      <c r="K32335" t="str">
        <f>IF(OR(bank_loan_data[[#This Row],[loan_status]]="Fully Paid",bank_loan_data[[#This Row],[loan_status]]="Current"),"Good Loan","Bad Loan")</f>
        <v>Good Loan</v>
      </c>
      <c r="L32335" s="1">
        <v>44298</v>
      </c>
      <c r="M32335" t="s">
        <v>63726</v>
      </c>
      <c r="N32335" t="s">
        <v>30</v>
      </c>
      <c r="O32335" t="s">
        <v>189</v>
      </c>
      <c r="P32335" t="s">
        <v>32</v>
      </c>
      <c r="Q32335">
        <v>65000</v>
      </c>
      <c r="R32335" s="13">
        <v>0.11580000072717667</v>
      </c>
      <c r="S32335">
        <v>326.51998901367188</v>
      </c>
      <c r="T32335" s="13">
        <v>0.17489999532699585</v>
      </c>
      <c r="U32335">
        <v>13000</v>
      </c>
      <c r="V32335">
        <v>15</v>
      </c>
      <c r="W32335">
        <v>14283</v>
      </c>
    </row>
    <row r="32336" spans="1:23" x14ac:dyDescent="0.3">
      <c r="A32336" t="s">
        <v>63727</v>
      </c>
      <c r="B32336" t="s">
        <v>304</v>
      </c>
      <c r="C32336" t="s">
        <v>24</v>
      </c>
      <c r="D32336" t="s">
        <v>118</v>
      </c>
      <c r="E32336" t="s">
        <v>76</v>
      </c>
      <c r="F32336" t="s">
        <v>45</v>
      </c>
      <c r="G32336" s="1">
        <v>44388</v>
      </c>
      <c r="H32336" s="1">
        <v>44302</v>
      </c>
      <c r="I32336" s="1">
        <v>44514</v>
      </c>
      <c r="J32336" t="s">
        <v>36</v>
      </c>
      <c r="K32336" t="str">
        <f>IF(OR(bank_loan_data[[#This Row],[loan_status]]="Fully Paid",bank_loan_data[[#This Row],[loan_status]]="Current"),"Good Loan","Bad Loan")</f>
        <v>Good Loan</v>
      </c>
      <c r="L32336" s="1">
        <v>44544</v>
      </c>
      <c r="M32336" t="s">
        <v>63728</v>
      </c>
      <c r="N32336" t="s">
        <v>208</v>
      </c>
      <c r="O32336" t="s">
        <v>120</v>
      </c>
      <c r="P32336" t="s">
        <v>32</v>
      </c>
      <c r="Q32336">
        <v>137400</v>
      </c>
      <c r="R32336" s="13">
        <v>0.15449999272823334</v>
      </c>
      <c r="S32336">
        <v>805.16998291015625</v>
      </c>
      <c r="T32336" s="13">
        <v>0.13490000367164612</v>
      </c>
      <c r="U32336">
        <v>35000</v>
      </c>
      <c r="V32336">
        <v>36</v>
      </c>
      <c r="W32336">
        <v>46388</v>
      </c>
    </row>
    <row r="32337" spans="1:23" x14ac:dyDescent="0.3">
      <c r="A32337" t="s">
        <v>63729</v>
      </c>
      <c r="B32337" t="s">
        <v>102</v>
      </c>
      <c r="C32337" t="s">
        <v>24</v>
      </c>
      <c r="D32337" t="s">
        <v>55</v>
      </c>
      <c r="E32337" t="s">
        <v>76</v>
      </c>
      <c r="F32337" t="s">
        <v>27</v>
      </c>
      <c r="G32337" s="1">
        <v>44388</v>
      </c>
      <c r="H32337" s="1">
        <v>44328</v>
      </c>
      <c r="I32337" s="1">
        <v>44328</v>
      </c>
      <c r="J32337" t="s">
        <v>36</v>
      </c>
      <c r="K32337" t="str">
        <f>IF(OR(bank_loan_data[[#This Row],[loan_status]]="Fully Paid",bank_loan_data[[#This Row],[loan_status]]="Current"),"Good Loan","Bad Loan")</f>
        <v>Good Loan</v>
      </c>
      <c r="L32337" s="1">
        <v>44359</v>
      </c>
      <c r="M32337" t="s">
        <v>63730</v>
      </c>
      <c r="N32337" t="s">
        <v>95</v>
      </c>
      <c r="O32337" t="s">
        <v>132</v>
      </c>
      <c r="P32337" t="s">
        <v>40</v>
      </c>
      <c r="Q32337">
        <v>23040</v>
      </c>
      <c r="R32337" s="13">
        <v>5.5700000375509262E-2</v>
      </c>
      <c r="S32337">
        <v>110.61000061035156</v>
      </c>
      <c r="T32337" s="13">
        <v>0.14790000021457672</v>
      </c>
      <c r="U32337">
        <v>3200</v>
      </c>
      <c r="V32337">
        <v>12</v>
      </c>
      <c r="W32337">
        <v>3522</v>
      </c>
    </row>
    <row r="32338" spans="1:23" x14ac:dyDescent="0.3">
      <c r="A32338" t="s">
        <v>63731</v>
      </c>
      <c r="B32338" t="s">
        <v>97</v>
      </c>
      <c r="C32338" t="s">
        <v>24</v>
      </c>
      <c r="D32338" t="s">
        <v>140</v>
      </c>
      <c r="E32338" t="s">
        <v>35</v>
      </c>
      <c r="F32338" t="s">
        <v>45</v>
      </c>
      <c r="G32338" s="1">
        <v>44388</v>
      </c>
      <c r="H32338" s="1">
        <v>44422</v>
      </c>
      <c r="I32338" s="1">
        <v>44422</v>
      </c>
      <c r="J32338" t="s">
        <v>36</v>
      </c>
      <c r="K32338" t="str">
        <f>IF(OR(bank_loan_data[[#This Row],[loan_status]]="Fully Paid",bank_loan_data[[#This Row],[loan_status]]="Current"),"Good Loan","Bad Loan")</f>
        <v>Good Loan</v>
      </c>
      <c r="L32338" s="1">
        <v>44453</v>
      </c>
      <c r="M32338" t="s">
        <v>63732</v>
      </c>
      <c r="N32338" t="s">
        <v>95</v>
      </c>
      <c r="O32338" t="s">
        <v>67</v>
      </c>
      <c r="P32338" t="s">
        <v>40</v>
      </c>
      <c r="Q32338">
        <v>44460</v>
      </c>
      <c r="R32338" s="13">
        <v>0.19699999690055847</v>
      </c>
      <c r="S32338">
        <v>298.57998657226563</v>
      </c>
      <c r="T32338" s="13">
        <v>7.4900001287460327E-2</v>
      </c>
      <c r="U32338">
        <v>9600</v>
      </c>
      <c r="V32338">
        <v>41</v>
      </c>
      <c r="W32338">
        <v>10749</v>
      </c>
    </row>
    <row r="32339" spans="1:23" x14ac:dyDescent="0.3">
      <c r="A32339" t="s">
        <v>63733</v>
      </c>
      <c r="B32339" t="s">
        <v>177</v>
      </c>
      <c r="C32339" t="s">
        <v>24</v>
      </c>
      <c r="D32339" t="s">
        <v>55</v>
      </c>
      <c r="E32339" t="s">
        <v>76</v>
      </c>
      <c r="F32339" t="s">
        <v>27</v>
      </c>
      <c r="G32339" s="1">
        <v>44388</v>
      </c>
      <c r="H32339" s="1">
        <v>44243</v>
      </c>
      <c r="I32339" s="1">
        <v>44241</v>
      </c>
      <c r="J32339" t="s">
        <v>36</v>
      </c>
      <c r="K32339" t="str">
        <f>IF(OR(bank_loan_data[[#This Row],[loan_status]]="Fully Paid",bank_loan_data[[#This Row],[loan_status]]="Current"),"Good Loan","Bad Loan")</f>
        <v>Good Loan</v>
      </c>
      <c r="L32339" s="1">
        <v>44269</v>
      </c>
      <c r="M32339" t="s">
        <v>63734</v>
      </c>
      <c r="N32339" t="s">
        <v>95</v>
      </c>
      <c r="O32339" t="s">
        <v>249</v>
      </c>
      <c r="P32339" t="s">
        <v>40</v>
      </c>
      <c r="Q32339">
        <v>58000</v>
      </c>
      <c r="R32339" s="13">
        <v>4.0300000458955765E-2</v>
      </c>
      <c r="S32339">
        <v>157.19999694824219</v>
      </c>
      <c r="T32339" s="13">
        <v>0.13989999890327454</v>
      </c>
      <c r="U32339">
        <v>4600</v>
      </c>
      <c r="V32339">
        <v>11</v>
      </c>
      <c r="W32339">
        <v>5641</v>
      </c>
    </row>
    <row r="32340" spans="1:23" x14ac:dyDescent="0.3">
      <c r="A32340" t="s">
        <v>63735</v>
      </c>
      <c r="B32340" t="s">
        <v>260</v>
      </c>
      <c r="C32340" t="s">
        <v>24</v>
      </c>
      <c r="D32340" t="s">
        <v>65</v>
      </c>
      <c r="E32340" t="s">
        <v>26</v>
      </c>
      <c r="F32340" t="s">
        <v>45</v>
      </c>
      <c r="G32340" s="1">
        <v>44388</v>
      </c>
      <c r="H32340" s="1">
        <v>44513</v>
      </c>
      <c r="I32340" s="1">
        <v>44450</v>
      </c>
      <c r="J32340" t="s">
        <v>36</v>
      </c>
      <c r="K32340" t="str">
        <f>IF(OR(bank_loan_data[[#This Row],[loan_status]]="Fully Paid",bank_loan_data[[#This Row],[loan_status]]="Current"),"Good Loan","Bad Loan")</f>
        <v>Good Loan</v>
      </c>
      <c r="L32340" s="1">
        <v>44480</v>
      </c>
      <c r="M32340" t="s">
        <v>63736</v>
      </c>
      <c r="N32340" t="s">
        <v>30</v>
      </c>
      <c r="O32340" t="s">
        <v>92</v>
      </c>
      <c r="P32340" t="s">
        <v>32</v>
      </c>
      <c r="Q32340">
        <v>90000</v>
      </c>
      <c r="R32340" s="13">
        <v>0.21320000290870667</v>
      </c>
      <c r="S32340">
        <v>783.54998779296875</v>
      </c>
      <c r="T32340" s="13">
        <v>0.18389999866485596</v>
      </c>
      <c r="U32340">
        <v>30600</v>
      </c>
      <c r="V32340">
        <v>36</v>
      </c>
      <c r="W32340">
        <v>31070</v>
      </c>
    </row>
    <row r="32341" spans="1:23" x14ac:dyDescent="0.3">
      <c r="A32341" t="s">
        <v>63737</v>
      </c>
      <c r="B32341" t="s">
        <v>177</v>
      </c>
      <c r="C32341" t="s">
        <v>24</v>
      </c>
      <c r="D32341" t="s">
        <v>65</v>
      </c>
      <c r="E32341" t="s">
        <v>26</v>
      </c>
      <c r="F32341" t="s">
        <v>45</v>
      </c>
      <c r="G32341" s="1">
        <v>44388</v>
      </c>
      <c r="H32341" s="1">
        <v>44391</v>
      </c>
      <c r="I32341" s="1">
        <v>44391</v>
      </c>
      <c r="J32341" t="s">
        <v>36</v>
      </c>
      <c r="K32341" t="str">
        <f>IF(OR(bank_loan_data[[#This Row],[loan_status]]="Fully Paid",bank_loan_data[[#This Row],[loan_status]]="Current"),"Good Loan","Bad Loan")</f>
        <v>Good Loan</v>
      </c>
      <c r="L32341" s="1">
        <v>44422</v>
      </c>
      <c r="M32341" t="s">
        <v>3240</v>
      </c>
      <c r="N32341" t="s">
        <v>47</v>
      </c>
      <c r="O32341" t="s">
        <v>92</v>
      </c>
      <c r="P32341" t="s">
        <v>32</v>
      </c>
      <c r="Q32341">
        <v>35700</v>
      </c>
      <c r="R32341" s="13">
        <v>5.2400000393390656E-2</v>
      </c>
      <c r="S32341">
        <v>307.27999877929688</v>
      </c>
      <c r="T32341" s="13">
        <v>0.18389999866485596</v>
      </c>
      <c r="U32341">
        <v>12000</v>
      </c>
      <c r="V32341">
        <v>7</v>
      </c>
      <c r="W32341">
        <v>17096</v>
      </c>
    </row>
    <row r="32342" spans="1:23" x14ac:dyDescent="0.3">
      <c r="A32342" t="s">
        <v>63738</v>
      </c>
      <c r="B32342" t="s">
        <v>90</v>
      </c>
      <c r="C32342" t="s">
        <v>24</v>
      </c>
      <c r="D32342" t="s">
        <v>70</v>
      </c>
      <c r="E32342" t="s">
        <v>71</v>
      </c>
      <c r="F32342" t="s">
        <v>45</v>
      </c>
      <c r="G32342" s="1">
        <v>44388</v>
      </c>
      <c r="H32342" s="1">
        <v>44332</v>
      </c>
      <c r="I32342" s="1">
        <v>44482</v>
      </c>
      <c r="J32342" t="s">
        <v>98</v>
      </c>
      <c r="K32342" t="str">
        <f>IF(OR(bank_loan_data[[#This Row],[loan_status]]="Fully Paid",bank_loan_data[[#This Row],[loan_status]]="Current"),"Good Loan","Bad Loan")</f>
        <v>Bad Loan</v>
      </c>
      <c r="L32342" s="1">
        <v>44513</v>
      </c>
      <c r="M32342" t="s">
        <v>3242</v>
      </c>
      <c r="N32342" t="s">
        <v>30</v>
      </c>
      <c r="O32342" t="s">
        <v>113</v>
      </c>
      <c r="P32342" t="s">
        <v>32</v>
      </c>
      <c r="Q32342">
        <v>35004</v>
      </c>
      <c r="R32342" s="13">
        <v>0.1703999936580658</v>
      </c>
      <c r="S32342">
        <v>151.08000183105469</v>
      </c>
      <c r="T32342" s="13">
        <v>0.10989999771118164</v>
      </c>
      <c r="U32342">
        <v>6950</v>
      </c>
      <c r="V32342">
        <v>9</v>
      </c>
      <c r="W32342">
        <v>3926</v>
      </c>
    </row>
    <row r="32343" spans="1:23" x14ac:dyDescent="0.3">
      <c r="A32343" t="s">
        <v>63739</v>
      </c>
      <c r="B32343" t="s">
        <v>102</v>
      </c>
      <c r="C32343" t="s">
        <v>24</v>
      </c>
      <c r="D32343" t="s">
        <v>75</v>
      </c>
      <c r="E32343" t="s">
        <v>76</v>
      </c>
      <c r="F32343" t="s">
        <v>27</v>
      </c>
      <c r="G32343" s="1">
        <v>44388</v>
      </c>
      <c r="H32343" s="1">
        <v>44420</v>
      </c>
      <c r="I32343" s="1">
        <v>44420</v>
      </c>
      <c r="J32343" t="s">
        <v>36</v>
      </c>
      <c r="K32343" t="str">
        <f>IF(OR(bank_loan_data[[#This Row],[loan_status]]="Fully Paid",bank_loan_data[[#This Row],[loan_status]]="Current"),"Good Loan","Bad Loan")</f>
        <v>Good Loan</v>
      </c>
      <c r="L32343" s="1">
        <v>44451</v>
      </c>
      <c r="M32343" t="s">
        <v>63740</v>
      </c>
      <c r="N32343" t="s">
        <v>95</v>
      </c>
      <c r="O32343" t="s">
        <v>79</v>
      </c>
      <c r="P32343" t="s">
        <v>40</v>
      </c>
      <c r="Q32343">
        <v>48000</v>
      </c>
      <c r="R32343" s="13">
        <v>0.1940000057220459</v>
      </c>
      <c r="S32343">
        <v>202.13999938964844</v>
      </c>
      <c r="T32343" s="13">
        <v>0.12989999353885651</v>
      </c>
      <c r="U32343">
        <v>6000</v>
      </c>
      <c r="V32343">
        <v>38</v>
      </c>
      <c r="W32343">
        <v>6678</v>
      </c>
    </row>
    <row r="32344" spans="1:23" x14ac:dyDescent="0.3">
      <c r="A32344" t="s">
        <v>63741</v>
      </c>
      <c r="B32344" t="s">
        <v>23</v>
      </c>
      <c r="C32344" t="s">
        <v>24</v>
      </c>
      <c r="D32344" t="s">
        <v>118</v>
      </c>
      <c r="E32344" t="s">
        <v>71</v>
      </c>
      <c r="F32344" t="s">
        <v>27</v>
      </c>
      <c r="G32344" s="1">
        <v>44388</v>
      </c>
      <c r="H32344" s="1">
        <v>44302</v>
      </c>
      <c r="I32344" s="1">
        <v>44208</v>
      </c>
      <c r="J32344" t="s">
        <v>36</v>
      </c>
      <c r="K32344" t="str">
        <f>IF(OR(bank_loan_data[[#This Row],[loan_status]]="Fully Paid",bank_loan_data[[#This Row],[loan_status]]="Current"),"Good Loan","Bad Loan")</f>
        <v>Good Loan</v>
      </c>
      <c r="L32344" s="1">
        <v>44239</v>
      </c>
      <c r="M32344" t="s">
        <v>63742</v>
      </c>
      <c r="N32344" t="s">
        <v>38</v>
      </c>
      <c r="O32344" t="s">
        <v>151</v>
      </c>
      <c r="P32344" t="s">
        <v>40</v>
      </c>
      <c r="Q32344">
        <v>23000</v>
      </c>
      <c r="R32344" s="13">
        <v>0.21969999372959137</v>
      </c>
      <c r="S32344">
        <v>98.919998168945313</v>
      </c>
      <c r="T32344" s="13">
        <v>0.11490000039339066</v>
      </c>
      <c r="U32344">
        <v>3000</v>
      </c>
      <c r="V32344">
        <v>20</v>
      </c>
      <c r="W32344">
        <v>3137</v>
      </c>
    </row>
    <row r="32345" spans="1:23" x14ac:dyDescent="0.3">
      <c r="A32345" t="s">
        <v>63743</v>
      </c>
      <c r="B32345" t="s">
        <v>42</v>
      </c>
      <c r="C32345" t="s">
        <v>24</v>
      </c>
      <c r="D32345" t="s">
        <v>70</v>
      </c>
      <c r="E32345" t="s">
        <v>373</v>
      </c>
      <c r="F32345" t="s">
        <v>45</v>
      </c>
      <c r="G32345" s="1">
        <v>44419</v>
      </c>
      <c r="H32345" s="1">
        <v>44329</v>
      </c>
      <c r="I32345" s="1">
        <v>44329</v>
      </c>
      <c r="J32345" t="s">
        <v>36</v>
      </c>
      <c r="K32345" t="str">
        <f>IF(OR(bank_loan_data[[#This Row],[loan_status]]="Fully Paid",bank_loan_data[[#This Row],[loan_status]]="Current"),"Good Loan","Bad Loan")</f>
        <v>Good Loan</v>
      </c>
      <c r="L32345" s="1">
        <v>44360</v>
      </c>
      <c r="M32345" t="s">
        <v>63744</v>
      </c>
      <c r="N32345" t="s">
        <v>57</v>
      </c>
      <c r="O32345" t="s">
        <v>655</v>
      </c>
      <c r="P32345" t="s">
        <v>32</v>
      </c>
      <c r="Q32345">
        <v>72800</v>
      </c>
      <c r="R32345" s="13">
        <v>0.16830000281333923</v>
      </c>
      <c r="S32345">
        <v>557.8599853515625</v>
      </c>
      <c r="T32345" s="13">
        <v>0.22480000555515289</v>
      </c>
      <c r="U32345">
        <v>20000</v>
      </c>
      <c r="V32345">
        <v>51</v>
      </c>
      <c r="W32345">
        <v>25958</v>
      </c>
    </row>
    <row r="32346" spans="1:23" x14ac:dyDescent="0.3">
      <c r="A32346" t="s">
        <v>63745</v>
      </c>
      <c r="B32346" t="s">
        <v>177</v>
      </c>
      <c r="C32346" t="s">
        <v>24</v>
      </c>
      <c r="D32346" t="s">
        <v>111</v>
      </c>
      <c r="E32346" t="s">
        <v>71</v>
      </c>
      <c r="F32346" t="s">
        <v>27</v>
      </c>
      <c r="G32346" s="1">
        <v>44388</v>
      </c>
      <c r="H32346" s="1">
        <v>44300</v>
      </c>
      <c r="I32346" s="1">
        <v>44300</v>
      </c>
      <c r="J32346" t="s">
        <v>36</v>
      </c>
      <c r="K32346" t="str">
        <f>IF(OR(bank_loan_data[[#This Row],[loan_status]]="Fully Paid",bank_loan_data[[#This Row],[loan_status]]="Current"),"Good Loan","Bad Loan")</f>
        <v>Good Loan</v>
      </c>
      <c r="L32346" s="1">
        <v>44330</v>
      </c>
      <c r="M32346" t="s">
        <v>63746</v>
      </c>
      <c r="N32346" t="s">
        <v>30</v>
      </c>
      <c r="O32346" t="s">
        <v>100</v>
      </c>
      <c r="P32346" t="s">
        <v>40</v>
      </c>
      <c r="Q32346">
        <v>45000</v>
      </c>
      <c r="R32346" s="13">
        <v>3.8100000470876694E-2</v>
      </c>
      <c r="S32346">
        <v>113.91000366210938</v>
      </c>
      <c r="T32346" s="13">
        <v>0.10589999705553055</v>
      </c>
      <c r="U32346">
        <v>3500</v>
      </c>
      <c r="V32346">
        <v>7</v>
      </c>
      <c r="W32346">
        <v>4091</v>
      </c>
    </row>
    <row r="32347" spans="1:23" x14ac:dyDescent="0.3">
      <c r="A32347" t="s">
        <v>63747</v>
      </c>
      <c r="B32347" t="s">
        <v>177</v>
      </c>
      <c r="C32347" t="s">
        <v>24</v>
      </c>
      <c r="D32347" t="s">
        <v>65</v>
      </c>
      <c r="E32347" t="s">
        <v>35</v>
      </c>
      <c r="F32347" t="s">
        <v>45</v>
      </c>
      <c r="G32347" s="1">
        <v>44388</v>
      </c>
      <c r="H32347" s="1">
        <v>44361</v>
      </c>
      <c r="I32347" s="1">
        <v>44300</v>
      </c>
      <c r="J32347" t="s">
        <v>36</v>
      </c>
      <c r="K32347" t="str">
        <f>IF(OR(bank_loan_data[[#This Row],[loan_status]]="Fully Paid",bank_loan_data[[#This Row],[loan_status]]="Current"),"Good Loan","Bad Loan")</f>
        <v>Good Loan</v>
      </c>
      <c r="L32347" s="1">
        <v>44330</v>
      </c>
      <c r="M32347" t="s">
        <v>63748</v>
      </c>
      <c r="N32347" t="s">
        <v>78</v>
      </c>
      <c r="O32347" t="s">
        <v>67</v>
      </c>
      <c r="P32347" t="s">
        <v>40</v>
      </c>
      <c r="Q32347">
        <v>103000</v>
      </c>
      <c r="R32347" s="13">
        <v>5.0700001418590546E-2</v>
      </c>
      <c r="S32347">
        <v>199.05999755859375</v>
      </c>
      <c r="T32347" s="13">
        <v>7.4900001287460327E-2</v>
      </c>
      <c r="U32347">
        <v>6400</v>
      </c>
      <c r="V32347">
        <v>16</v>
      </c>
      <c r="W32347">
        <v>7154</v>
      </c>
    </row>
    <row r="32348" spans="1:23" x14ac:dyDescent="0.3">
      <c r="A32348" t="s">
        <v>63749</v>
      </c>
      <c r="B32348" t="s">
        <v>90</v>
      </c>
      <c r="C32348" t="s">
        <v>24</v>
      </c>
      <c r="D32348" t="s">
        <v>55</v>
      </c>
      <c r="E32348" t="s">
        <v>76</v>
      </c>
      <c r="F32348" t="s">
        <v>45</v>
      </c>
      <c r="G32348" s="1">
        <v>44388</v>
      </c>
      <c r="H32348" s="1">
        <v>44332</v>
      </c>
      <c r="I32348" s="1">
        <v>44332</v>
      </c>
      <c r="J32348" t="s">
        <v>28</v>
      </c>
      <c r="K32348" t="str">
        <f>IF(OR(bank_loan_data[[#This Row],[loan_status]]="Fully Paid",bank_loan_data[[#This Row],[loan_status]]="Current"),"Good Loan","Bad Loan")</f>
        <v>Good Loan</v>
      </c>
      <c r="L32348" s="1">
        <v>44363</v>
      </c>
      <c r="M32348" t="s">
        <v>63750</v>
      </c>
      <c r="N32348" t="s">
        <v>30</v>
      </c>
      <c r="O32348" t="s">
        <v>79</v>
      </c>
      <c r="P32348" t="s">
        <v>32</v>
      </c>
      <c r="Q32348">
        <v>55000</v>
      </c>
      <c r="R32348" s="13">
        <v>0.19110000133514404</v>
      </c>
      <c r="S32348">
        <v>363.97000122070313</v>
      </c>
      <c r="T32348" s="13">
        <v>0.12989999353885651</v>
      </c>
      <c r="U32348">
        <v>16000</v>
      </c>
      <c r="V32348">
        <v>17</v>
      </c>
      <c r="W32348">
        <v>20719</v>
      </c>
    </row>
    <row r="32349" spans="1:23" x14ac:dyDescent="0.3">
      <c r="A32349" t="s">
        <v>63751</v>
      </c>
      <c r="B32349" t="s">
        <v>42</v>
      </c>
      <c r="C32349" t="s">
        <v>24</v>
      </c>
      <c r="D32349" t="s">
        <v>65</v>
      </c>
      <c r="E32349" t="s">
        <v>44</v>
      </c>
      <c r="F32349" t="s">
        <v>45</v>
      </c>
      <c r="G32349" s="1">
        <v>44388</v>
      </c>
      <c r="H32349" s="1">
        <v>44329</v>
      </c>
      <c r="I32349" s="1">
        <v>44240</v>
      </c>
      <c r="J32349" t="s">
        <v>98</v>
      </c>
      <c r="K32349" t="str">
        <f>IF(OR(bank_loan_data[[#This Row],[loan_status]]="Fully Paid",bank_loan_data[[#This Row],[loan_status]]="Current"),"Good Loan","Bad Loan")</f>
        <v>Bad Loan</v>
      </c>
      <c r="L32349" s="1">
        <v>44268</v>
      </c>
      <c r="M32349" t="s">
        <v>63752</v>
      </c>
      <c r="N32349" t="s">
        <v>30</v>
      </c>
      <c r="O32349" t="s">
        <v>401</v>
      </c>
      <c r="P32349" t="s">
        <v>32</v>
      </c>
      <c r="Q32349">
        <v>90000</v>
      </c>
      <c r="R32349" s="13">
        <v>0.27169999480247498</v>
      </c>
      <c r="S32349">
        <v>867.780029296875</v>
      </c>
      <c r="T32349" s="13">
        <v>0.16889999806880951</v>
      </c>
      <c r="U32349">
        <v>35000</v>
      </c>
      <c r="V32349">
        <v>42</v>
      </c>
      <c r="W32349">
        <v>10472</v>
      </c>
    </row>
    <row r="32350" spans="1:23" x14ac:dyDescent="0.3">
      <c r="A32350" t="s">
        <v>63753</v>
      </c>
      <c r="B32350" t="s">
        <v>54</v>
      </c>
      <c r="C32350" t="s">
        <v>24</v>
      </c>
      <c r="D32350" t="s">
        <v>55</v>
      </c>
      <c r="E32350" t="s">
        <v>76</v>
      </c>
      <c r="F32350" t="s">
        <v>27</v>
      </c>
      <c r="G32350" s="1">
        <v>44388</v>
      </c>
      <c r="H32350" s="1">
        <v>44239</v>
      </c>
      <c r="I32350" s="1">
        <v>44541</v>
      </c>
      <c r="J32350" t="s">
        <v>98</v>
      </c>
      <c r="K32350" t="str">
        <f>IF(OR(bank_loan_data[[#This Row],[loan_status]]="Fully Paid",bank_loan_data[[#This Row],[loan_status]]="Current"),"Good Loan","Bad Loan")</f>
        <v>Bad Loan</v>
      </c>
      <c r="L32350" s="1">
        <v>44572</v>
      </c>
      <c r="M32350" t="s">
        <v>63754</v>
      </c>
      <c r="N32350" t="s">
        <v>57</v>
      </c>
      <c r="O32350" t="s">
        <v>120</v>
      </c>
      <c r="P32350" t="s">
        <v>40</v>
      </c>
      <c r="Q32350">
        <v>35000</v>
      </c>
      <c r="R32350" s="13">
        <v>0.14190000295639038</v>
      </c>
      <c r="S32350">
        <v>203.58999633789063</v>
      </c>
      <c r="T32350" s="13">
        <v>0.13490000367164612</v>
      </c>
      <c r="U32350">
        <v>6000</v>
      </c>
      <c r="V32350">
        <v>12</v>
      </c>
      <c r="W32350">
        <v>1251</v>
      </c>
    </row>
    <row r="32351" spans="1:23" x14ac:dyDescent="0.3">
      <c r="A32351" t="s">
        <v>63755</v>
      </c>
      <c r="B32351" t="s">
        <v>42</v>
      </c>
      <c r="C32351" t="s">
        <v>24</v>
      </c>
      <c r="D32351" t="s">
        <v>65</v>
      </c>
      <c r="E32351" t="s">
        <v>26</v>
      </c>
      <c r="F32351" t="s">
        <v>45</v>
      </c>
      <c r="G32351" s="1">
        <v>44388</v>
      </c>
      <c r="H32351" s="1">
        <v>44332</v>
      </c>
      <c r="I32351" s="1">
        <v>44328</v>
      </c>
      <c r="J32351" t="s">
        <v>36</v>
      </c>
      <c r="K32351" t="str">
        <f>IF(OR(bank_loan_data[[#This Row],[loan_status]]="Fully Paid",bank_loan_data[[#This Row],[loan_status]]="Current"),"Good Loan","Bad Loan")</f>
        <v>Good Loan</v>
      </c>
      <c r="L32351" s="1">
        <v>44359</v>
      </c>
      <c r="M32351" t="s">
        <v>63756</v>
      </c>
      <c r="N32351" t="s">
        <v>30</v>
      </c>
      <c r="O32351" t="s">
        <v>92</v>
      </c>
      <c r="P32351" t="s">
        <v>32</v>
      </c>
      <c r="Q32351">
        <v>105996</v>
      </c>
      <c r="R32351" s="13">
        <v>0.1737000048160553</v>
      </c>
      <c r="S32351">
        <v>716.969970703125</v>
      </c>
      <c r="T32351" s="13">
        <v>0.18389999866485596</v>
      </c>
      <c r="U32351">
        <v>28000</v>
      </c>
      <c r="V32351">
        <v>37</v>
      </c>
      <c r="W32351">
        <v>31699</v>
      </c>
    </row>
    <row r="32352" spans="1:23" x14ac:dyDescent="0.3">
      <c r="A32352" t="s">
        <v>63757</v>
      </c>
      <c r="B32352" t="s">
        <v>429</v>
      </c>
      <c r="C32352" t="s">
        <v>24</v>
      </c>
      <c r="D32352" t="s">
        <v>70</v>
      </c>
      <c r="E32352" t="s">
        <v>71</v>
      </c>
      <c r="F32352" t="s">
        <v>45</v>
      </c>
      <c r="G32352" s="1">
        <v>44388</v>
      </c>
      <c r="H32352" s="1">
        <v>44332</v>
      </c>
      <c r="I32352" s="1">
        <v>44452</v>
      </c>
      <c r="J32352" t="s">
        <v>36</v>
      </c>
      <c r="K32352" t="str">
        <f>IF(OR(bank_loan_data[[#This Row],[loan_status]]="Fully Paid",bank_loan_data[[#This Row],[loan_status]]="Current"),"Good Loan","Bad Loan")</f>
        <v>Good Loan</v>
      </c>
      <c r="L32352" s="1">
        <v>44482</v>
      </c>
      <c r="M32352" t="s">
        <v>63758</v>
      </c>
      <c r="N32352" t="s">
        <v>30</v>
      </c>
      <c r="O32352" t="s">
        <v>88</v>
      </c>
      <c r="P32352" t="s">
        <v>40</v>
      </c>
      <c r="Q32352">
        <v>65000</v>
      </c>
      <c r="R32352" s="13">
        <v>0.15270000696182251</v>
      </c>
      <c r="S32352">
        <v>318.82000732421875</v>
      </c>
      <c r="T32352" s="13">
        <v>0.11990000307559967</v>
      </c>
      <c r="U32352">
        <v>9600</v>
      </c>
      <c r="V32352">
        <v>20</v>
      </c>
      <c r="W32352">
        <v>11277</v>
      </c>
    </row>
    <row r="32353" spans="1:23" x14ac:dyDescent="0.3">
      <c r="A32353" t="s">
        <v>63759</v>
      </c>
      <c r="B32353" t="s">
        <v>177</v>
      </c>
      <c r="C32353" t="s">
        <v>24</v>
      </c>
      <c r="D32353" t="s">
        <v>25</v>
      </c>
      <c r="E32353" t="s">
        <v>76</v>
      </c>
      <c r="F32353" t="s">
        <v>45</v>
      </c>
      <c r="G32353" s="1">
        <v>44388</v>
      </c>
      <c r="H32353" s="1">
        <v>44269</v>
      </c>
      <c r="I32353" s="1">
        <v>44269</v>
      </c>
      <c r="J32353" t="s">
        <v>36</v>
      </c>
      <c r="K32353" t="str">
        <f>IF(OR(bank_loan_data[[#This Row],[loan_status]]="Fully Paid",bank_loan_data[[#This Row],[loan_status]]="Current"),"Good Loan","Bad Loan")</f>
        <v>Good Loan</v>
      </c>
      <c r="L32353" s="1">
        <v>44300</v>
      </c>
      <c r="M32353" t="s">
        <v>63760</v>
      </c>
      <c r="N32353" t="s">
        <v>30</v>
      </c>
      <c r="O32353" t="s">
        <v>132</v>
      </c>
      <c r="P32353" t="s">
        <v>40</v>
      </c>
      <c r="Q32353">
        <v>92000</v>
      </c>
      <c r="R32353" s="13">
        <v>0.1582999974489212</v>
      </c>
      <c r="S32353">
        <v>691.260009765625</v>
      </c>
      <c r="T32353" s="13">
        <v>0.14790000021457672</v>
      </c>
      <c r="U32353">
        <v>20000</v>
      </c>
      <c r="V32353">
        <v>25</v>
      </c>
      <c r="W32353">
        <v>24447</v>
      </c>
    </row>
    <row r="32354" spans="1:23" x14ac:dyDescent="0.3">
      <c r="A32354" t="s">
        <v>63761</v>
      </c>
      <c r="B32354" t="s">
        <v>206</v>
      </c>
      <c r="C32354" t="s">
        <v>24</v>
      </c>
      <c r="D32354" t="s">
        <v>65</v>
      </c>
      <c r="E32354" t="s">
        <v>26</v>
      </c>
      <c r="F32354" t="s">
        <v>45</v>
      </c>
      <c r="G32354" s="1">
        <v>44388</v>
      </c>
      <c r="H32354" s="1">
        <v>44332</v>
      </c>
      <c r="I32354" s="1">
        <v>44241</v>
      </c>
      <c r="J32354" t="s">
        <v>36</v>
      </c>
      <c r="K32354" t="str">
        <f>IF(OR(bank_loan_data[[#This Row],[loan_status]]="Fully Paid",bank_loan_data[[#This Row],[loan_status]]="Current"),"Good Loan","Bad Loan")</f>
        <v>Good Loan</v>
      </c>
      <c r="L32354" s="1">
        <v>44269</v>
      </c>
      <c r="M32354" t="s">
        <v>63762</v>
      </c>
      <c r="N32354" t="s">
        <v>47</v>
      </c>
      <c r="O32354" t="s">
        <v>306</v>
      </c>
      <c r="P32354" t="s">
        <v>32</v>
      </c>
      <c r="Q32354">
        <v>70000</v>
      </c>
      <c r="R32354" s="13">
        <v>0.12569999694824219</v>
      </c>
      <c r="S32354">
        <v>774.760009765625</v>
      </c>
      <c r="T32354" s="13">
        <v>0.18790000677108765</v>
      </c>
      <c r="U32354">
        <v>30000</v>
      </c>
      <c r="V32354">
        <v>20</v>
      </c>
      <c r="W32354">
        <v>41677</v>
      </c>
    </row>
    <row r="32355" spans="1:23" x14ac:dyDescent="0.3">
      <c r="A32355" t="s">
        <v>63763</v>
      </c>
      <c r="B32355" t="s">
        <v>136</v>
      </c>
      <c r="C32355" t="s">
        <v>24</v>
      </c>
      <c r="D32355" t="s">
        <v>70</v>
      </c>
      <c r="E32355" t="s">
        <v>71</v>
      </c>
      <c r="F32355" t="s">
        <v>27</v>
      </c>
      <c r="G32355" s="1">
        <v>44388</v>
      </c>
      <c r="H32355" s="1">
        <v>44302</v>
      </c>
      <c r="I32355" s="1">
        <v>44541</v>
      </c>
      <c r="J32355" t="s">
        <v>36</v>
      </c>
      <c r="K32355" t="str">
        <f>IF(OR(bank_loan_data[[#This Row],[loan_status]]="Fully Paid",bank_loan_data[[#This Row],[loan_status]]="Current"),"Good Loan","Bad Loan")</f>
        <v>Good Loan</v>
      </c>
      <c r="L32355" s="1">
        <v>44572</v>
      </c>
      <c r="M32355" t="s">
        <v>63764</v>
      </c>
      <c r="N32355" t="s">
        <v>126</v>
      </c>
      <c r="O32355" t="s">
        <v>73</v>
      </c>
      <c r="P32355" t="s">
        <v>40</v>
      </c>
      <c r="Q32355">
        <v>28000</v>
      </c>
      <c r="R32355" s="13">
        <v>1.5900000929832458E-2</v>
      </c>
      <c r="S32355">
        <v>222.6199951171875</v>
      </c>
      <c r="T32355" s="13">
        <v>9.9899999797344208E-2</v>
      </c>
      <c r="U32355">
        <v>6900</v>
      </c>
      <c r="V32355">
        <v>6</v>
      </c>
      <c r="W32355">
        <v>7122</v>
      </c>
    </row>
    <row r="32356" spans="1:23" x14ac:dyDescent="0.3">
      <c r="A32356" t="s">
        <v>63765</v>
      </c>
      <c r="B32356" t="s">
        <v>177</v>
      </c>
      <c r="C32356" t="s">
        <v>24</v>
      </c>
      <c r="D32356" t="s">
        <v>65</v>
      </c>
      <c r="E32356" t="s">
        <v>76</v>
      </c>
      <c r="F32356" t="s">
        <v>45</v>
      </c>
      <c r="G32356" s="1">
        <v>44419</v>
      </c>
      <c r="H32356" s="1">
        <v>44544</v>
      </c>
      <c r="I32356" s="1">
        <v>44544</v>
      </c>
      <c r="J32356" t="s">
        <v>36</v>
      </c>
      <c r="K32356" t="str">
        <f>IF(OR(bank_loan_data[[#This Row],[loan_status]]="Fully Paid",bank_loan_data[[#This Row],[loan_status]]="Current"),"Good Loan","Bad Loan")</f>
        <v>Good Loan</v>
      </c>
      <c r="L32356" s="1">
        <v>44575</v>
      </c>
      <c r="M32356" t="s">
        <v>63766</v>
      </c>
      <c r="N32356" t="s">
        <v>30</v>
      </c>
      <c r="O32356" t="s">
        <v>194</v>
      </c>
      <c r="P32356" t="s">
        <v>32</v>
      </c>
      <c r="Q32356">
        <v>150000</v>
      </c>
      <c r="R32356" s="13">
        <v>6.6500000655651093E-2</v>
      </c>
      <c r="S32356">
        <v>836.8800048828125</v>
      </c>
      <c r="T32356" s="13">
        <v>0.15230000019073486</v>
      </c>
      <c r="U32356">
        <v>35000</v>
      </c>
      <c r="V32356">
        <v>38</v>
      </c>
      <c r="W32356">
        <v>48176</v>
      </c>
    </row>
    <row r="32357" spans="1:23" x14ac:dyDescent="0.3">
      <c r="A32357" t="s">
        <v>63767</v>
      </c>
      <c r="B32357" t="s">
        <v>239</v>
      </c>
      <c r="C32357" t="s">
        <v>24</v>
      </c>
      <c r="D32357" t="s">
        <v>65</v>
      </c>
      <c r="E32357" t="s">
        <v>44</v>
      </c>
      <c r="F32357" t="s">
        <v>45</v>
      </c>
      <c r="G32357" s="1">
        <v>44388</v>
      </c>
      <c r="H32357" s="1">
        <v>44484</v>
      </c>
      <c r="I32357" s="1">
        <v>44421</v>
      </c>
      <c r="J32357" t="s">
        <v>36</v>
      </c>
      <c r="K32357" t="str">
        <f>IF(OR(bank_loan_data[[#This Row],[loan_status]]="Fully Paid",bank_loan_data[[#This Row],[loan_status]]="Current"),"Good Loan","Bad Loan")</f>
        <v>Good Loan</v>
      </c>
      <c r="L32357" s="1">
        <v>44452</v>
      </c>
      <c r="M32357" t="s">
        <v>63768</v>
      </c>
      <c r="N32357" t="s">
        <v>30</v>
      </c>
      <c r="O32357" t="s">
        <v>48</v>
      </c>
      <c r="P32357" t="s">
        <v>32</v>
      </c>
      <c r="Q32357">
        <v>83100</v>
      </c>
      <c r="R32357" s="13">
        <v>0.2289000004529953</v>
      </c>
      <c r="S32357">
        <v>632.1400146484375</v>
      </c>
      <c r="T32357" s="13">
        <v>0.1598999947309494</v>
      </c>
      <c r="U32357">
        <v>26000</v>
      </c>
      <c r="V32357">
        <v>31</v>
      </c>
      <c r="W32357">
        <v>33155</v>
      </c>
    </row>
    <row r="32358" spans="1:23" x14ac:dyDescent="0.3">
      <c r="A32358" t="s">
        <v>63769</v>
      </c>
      <c r="B32358" t="s">
        <v>23</v>
      </c>
      <c r="C32358" t="s">
        <v>24</v>
      </c>
      <c r="D32358" t="s">
        <v>65</v>
      </c>
      <c r="E32358" t="s">
        <v>71</v>
      </c>
      <c r="F32358" t="s">
        <v>45</v>
      </c>
      <c r="G32358" s="1">
        <v>44388</v>
      </c>
      <c r="H32358" s="1">
        <v>44390</v>
      </c>
      <c r="I32358" s="1">
        <v>44390</v>
      </c>
      <c r="J32358" t="s">
        <v>36</v>
      </c>
      <c r="K32358" t="str">
        <f>IF(OR(bank_loan_data[[#This Row],[loan_status]]="Fully Paid",bank_loan_data[[#This Row],[loan_status]]="Current"),"Good Loan","Bad Loan")</f>
        <v>Good Loan</v>
      </c>
      <c r="L32358" s="1">
        <v>44421</v>
      </c>
      <c r="M32358" t="s">
        <v>63770</v>
      </c>
      <c r="N32358" t="s">
        <v>78</v>
      </c>
      <c r="O32358" t="s">
        <v>151</v>
      </c>
      <c r="P32358" t="s">
        <v>32</v>
      </c>
      <c r="Q32358">
        <v>39000</v>
      </c>
      <c r="R32358" s="13">
        <v>0.16310000419616699</v>
      </c>
      <c r="S32358">
        <v>219.8800048828125</v>
      </c>
      <c r="T32358" s="13">
        <v>0.11490000039339066</v>
      </c>
      <c r="U32358">
        <v>10000</v>
      </c>
      <c r="V32358">
        <v>26</v>
      </c>
      <c r="W32358">
        <v>11882</v>
      </c>
    </row>
    <row r="32359" spans="1:23" x14ac:dyDescent="0.3">
      <c r="A32359" t="s">
        <v>63771</v>
      </c>
      <c r="B32359" t="s">
        <v>260</v>
      </c>
      <c r="C32359" t="s">
        <v>24</v>
      </c>
      <c r="D32359" t="s">
        <v>75</v>
      </c>
      <c r="E32359" t="s">
        <v>76</v>
      </c>
      <c r="F32359" t="s">
        <v>45</v>
      </c>
      <c r="G32359" s="1">
        <v>44388</v>
      </c>
      <c r="H32359" s="1">
        <v>44331</v>
      </c>
      <c r="I32359" s="1">
        <v>44450</v>
      </c>
      <c r="J32359" t="s">
        <v>98</v>
      </c>
      <c r="K32359" t="str">
        <f>IF(OR(bank_loan_data[[#This Row],[loan_status]]="Fully Paid",bank_loan_data[[#This Row],[loan_status]]="Current"),"Good Loan","Bad Loan")</f>
        <v>Bad Loan</v>
      </c>
      <c r="L32359" s="1">
        <v>44480</v>
      </c>
      <c r="M32359" t="s">
        <v>63772</v>
      </c>
      <c r="N32359" t="s">
        <v>30</v>
      </c>
      <c r="O32359" t="s">
        <v>249</v>
      </c>
      <c r="P32359" t="s">
        <v>32</v>
      </c>
      <c r="Q32359">
        <v>36996</v>
      </c>
      <c r="R32359" s="13">
        <v>0.11289999634027481</v>
      </c>
      <c r="S32359">
        <v>116.31999969482422</v>
      </c>
      <c r="T32359" s="13">
        <v>0.13989999890327454</v>
      </c>
      <c r="U32359">
        <v>5000</v>
      </c>
      <c r="V32359">
        <v>5</v>
      </c>
      <c r="W32359">
        <v>338</v>
      </c>
    </row>
    <row r="32360" spans="1:23" x14ac:dyDescent="0.3">
      <c r="A32360" t="s">
        <v>63773</v>
      </c>
      <c r="B32360" t="s">
        <v>177</v>
      </c>
      <c r="C32360" t="s">
        <v>24</v>
      </c>
      <c r="D32360" t="s">
        <v>34</v>
      </c>
      <c r="E32360" t="s">
        <v>35</v>
      </c>
      <c r="F32360" t="s">
        <v>45</v>
      </c>
      <c r="G32360" s="1">
        <v>44388</v>
      </c>
      <c r="H32360" s="1">
        <v>44268</v>
      </c>
      <c r="I32360" s="1">
        <v>44268</v>
      </c>
      <c r="J32360" t="s">
        <v>36</v>
      </c>
      <c r="K32360" t="str">
        <f>IF(OR(bank_loan_data[[#This Row],[loan_status]]="Fully Paid",bank_loan_data[[#This Row],[loan_status]]="Current"),"Good Loan","Bad Loan")</f>
        <v>Good Loan</v>
      </c>
      <c r="L32360" s="1">
        <v>44299</v>
      </c>
      <c r="M32360" t="s">
        <v>63774</v>
      </c>
      <c r="N32360" t="s">
        <v>30</v>
      </c>
      <c r="O32360" t="s">
        <v>67</v>
      </c>
      <c r="P32360" t="s">
        <v>40</v>
      </c>
      <c r="Q32360">
        <v>79700</v>
      </c>
      <c r="R32360" s="13">
        <v>5.7399999350309372E-2</v>
      </c>
      <c r="S32360">
        <v>311.01998901367188</v>
      </c>
      <c r="T32360" s="13">
        <v>7.4900001287460327E-2</v>
      </c>
      <c r="U32360">
        <v>10000</v>
      </c>
      <c r="V32360">
        <v>27</v>
      </c>
      <c r="W32360">
        <v>10911</v>
      </c>
    </row>
    <row r="32361" spans="1:23" x14ac:dyDescent="0.3">
      <c r="A32361" t="s">
        <v>63775</v>
      </c>
      <c r="B32361" t="s">
        <v>457</v>
      </c>
      <c r="C32361" t="s">
        <v>24</v>
      </c>
      <c r="D32361" t="s">
        <v>65</v>
      </c>
      <c r="E32361" t="s">
        <v>35</v>
      </c>
      <c r="F32361" t="s">
        <v>45</v>
      </c>
      <c r="G32361" s="1">
        <v>44388</v>
      </c>
      <c r="H32361" s="1">
        <v>44543</v>
      </c>
      <c r="I32361" s="1">
        <v>44543</v>
      </c>
      <c r="J32361" t="s">
        <v>98</v>
      </c>
      <c r="K32361" t="str">
        <f>IF(OR(bank_loan_data[[#This Row],[loan_status]]="Fully Paid",bank_loan_data[[#This Row],[loan_status]]="Current"),"Good Loan","Bad Loan")</f>
        <v>Bad Loan</v>
      </c>
      <c r="L32361" s="1">
        <v>44574</v>
      </c>
      <c r="M32361" t="s">
        <v>63776</v>
      </c>
      <c r="N32361" t="s">
        <v>30</v>
      </c>
      <c r="O32361" t="s">
        <v>109</v>
      </c>
      <c r="P32361" t="s">
        <v>40</v>
      </c>
      <c r="Q32361">
        <v>27012</v>
      </c>
      <c r="R32361" s="13">
        <v>8.619999885559082E-2</v>
      </c>
      <c r="S32361">
        <v>182.50999450683594</v>
      </c>
      <c r="T32361" s="13">
        <v>5.9900000691413879E-2</v>
      </c>
      <c r="U32361">
        <v>6000</v>
      </c>
      <c r="V32361">
        <v>14</v>
      </c>
      <c r="W32361">
        <v>4526</v>
      </c>
    </row>
    <row r="32362" spans="1:23" x14ac:dyDescent="0.3">
      <c r="A32362" t="s">
        <v>63777</v>
      </c>
      <c r="B32362" t="s">
        <v>23</v>
      </c>
      <c r="C32362" t="s">
        <v>24</v>
      </c>
      <c r="D32362" t="s">
        <v>111</v>
      </c>
      <c r="E32362" t="s">
        <v>26</v>
      </c>
      <c r="F32362" t="s">
        <v>27</v>
      </c>
      <c r="G32362" s="1">
        <v>44388</v>
      </c>
      <c r="H32362" s="1">
        <v>44332</v>
      </c>
      <c r="I32362" s="1">
        <v>44300</v>
      </c>
      <c r="J32362" t="s">
        <v>36</v>
      </c>
      <c r="K32362" t="str">
        <f>IF(OR(bank_loan_data[[#This Row],[loan_status]]="Fully Paid",bank_loan_data[[#This Row],[loan_status]]="Current"),"Good Loan","Bad Loan")</f>
        <v>Good Loan</v>
      </c>
      <c r="L32362" s="1">
        <v>44330</v>
      </c>
      <c r="M32362" t="s">
        <v>63778</v>
      </c>
      <c r="N32362" t="s">
        <v>38</v>
      </c>
      <c r="O32362" t="s">
        <v>92</v>
      </c>
      <c r="P32362" t="s">
        <v>40</v>
      </c>
      <c r="Q32362">
        <v>70000</v>
      </c>
      <c r="R32362" s="13">
        <v>0.1421000063419342</v>
      </c>
      <c r="S32362">
        <v>127.22000122070313</v>
      </c>
      <c r="T32362" s="13">
        <v>0.18389999866485596</v>
      </c>
      <c r="U32362">
        <v>3500</v>
      </c>
      <c r="V32362">
        <v>15</v>
      </c>
      <c r="W32362">
        <v>4550</v>
      </c>
    </row>
    <row r="32363" spans="1:23" x14ac:dyDescent="0.3">
      <c r="A32363" t="s">
        <v>63779</v>
      </c>
      <c r="B32363" t="s">
        <v>102</v>
      </c>
      <c r="C32363" t="s">
        <v>24</v>
      </c>
      <c r="D32363" t="s">
        <v>111</v>
      </c>
      <c r="E32363" t="s">
        <v>76</v>
      </c>
      <c r="F32363" t="s">
        <v>27</v>
      </c>
      <c r="G32363" s="1">
        <v>44388</v>
      </c>
      <c r="H32363" s="1">
        <v>44332</v>
      </c>
      <c r="I32363" s="1">
        <v>44299</v>
      </c>
      <c r="J32363" t="s">
        <v>36</v>
      </c>
      <c r="K32363" t="str">
        <f>IF(OR(bank_loan_data[[#This Row],[loan_status]]="Fully Paid",bank_loan_data[[#This Row],[loan_status]]="Current"),"Good Loan","Bad Loan")</f>
        <v>Good Loan</v>
      </c>
      <c r="L32363" s="1">
        <v>44329</v>
      </c>
      <c r="M32363" t="s">
        <v>63780</v>
      </c>
      <c r="N32363" t="s">
        <v>30</v>
      </c>
      <c r="O32363" t="s">
        <v>120</v>
      </c>
      <c r="P32363" t="s">
        <v>40</v>
      </c>
      <c r="Q32363">
        <v>104000</v>
      </c>
      <c r="R32363" s="13">
        <v>0.23600000143051147</v>
      </c>
      <c r="S32363">
        <v>539.5</v>
      </c>
      <c r="T32363" s="13">
        <v>0.13490000367164612</v>
      </c>
      <c r="U32363">
        <v>15900</v>
      </c>
      <c r="V32363">
        <v>26</v>
      </c>
      <c r="W32363">
        <v>18697</v>
      </c>
    </row>
    <row r="32364" spans="1:23" x14ac:dyDescent="0.3">
      <c r="A32364" t="s">
        <v>63781</v>
      </c>
      <c r="B32364" t="s">
        <v>326</v>
      </c>
      <c r="C32364" t="s">
        <v>24</v>
      </c>
      <c r="D32364" t="s">
        <v>70</v>
      </c>
      <c r="E32364" t="s">
        <v>71</v>
      </c>
      <c r="F32364" t="s">
        <v>27</v>
      </c>
      <c r="G32364" s="1">
        <v>44388</v>
      </c>
      <c r="H32364" s="1">
        <v>44422</v>
      </c>
      <c r="I32364" s="1">
        <v>44422</v>
      </c>
      <c r="J32364" t="s">
        <v>36</v>
      </c>
      <c r="K32364" t="str">
        <f>IF(OR(bank_loan_data[[#This Row],[loan_status]]="Fully Paid",bank_loan_data[[#This Row],[loan_status]]="Current"),"Good Loan","Bad Loan")</f>
        <v>Good Loan</v>
      </c>
      <c r="L32364" s="1">
        <v>44453</v>
      </c>
      <c r="M32364" t="s">
        <v>63782</v>
      </c>
      <c r="N32364" t="s">
        <v>219</v>
      </c>
      <c r="O32364" t="s">
        <v>151</v>
      </c>
      <c r="P32364" t="s">
        <v>40</v>
      </c>
      <c r="Q32364">
        <v>33600</v>
      </c>
      <c r="R32364" s="13">
        <v>0.14959999918937683</v>
      </c>
      <c r="S32364">
        <v>146.72999572753906</v>
      </c>
      <c r="T32364" s="13">
        <v>0.11490000039339066</v>
      </c>
      <c r="U32364">
        <v>4450</v>
      </c>
      <c r="V32364">
        <v>5</v>
      </c>
      <c r="W32364">
        <v>5282</v>
      </c>
    </row>
    <row r="32365" spans="1:23" x14ac:dyDescent="0.3">
      <c r="A32365" t="s">
        <v>63783</v>
      </c>
      <c r="B32365" t="s">
        <v>42</v>
      </c>
      <c r="C32365" t="s">
        <v>24</v>
      </c>
      <c r="D32365" t="s">
        <v>70</v>
      </c>
      <c r="E32365" t="s">
        <v>71</v>
      </c>
      <c r="F32365" t="s">
        <v>45</v>
      </c>
      <c r="G32365" s="1">
        <v>44388</v>
      </c>
      <c r="H32365" s="1">
        <v>44268</v>
      </c>
      <c r="I32365" s="1">
        <v>44240</v>
      </c>
      <c r="J32365" t="s">
        <v>36</v>
      </c>
      <c r="K32365" t="str">
        <f>IF(OR(bank_loan_data[[#This Row],[loan_status]]="Fully Paid",bank_loan_data[[#This Row],[loan_status]]="Current"),"Good Loan","Bad Loan")</f>
        <v>Good Loan</v>
      </c>
      <c r="L32365" s="1">
        <v>44268</v>
      </c>
      <c r="M32365" t="s">
        <v>63784</v>
      </c>
      <c r="N32365" t="s">
        <v>47</v>
      </c>
      <c r="O32365" t="s">
        <v>151</v>
      </c>
      <c r="P32365" t="s">
        <v>40</v>
      </c>
      <c r="Q32365">
        <v>100000</v>
      </c>
      <c r="R32365" s="13">
        <v>0.12639999389648438</v>
      </c>
      <c r="S32365">
        <v>263.77999877929688</v>
      </c>
      <c r="T32365" s="13">
        <v>0.11490000039339066</v>
      </c>
      <c r="U32365">
        <v>8000</v>
      </c>
      <c r="V32365">
        <v>40</v>
      </c>
      <c r="W32365">
        <v>9090</v>
      </c>
    </row>
    <row r="32366" spans="1:23" x14ac:dyDescent="0.3">
      <c r="A32366" t="s">
        <v>63785</v>
      </c>
      <c r="B32366" t="s">
        <v>177</v>
      </c>
      <c r="C32366" t="s">
        <v>24</v>
      </c>
      <c r="D32366" t="s">
        <v>140</v>
      </c>
      <c r="E32366" t="s">
        <v>26</v>
      </c>
      <c r="F32366" t="s">
        <v>27</v>
      </c>
      <c r="G32366" s="1">
        <v>44388</v>
      </c>
      <c r="H32366" s="1">
        <v>44391</v>
      </c>
      <c r="I32366" s="1">
        <v>44452</v>
      </c>
      <c r="J32366" t="s">
        <v>36</v>
      </c>
      <c r="K32366" t="str">
        <f>IF(OR(bank_loan_data[[#This Row],[loan_status]]="Fully Paid",bank_loan_data[[#This Row],[loan_status]]="Current"),"Good Loan","Bad Loan")</f>
        <v>Good Loan</v>
      </c>
      <c r="L32366" s="1">
        <v>44482</v>
      </c>
      <c r="M32366" t="s">
        <v>63786</v>
      </c>
      <c r="N32366" t="s">
        <v>30</v>
      </c>
      <c r="O32366" t="s">
        <v>92</v>
      </c>
      <c r="P32366" t="s">
        <v>40</v>
      </c>
      <c r="Q32366">
        <v>38568</v>
      </c>
      <c r="R32366" s="13">
        <v>0.14779999852180481</v>
      </c>
      <c r="S32366">
        <v>87.239997863769531</v>
      </c>
      <c r="T32366" s="13">
        <v>0.18389999866485596</v>
      </c>
      <c r="U32366">
        <v>2400</v>
      </c>
      <c r="V32366">
        <v>6</v>
      </c>
      <c r="W32366">
        <v>2973</v>
      </c>
    </row>
    <row r="32367" spans="1:23" x14ac:dyDescent="0.3">
      <c r="A32367" t="s">
        <v>43929</v>
      </c>
      <c r="B32367" t="s">
        <v>50</v>
      </c>
      <c r="C32367" t="s">
        <v>24</v>
      </c>
      <c r="D32367" t="s">
        <v>25</v>
      </c>
      <c r="E32367" t="s">
        <v>35</v>
      </c>
      <c r="F32367" t="s">
        <v>45</v>
      </c>
      <c r="G32367" s="1">
        <v>44541</v>
      </c>
      <c r="H32367" s="1">
        <v>44452</v>
      </c>
      <c r="I32367" s="1">
        <v>44452</v>
      </c>
      <c r="J32367" t="s">
        <v>36</v>
      </c>
      <c r="K32367" t="str">
        <f>IF(OR(bank_loan_data[[#This Row],[loan_status]]="Fully Paid",bank_loan_data[[#This Row],[loan_status]]="Current"),"Good Loan","Bad Loan")</f>
        <v>Good Loan</v>
      </c>
      <c r="L32367" s="1">
        <v>44482</v>
      </c>
      <c r="M32367" t="s">
        <v>63787</v>
      </c>
      <c r="N32367" t="s">
        <v>30</v>
      </c>
      <c r="O32367" t="s">
        <v>104</v>
      </c>
      <c r="P32367" t="s">
        <v>40</v>
      </c>
      <c r="Q32367">
        <v>38000</v>
      </c>
      <c r="R32367" s="13">
        <v>0.23530000448226929</v>
      </c>
      <c r="S32367">
        <v>276.1099853515625</v>
      </c>
      <c r="T32367" s="13">
        <v>7.5099997222423553E-2</v>
      </c>
      <c r="U32367">
        <v>8875</v>
      </c>
      <c r="V32367">
        <v>27</v>
      </c>
      <c r="W32367">
        <v>9714</v>
      </c>
    </row>
    <row r="32368" spans="1:23" x14ac:dyDescent="0.3">
      <c r="A32368" t="s">
        <v>63788</v>
      </c>
      <c r="B32368" t="s">
        <v>247</v>
      </c>
      <c r="C32368" t="s">
        <v>24</v>
      </c>
      <c r="D32368" t="s">
        <v>59</v>
      </c>
      <c r="E32368" t="s">
        <v>76</v>
      </c>
      <c r="F32368" t="s">
        <v>27</v>
      </c>
      <c r="G32368" s="1">
        <v>44388</v>
      </c>
      <c r="H32368" s="1">
        <v>44241</v>
      </c>
      <c r="I32368" s="1">
        <v>44241</v>
      </c>
      <c r="J32368" t="s">
        <v>36</v>
      </c>
      <c r="K32368" t="str">
        <f>IF(OR(bank_loan_data[[#This Row],[loan_status]]="Fully Paid",bank_loan_data[[#This Row],[loan_status]]="Current"),"Good Loan","Bad Loan")</f>
        <v>Good Loan</v>
      </c>
      <c r="L32368" s="1">
        <v>44269</v>
      </c>
      <c r="M32368" t="s">
        <v>63789</v>
      </c>
      <c r="N32368" t="s">
        <v>30</v>
      </c>
      <c r="O32368" t="s">
        <v>132</v>
      </c>
      <c r="P32368" t="s">
        <v>40</v>
      </c>
      <c r="Q32368">
        <v>37008</v>
      </c>
      <c r="R32368" s="13">
        <v>0.22630000114440918</v>
      </c>
      <c r="S32368">
        <v>207.3800048828125</v>
      </c>
      <c r="T32368" s="13">
        <v>0.14790000021457672</v>
      </c>
      <c r="U32368">
        <v>6000</v>
      </c>
      <c r="V32368">
        <v>25</v>
      </c>
      <c r="W32368">
        <v>7333</v>
      </c>
    </row>
    <row r="32369" spans="1:23" x14ac:dyDescent="0.3">
      <c r="A32369" t="s">
        <v>63790</v>
      </c>
      <c r="B32369" t="s">
        <v>260</v>
      </c>
      <c r="C32369" t="s">
        <v>24</v>
      </c>
      <c r="D32369" t="s">
        <v>25</v>
      </c>
      <c r="E32369" t="s">
        <v>35</v>
      </c>
      <c r="F32369" t="s">
        <v>60</v>
      </c>
      <c r="G32369" s="1">
        <v>44388</v>
      </c>
      <c r="H32369" s="1">
        <v>44210</v>
      </c>
      <c r="I32369" s="1">
        <v>44421</v>
      </c>
      <c r="J32369" t="s">
        <v>98</v>
      </c>
      <c r="K32369" t="str">
        <f>IF(OR(bank_loan_data[[#This Row],[loan_status]]="Fully Paid",bank_loan_data[[#This Row],[loan_status]]="Current"),"Good Loan","Bad Loan")</f>
        <v>Bad Loan</v>
      </c>
      <c r="L32369" s="1">
        <v>44452</v>
      </c>
      <c r="M32369" t="s">
        <v>63791</v>
      </c>
      <c r="N32369" t="s">
        <v>30</v>
      </c>
      <c r="O32369" t="s">
        <v>67</v>
      </c>
      <c r="P32369" t="s">
        <v>40</v>
      </c>
      <c r="Q32369">
        <v>15600</v>
      </c>
      <c r="R32369" s="13">
        <v>0.15690000355243683</v>
      </c>
      <c r="S32369">
        <v>183.5</v>
      </c>
      <c r="T32369" s="13">
        <v>7.4900001287460327E-2</v>
      </c>
      <c r="U32369">
        <v>5900</v>
      </c>
      <c r="V32369">
        <v>10</v>
      </c>
      <c r="W32369">
        <v>4694</v>
      </c>
    </row>
    <row r="32370" spans="1:23" x14ac:dyDescent="0.3">
      <c r="A32370" t="s">
        <v>63792</v>
      </c>
      <c r="B32370" t="s">
        <v>90</v>
      </c>
      <c r="C32370" t="s">
        <v>24</v>
      </c>
      <c r="D32370" t="s">
        <v>55</v>
      </c>
      <c r="E32370" t="s">
        <v>26</v>
      </c>
      <c r="F32370" t="s">
        <v>45</v>
      </c>
      <c r="G32370" s="1">
        <v>44388</v>
      </c>
      <c r="H32370" s="1">
        <v>44332</v>
      </c>
      <c r="I32370" s="1">
        <v>44483</v>
      </c>
      <c r="J32370" t="s">
        <v>36</v>
      </c>
      <c r="K32370" t="str">
        <f>IF(OR(bank_loan_data[[#This Row],[loan_status]]="Fully Paid",bank_loan_data[[#This Row],[loan_status]]="Current"),"Good Loan","Bad Loan")</f>
        <v>Good Loan</v>
      </c>
      <c r="L32370" s="1">
        <v>44514</v>
      </c>
      <c r="M32370" t="s">
        <v>63793</v>
      </c>
      <c r="N32370" t="s">
        <v>30</v>
      </c>
      <c r="O32370" t="s">
        <v>306</v>
      </c>
      <c r="P32370" t="s">
        <v>32</v>
      </c>
      <c r="Q32370">
        <v>45000</v>
      </c>
      <c r="R32370" s="13">
        <v>0.15729999542236328</v>
      </c>
      <c r="S32370">
        <v>387.3800048828125</v>
      </c>
      <c r="T32370" s="13">
        <v>0.18790000677108765</v>
      </c>
      <c r="U32370">
        <v>15000</v>
      </c>
      <c r="V32370">
        <v>31</v>
      </c>
      <c r="W32370">
        <v>21883</v>
      </c>
    </row>
    <row r="32371" spans="1:23" x14ac:dyDescent="0.3">
      <c r="A32371" t="s">
        <v>63794</v>
      </c>
      <c r="B32371" t="s">
        <v>457</v>
      </c>
      <c r="C32371" t="s">
        <v>24</v>
      </c>
      <c r="D32371" t="s">
        <v>111</v>
      </c>
      <c r="E32371" t="s">
        <v>71</v>
      </c>
      <c r="F32371" t="s">
        <v>45</v>
      </c>
      <c r="G32371" s="1">
        <v>44388</v>
      </c>
      <c r="H32371" s="1">
        <v>44422</v>
      </c>
      <c r="I32371" s="1">
        <v>44422</v>
      </c>
      <c r="J32371" t="s">
        <v>36</v>
      </c>
      <c r="K32371" t="str">
        <f>IF(OR(bank_loan_data[[#This Row],[loan_status]]="Fully Paid",bank_loan_data[[#This Row],[loan_status]]="Current"),"Good Loan","Bad Loan")</f>
        <v>Good Loan</v>
      </c>
      <c r="L32371" s="1">
        <v>44453</v>
      </c>
      <c r="M32371" t="s">
        <v>63795</v>
      </c>
      <c r="N32371" t="s">
        <v>30</v>
      </c>
      <c r="O32371" t="s">
        <v>151</v>
      </c>
      <c r="P32371" t="s">
        <v>40</v>
      </c>
      <c r="Q32371">
        <v>92000</v>
      </c>
      <c r="R32371" s="13">
        <v>0.24740000069141388</v>
      </c>
      <c r="S32371">
        <v>791.32000732421875</v>
      </c>
      <c r="T32371" s="13">
        <v>0.11490000039339066</v>
      </c>
      <c r="U32371">
        <v>24000</v>
      </c>
      <c r="V32371">
        <v>33</v>
      </c>
      <c r="W32371">
        <v>28487</v>
      </c>
    </row>
    <row r="32372" spans="1:23" x14ac:dyDescent="0.3">
      <c r="A32372" t="s">
        <v>63796</v>
      </c>
      <c r="B32372" t="s">
        <v>247</v>
      </c>
      <c r="C32372" t="s">
        <v>24</v>
      </c>
      <c r="D32372" t="s">
        <v>65</v>
      </c>
      <c r="E32372" t="s">
        <v>35</v>
      </c>
      <c r="F32372" t="s">
        <v>27</v>
      </c>
      <c r="G32372" s="1">
        <v>44388</v>
      </c>
      <c r="H32372" s="1">
        <v>44422</v>
      </c>
      <c r="I32372" s="1">
        <v>44422</v>
      </c>
      <c r="J32372" t="s">
        <v>36</v>
      </c>
      <c r="K32372" t="str">
        <f>IF(OR(bank_loan_data[[#This Row],[loan_status]]="Fully Paid",bank_loan_data[[#This Row],[loan_status]]="Current"),"Good Loan","Bad Loan")</f>
        <v>Good Loan</v>
      </c>
      <c r="L32372" s="1">
        <v>44453</v>
      </c>
      <c r="M32372" t="s">
        <v>63797</v>
      </c>
      <c r="N32372" t="s">
        <v>30</v>
      </c>
      <c r="O32372" t="s">
        <v>67</v>
      </c>
      <c r="P32372" t="s">
        <v>40</v>
      </c>
      <c r="Q32372">
        <v>54000</v>
      </c>
      <c r="R32372" s="13">
        <v>0.10909999907016754</v>
      </c>
      <c r="S32372">
        <v>264.3699951171875</v>
      </c>
      <c r="T32372" s="13">
        <v>7.4900001287460327E-2</v>
      </c>
      <c r="U32372">
        <v>8500</v>
      </c>
      <c r="V32372">
        <v>7</v>
      </c>
      <c r="W32372">
        <v>9517</v>
      </c>
    </row>
    <row r="32373" spans="1:23" x14ac:dyDescent="0.3">
      <c r="A32373" t="s">
        <v>63798</v>
      </c>
      <c r="B32373" t="s">
        <v>102</v>
      </c>
      <c r="C32373" t="s">
        <v>24</v>
      </c>
      <c r="D32373" t="s">
        <v>25</v>
      </c>
      <c r="E32373" t="s">
        <v>44</v>
      </c>
      <c r="F32373" t="s">
        <v>27</v>
      </c>
      <c r="G32373" s="1">
        <v>44388</v>
      </c>
      <c r="H32373" s="1">
        <v>44328</v>
      </c>
      <c r="I32373" s="1">
        <v>44541</v>
      </c>
      <c r="J32373" t="s">
        <v>98</v>
      </c>
      <c r="K32373" t="str">
        <f>IF(OR(bank_loan_data[[#This Row],[loan_status]]="Fully Paid",bank_loan_data[[#This Row],[loan_status]]="Current"),"Good Loan","Bad Loan")</f>
        <v>Bad Loan</v>
      </c>
      <c r="L32373" s="1">
        <v>44572</v>
      </c>
      <c r="M32373" t="s">
        <v>63799</v>
      </c>
      <c r="N32373" t="s">
        <v>30</v>
      </c>
      <c r="O32373" t="s">
        <v>401</v>
      </c>
      <c r="P32373" t="s">
        <v>40</v>
      </c>
      <c r="Q32373">
        <v>31200</v>
      </c>
      <c r="R32373" s="13">
        <v>0.14079999923706055</v>
      </c>
      <c r="S32373">
        <v>213.58999633789063</v>
      </c>
      <c r="T32373" s="13">
        <v>0.16889999806880951</v>
      </c>
      <c r="U32373">
        <v>6000</v>
      </c>
      <c r="V32373">
        <v>7</v>
      </c>
      <c r="W32373">
        <v>1160</v>
      </c>
    </row>
    <row r="32374" spans="1:23" x14ac:dyDescent="0.3">
      <c r="A32374" t="s">
        <v>63800</v>
      </c>
      <c r="B32374" t="s">
        <v>247</v>
      </c>
      <c r="C32374" t="s">
        <v>24</v>
      </c>
      <c r="D32374" t="s">
        <v>75</v>
      </c>
      <c r="E32374" t="s">
        <v>71</v>
      </c>
      <c r="F32374" t="s">
        <v>60</v>
      </c>
      <c r="G32374" s="1">
        <v>44388</v>
      </c>
      <c r="H32374" s="1">
        <v>44271</v>
      </c>
      <c r="I32374" s="1">
        <v>44359</v>
      </c>
      <c r="J32374" t="s">
        <v>36</v>
      </c>
      <c r="K32374" t="str">
        <f>IF(OR(bank_loan_data[[#This Row],[loan_status]]="Fully Paid",bank_loan_data[[#This Row],[loan_status]]="Current"),"Good Loan","Bad Loan")</f>
        <v>Good Loan</v>
      </c>
      <c r="L32374" s="1">
        <v>44389</v>
      </c>
      <c r="M32374" t="s">
        <v>63801</v>
      </c>
      <c r="N32374" t="s">
        <v>30</v>
      </c>
      <c r="O32374" t="s">
        <v>73</v>
      </c>
      <c r="P32374" t="s">
        <v>40</v>
      </c>
      <c r="Q32374">
        <v>72000</v>
      </c>
      <c r="R32374" s="13">
        <v>9.4200000166893005E-2</v>
      </c>
      <c r="S32374">
        <v>387.14999389648438</v>
      </c>
      <c r="T32374" s="13">
        <v>9.9899999797344208E-2</v>
      </c>
      <c r="U32374">
        <v>12000</v>
      </c>
      <c r="V32374">
        <v>47</v>
      </c>
      <c r="W32374">
        <v>12889</v>
      </c>
    </row>
    <row r="32375" spans="1:23" x14ac:dyDescent="0.3">
      <c r="A32375" t="s">
        <v>63802</v>
      </c>
      <c r="B32375" t="s">
        <v>177</v>
      </c>
      <c r="C32375" t="s">
        <v>24</v>
      </c>
      <c r="D32375" t="s">
        <v>140</v>
      </c>
      <c r="E32375" t="s">
        <v>76</v>
      </c>
      <c r="F32375" t="s">
        <v>27</v>
      </c>
      <c r="G32375" s="1">
        <v>44388</v>
      </c>
      <c r="H32375" s="1">
        <v>44332</v>
      </c>
      <c r="I32375" s="1">
        <v>44239</v>
      </c>
      <c r="J32375" t="s">
        <v>98</v>
      </c>
      <c r="K32375" t="str">
        <f>IF(OR(bank_loan_data[[#This Row],[loan_status]]="Fully Paid",bank_loan_data[[#This Row],[loan_status]]="Current"),"Good Loan","Bad Loan")</f>
        <v>Bad Loan</v>
      </c>
      <c r="L32375" s="1">
        <v>44267</v>
      </c>
      <c r="M32375" t="s">
        <v>63803</v>
      </c>
      <c r="N32375" t="s">
        <v>95</v>
      </c>
      <c r="O32375" t="s">
        <v>132</v>
      </c>
      <c r="P32375" t="s">
        <v>40</v>
      </c>
      <c r="Q32375">
        <v>36000</v>
      </c>
      <c r="R32375" s="13">
        <v>0.1906999945640564</v>
      </c>
      <c r="S32375">
        <v>207.3800048828125</v>
      </c>
      <c r="T32375" s="13">
        <v>0.14790000021457672</v>
      </c>
      <c r="U32375">
        <v>6000</v>
      </c>
      <c r="V32375">
        <v>4</v>
      </c>
      <c r="W32375">
        <v>1240</v>
      </c>
    </row>
    <row r="32376" spans="1:23" x14ac:dyDescent="0.3">
      <c r="A32376" t="s">
        <v>63804</v>
      </c>
      <c r="B32376" t="s">
        <v>102</v>
      </c>
      <c r="C32376" t="s">
        <v>24</v>
      </c>
      <c r="D32376" t="s">
        <v>75</v>
      </c>
      <c r="E32376" t="s">
        <v>76</v>
      </c>
      <c r="F32376" t="s">
        <v>27</v>
      </c>
      <c r="G32376" s="1">
        <v>44388</v>
      </c>
      <c r="H32376" s="1">
        <v>44332</v>
      </c>
      <c r="I32376" s="1">
        <v>44422</v>
      </c>
      <c r="J32376" t="s">
        <v>36</v>
      </c>
      <c r="K32376" t="str">
        <f>IF(OR(bank_loan_data[[#This Row],[loan_status]]="Fully Paid",bank_loan_data[[#This Row],[loan_status]]="Current"),"Good Loan","Bad Loan")</f>
        <v>Good Loan</v>
      </c>
      <c r="L32376" s="1">
        <v>44453</v>
      </c>
      <c r="M32376" t="s">
        <v>63805</v>
      </c>
      <c r="N32376" t="s">
        <v>78</v>
      </c>
      <c r="O32376" t="s">
        <v>79</v>
      </c>
      <c r="P32376" t="s">
        <v>40</v>
      </c>
      <c r="Q32376">
        <v>68004</v>
      </c>
      <c r="R32376" s="13">
        <v>7.4100002646446228E-2</v>
      </c>
      <c r="S32376">
        <v>84.230003356933594</v>
      </c>
      <c r="T32376" s="13">
        <v>0.12989999353885651</v>
      </c>
      <c r="U32376">
        <v>2500</v>
      </c>
      <c r="V32376">
        <v>18</v>
      </c>
      <c r="W32376">
        <v>3026</v>
      </c>
    </row>
    <row r="32377" spans="1:23" x14ac:dyDescent="0.3">
      <c r="A32377" t="s">
        <v>63806</v>
      </c>
      <c r="B32377" t="s">
        <v>23</v>
      </c>
      <c r="C32377" t="s">
        <v>24</v>
      </c>
      <c r="D32377" t="s">
        <v>140</v>
      </c>
      <c r="E32377" t="s">
        <v>71</v>
      </c>
      <c r="F32377" t="s">
        <v>27</v>
      </c>
      <c r="G32377" s="1">
        <v>44419</v>
      </c>
      <c r="H32377" s="1">
        <v>44332</v>
      </c>
      <c r="I32377" s="1">
        <v>44422</v>
      </c>
      <c r="J32377" t="s">
        <v>36</v>
      </c>
      <c r="K32377" t="str">
        <f>IF(OR(bank_loan_data[[#This Row],[loan_status]]="Fully Paid",bank_loan_data[[#This Row],[loan_status]]="Current"),"Good Loan","Bad Loan")</f>
        <v>Good Loan</v>
      </c>
      <c r="L32377" s="1">
        <v>44453</v>
      </c>
      <c r="M32377" t="s">
        <v>63807</v>
      </c>
      <c r="N32377" t="s">
        <v>400</v>
      </c>
      <c r="O32377" t="s">
        <v>151</v>
      </c>
      <c r="P32377" t="s">
        <v>40</v>
      </c>
      <c r="Q32377">
        <v>95000</v>
      </c>
      <c r="R32377" s="13">
        <v>0.10189999639987946</v>
      </c>
      <c r="S32377">
        <v>131.88999938964844</v>
      </c>
      <c r="T32377" s="13">
        <v>0.11490000039339066</v>
      </c>
      <c r="U32377">
        <v>4000</v>
      </c>
      <c r="V32377">
        <v>21</v>
      </c>
      <c r="W32377">
        <v>4748</v>
      </c>
    </row>
    <row r="32378" spans="1:23" x14ac:dyDescent="0.3">
      <c r="A32378" t="s">
        <v>63808</v>
      </c>
      <c r="B32378" t="s">
        <v>102</v>
      </c>
      <c r="C32378" t="s">
        <v>24</v>
      </c>
      <c r="D32378" t="s">
        <v>65</v>
      </c>
      <c r="E32378" t="s">
        <v>71</v>
      </c>
      <c r="F32378" t="s">
        <v>45</v>
      </c>
      <c r="G32378" s="1">
        <v>44419</v>
      </c>
      <c r="H32378" s="1">
        <v>44482</v>
      </c>
      <c r="I32378" s="1">
        <v>44481</v>
      </c>
      <c r="J32378" t="s">
        <v>98</v>
      </c>
      <c r="K32378" t="str">
        <f>IF(OR(bank_loan_data[[#This Row],[loan_status]]="Fully Paid",bank_loan_data[[#This Row],[loan_status]]="Current"),"Good Loan","Bad Loan")</f>
        <v>Bad Loan</v>
      </c>
      <c r="L32378" s="1">
        <v>44512</v>
      </c>
      <c r="M32378" t="s">
        <v>63809</v>
      </c>
      <c r="N32378" t="s">
        <v>30</v>
      </c>
      <c r="O32378" t="s">
        <v>88</v>
      </c>
      <c r="P32378" t="s">
        <v>32</v>
      </c>
      <c r="Q32378">
        <v>60000</v>
      </c>
      <c r="R32378" s="13">
        <v>7.0000002160668373E-3</v>
      </c>
      <c r="S32378">
        <v>266.8800048828125</v>
      </c>
      <c r="T32378" s="13">
        <v>0.11990000307559967</v>
      </c>
      <c r="U32378">
        <v>12000</v>
      </c>
      <c r="V32378">
        <v>8</v>
      </c>
      <c r="W32378">
        <v>5101</v>
      </c>
    </row>
    <row r="32379" spans="1:23" x14ac:dyDescent="0.3">
      <c r="A32379" t="s">
        <v>43988</v>
      </c>
      <c r="B32379" t="s">
        <v>42</v>
      </c>
      <c r="C32379" t="s">
        <v>24</v>
      </c>
      <c r="D32379" t="s">
        <v>118</v>
      </c>
      <c r="E32379" t="s">
        <v>44</v>
      </c>
      <c r="F32379" t="s">
        <v>45</v>
      </c>
      <c r="G32379" s="1">
        <v>44419</v>
      </c>
      <c r="H32379" s="1">
        <v>44208</v>
      </c>
      <c r="I32379" s="1">
        <v>44208</v>
      </c>
      <c r="J32379" t="s">
        <v>36</v>
      </c>
      <c r="K32379" t="str">
        <f>IF(OR(bank_loan_data[[#This Row],[loan_status]]="Fully Paid",bank_loan_data[[#This Row],[loan_status]]="Current"),"Good Loan","Bad Loan")</f>
        <v>Good Loan</v>
      </c>
      <c r="L32379" s="1">
        <v>44239</v>
      </c>
      <c r="M32379" t="s">
        <v>3320</v>
      </c>
      <c r="N32379" t="s">
        <v>78</v>
      </c>
      <c r="O32379" t="s">
        <v>48</v>
      </c>
      <c r="P32379" t="s">
        <v>32</v>
      </c>
      <c r="Q32379">
        <v>24996</v>
      </c>
      <c r="R32379" s="13">
        <v>0.15360000729560852</v>
      </c>
      <c r="S32379">
        <v>352.54000854492188</v>
      </c>
      <c r="T32379" s="13">
        <v>0.1598999947309494</v>
      </c>
      <c r="U32379">
        <v>14500</v>
      </c>
      <c r="V32379">
        <v>23</v>
      </c>
      <c r="W32379">
        <v>15260</v>
      </c>
    </row>
    <row r="32380" spans="1:23" x14ac:dyDescent="0.3">
      <c r="A32380" t="s">
        <v>63810</v>
      </c>
      <c r="B32380" t="s">
        <v>102</v>
      </c>
      <c r="C32380" t="s">
        <v>24</v>
      </c>
      <c r="D32380" t="s">
        <v>34</v>
      </c>
      <c r="E32380" t="s">
        <v>26</v>
      </c>
      <c r="F32380" t="s">
        <v>45</v>
      </c>
      <c r="G32380" s="1">
        <v>44388</v>
      </c>
      <c r="H32380" s="1">
        <v>44420</v>
      </c>
      <c r="I32380" s="1">
        <v>44267</v>
      </c>
      <c r="J32380" t="s">
        <v>98</v>
      </c>
      <c r="K32380" t="str">
        <f>IF(OR(bank_loan_data[[#This Row],[loan_status]]="Fully Paid",bank_loan_data[[#This Row],[loan_status]]="Current"),"Good Loan","Bad Loan")</f>
        <v>Bad Loan</v>
      </c>
      <c r="L32380" s="1">
        <v>44298</v>
      </c>
      <c r="M32380" t="s">
        <v>63811</v>
      </c>
      <c r="N32380" t="s">
        <v>30</v>
      </c>
      <c r="O32380" t="s">
        <v>822</v>
      </c>
      <c r="P32380" t="s">
        <v>32</v>
      </c>
      <c r="Q32380">
        <v>90000</v>
      </c>
      <c r="R32380" s="13">
        <v>0.12890000641345978</v>
      </c>
      <c r="S32380">
        <v>658.04998779296875</v>
      </c>
      <c r="T32380" s="13">
        <v>0.19689999520778656</v>
      </c>
      <c r="U32380">
        <v>25000</v>
      </c>
      <c r="V32380">
        <v>14</v>
      </c>
      <c r="W32380">
        <v>5414</v>
      </c>
    </row>
    <row r="32381" spans="1:23" x14ac:dyDescent="0.3">
      <c r="A32381" t="s">
        <v>63812</v>
      </c>
      <c r="B32381" t="s">
        <v>83</v>
      </c>
      <c r="C32381" t="s">
        <v>24</v>
      </c>
      <c r="D32381" t="s">
        <v>25</v>
      </c>
      <c r="E32381" t="s">
        <v>76</v>
      </c>
      <c r="F32381" t="s">
        <v>45</v>
      </c>
      <c r="G32381" s="1">
        <v>44419</v>
      </c>
      <c r="H32381" s="1">
        <v>44332</v>
      </c>
      <c r="I32381" s="1">
        <v>44298</v>
      </c>
      <c r="J32381" t="s">
        <v>36</v>
      </c>
      <c r="K32381" t="str">
        <f>IF(OR(bank_loan_data[[#This Row],[loan_status]]="Fully Paid",bank_loan_data[[#This Row],[loan_status]]="Current"),"Good Loan","Bad Loan")</f>
        <v>Good Loan</v>
      </c>
      <c r="L32381" s="1">
        <v>44328</v>
      </c>
      <c r="M32381" t="s">
        <v>63813</v>
      </c>
      <c r="N32381" t="s">
        <v>57</v>
      </c>
      <c r="O32381" t="s">
        <v>249</v>
      </c>
      <c r="P32381" t="s">
        <v>32</v>
      </c>
      <c r="Q32381">
        <v>75000</v>
      </c>
      <c r="R32381" s="13">
        <v>6.5999999642372131E-3</v>
      </c>
      <c r="S32381">
        <v>814.21002197265625</v>
      </c>
      <c r="T32381" s="13">
        <v>0.13989999890327454</v>
      </c>
      <c r="U32381">
        <v>35000</v>
      </c>
      <c r="V32381">
        <v>15</v>
      </c>
      <c r="W32381">
        <v>37953</v>
      </c>
    </row>
    <row r="32382" spans="1:23" x14ac:dyDescent="0.3">
      <c r="A32382" t="s">
        <v>44033</v>
      </c>
      <c r="B32382" t="s">
        <v>267</v>
      </c>
      <c r="C32382" t="s">
        <v>24</v>
      </c>
      <c r="D32382" t="s">
        <v>34</v>
      </c>
      <c r="E32382" t="s">
        <v>35</v>
      </c>
      <c r="F32382" t="s">
        <v>45</v>
      </c>
      <c r="G32382" s="1">
        <v>44388</v>
      </c>
      <c r="H32382" s="1">
        <v>44422</v>
      </c>
      <c r="I32382" s="1">
        <v>44422</v>
      </c>
      <c r="J32382" t="s">
        <v>36</v>
      </c>
      <c r="K32382" t="str">
        <f>IF(OR(bank_loan_data[[#This Row],[loan_status]]="Fully Paid",bank_loan_data[[#This Row],[loan_status]]="Current"),"Good Loan","Bad Loan")</f>
        <v>Good Loan</v>
      </c>
      <c r="L32382" s="1">
        <v>44453</v>
      </c>
      <c r="M32382" t="s">
        <v>63814</v>
      </c>
      <c r="N32382" t="s">
        <v>30</v>
      </c>
      <c r="O32382" t="s">
        <v>67</v>
      </c>
      <c r="P32382" t="s">
        <v>40</v>
      </c>
      <c r="Q32382">
        <v>97700</v>
      </c>
      <c r="R32382" s="13">
        <v>5.7000000029802322E-2</v>
      </c>
      <c r="S32382">
        <v>248.82000732421875</v>
      </c>
      <c r="T32382" s="13">
        <v>7.4900001287460327E-2</v>
      </c>
      <c r="U32382">
        <v>8000</v>
      </c>
      <c r="V32382">
        <v>16</v>
      </c>
      <c r="W32382">
        <v>8957</v>
      </c>
    </row>
    <row r="32383" spans="1:23" x14ac:dyDescent="0.3">
      <c r="A32383" t="s">
        <v>44057</v>
      </c>
      <c r="B32383" t="s">
        <v>1677</v>
      </c>
      <c r="C32383" t="s">
        <v>24</v>
      </c>
      <c r="D32383" t="s">
        <v>65</v>
      </c>
      <c r="E32383" t="s">
        <v>35</v>
      </c>
      <c r="F32383" t="s">
        <v>27</v>
      </c>
      <c r="G32383" s="1">
        <v>44388</v>
      </c>
      <c r="H32383" s="1">
        <v>44420</v>
      </c>
      <c r="I32383" s="1">
        <v>44420</v>
      </c>
      <c r="J32383" t="s">
        <v>36</v>
      </c>
      <c r="K32383" t="str">
        <f>IF(OR(bank_loan_data[[#This Row],[loan_status]]="Fully Paid",bank_loan_data[[#This Row],[loan_status]]="Current"),"Good Loan","Bad Loan")</f>
        <v>Good Loan</v>
      </c>
      <c r="L32383" s="1">
        <v>44451</v>
      </c>
      <c r="M32383" t="s">
        <v>3334</v>
      </c>
      <c r="N32383" t="s">
        <v>126</v>
      </c>
      <c r="O32383" t="s">
        <v>109</v>
      </c>
      <c r="P32383" t="s">
        <v>40</v>
      </c>
      <c r="Q32383">
        <v>51000</v>
      </c>
      <c r="R32383" s="13">
        <v>0.14730000495910645</v>
      </c>
      <c r="S32383">
        <v>228.13999938964844</v>
      </c>
      <c r="T32383" s="13">
        <v>5.9900000691413879E-2</v>
      </c>
      <c r="U32383">
        <v>7500</v>
      </c>
      <c r="V32383">
        <v>23</v>
      </c>
      <c r="W32383">
        <v>7886</v>
      </c>
    </row>
    <row r="32384" spans="1:23" x14ac:dyDescent="0.3">
      <c r="A32384" t="s">
        <v>63815</v>
      </c>
      <c r="B32384" t="s">
        <v>86</v>
      </c>
      <c r="C32384" t="s">
        <v>24</v>
      </c>
      <c r="D32384" t="s">
        <v>25</v>
      </c>
      <c r="E32384" t="s">
        <v>76</v>
      </c>
      <c r="F32384" t="s">
        <v>27</v>
      </c>
      <c r="G32384" s="1">
        <v>44388</v>
      </c>
      <c r="H32384" s="1">
        <v>44389</v>
      </c>
      <c r="I32384" s="1">
        <v>44239</v>
      </c>
      <c r="J32384" t="s">
        <v>98</v>
      </c>
      <c r="K32384" t="str">
        <f>IF(OR(bank_loan_data[[#This Row],[loan_status]]="Fully Paid",bank_loan_data[[#This Row],[loan_status]]="Current"),"Good Loan","Bad Loan")</f>
        <v>Bad Loan</v>
      </c>
      <c r="L32384" s="1">
        <v>44267</v>
      </c>
      <c r="M32384" t="s">
        <v>63816</v>
      </c>
      <c r="N32384" t="s">
        <v>57</v>
      </c>
      <c r="O32384" t="s">
        <v>194</v>
      </c>
      <c r="P32384" t="s">
        <v>40</v>
      </c>
      <c r="Q32384">
        <v>21600</v>
      </c>
      <c r="R32384" s="13">
        <v>1.6699999570846558E-2</v>
      </c>
      <c r="S32384">
        <v>83.470001220703125</v>
      </c>
      <c r="T32384" s="13">
        <v>0.15230000019073486</v>
      </c>
      <c r="U32384">
        <v>2400</v>
      </c>
      <c r="V32384">
        <v>3</v>
      </c>
      <c r="W32384">
        <v>614</v>
      </c>
    </row>
    <row r="32385" spans="1:23" x14ac:dyDescent="0.3">
      <c r="A32385" t="s">
        <v>63817</v>
      </c>
      <c r="B32385" t="s">
        <v>23</v>
      </c>
      <c r="C32385" t="s">
        <v>24</v>
      </c>
      <c r="D32385" t="s">
        <v>118</v>
      </c>
      <c r="E32385" t="s">
        <v>26</v>
      </c>
      <c r="F32385" t="s">
        <v>60</v>
      </c>
      <c r="G32385" s="1">
        <v>44388</v>
      </c>
      <c r="H32385" s="1">
        <v>44302</v>
      </c>
      <c r="I32385" s="1">
        <v>44332</v>
      </c>
      <c r="J32385" t="s">
        <v>28</v>
      </c>
      <c r="K32385" t="str">
        <f>IF(OR(bank_loan_data[[#This Row],[loan_status]]="Fully Paid",bank_loan_data[[#This Row],[loan_status]]="Current"),"Good Loan","Bad Loan")</f>
        <v>Good Loan</v>
      </c>
      <c r="L32385" s="1">
        <v>44363</v>
      </c>
      <c r="M32385" t="s">
        <v>63818</v>
      </c>
      <c r="N32385" t="s">
        <v>47</v>
      </c>
      <c r="O32385" t="s">
        <v>129</v>
      </c>
      <c r="P32385" t="s">
        <v>32</v>
      </c>
      <c r="Q32385">
        <v>38400</v>
      </c>
      <c r="R32385" s="13">
        <v>1.7200000584125519E-2</v>
      </c>
      <c r="S32385">
        <v>783.02001953125</v>
      </c>
      <c r="T32385" s="13">
        <v>0.19290000200271606</v>
      </c>
      <c r="U32385">
        <v>30000</v>
      </c>
      <c r="V32385">
        <v>8</v>
      </c>
      <c r="W32385">
        <v>44614</v>
      </c>
    </row>
    <row r="32386" spans="1:23" x14ac:dyDescent="0.3">
      <c r="A32386" t="s">
        <v>63819</v>
      </c>
      <c r="B32386" t="s">
        <v>69</v>
      </c>
      <c r="C32386" t="s">
        <v>24</v>
      </c>
      <c r="D32386" t="s">
        <v>65</v>
      </c>
      <c r="E32386" t="s">
        <v>71</v>
      </c>
      <c r="F32386" t="s">
        <v>45</v>
      </c>
      <c r="G32386" s="1">
        <v>44388</v>
      </c>
      <c r="H32386" s="1">
        <v>44212</v>
      </c>
      <c r="I32386" s="1">
        <v>44422</v>
      </c>
      <c r="J32386" t="s">
        <v>36</v>
      </c>
      <c r="K32386" t="str">
        <f>IF(OR(bank_loan_data[[#This Row],[loan_status]]="Fully Paid",bank_loan_data[[#This Row],[loan_status]]="Current"),"Good Loan","Bad Loan")</f>
        <v>Good Loan</v>
      </c>
      <c r="L32386" s="1">
        <v>44453</v>
      </c>
      <c r="M32386" t="s">
        <v>63820</v>
      </c>
      <c r="N32386" t="s">
        <v>78</v>
      </c>
      <c r="O32386" t="s">
        <v>151</v>
      </c>
      <c r="P32386" t="s">
        <v>32</v>
      </c>
      <c r="Q32386">
        <v>80400</v>
      </c>
      <c r="R32386" s="13">
        <v>7.9099997878074646E-2</v>
      </c>
      <c r="S32386">
        <v>43.979999542236328</v>
      </c>
      <c r="T32386" s="13">
        <v>0.11490000039339066</v>
      </c>
      <c r="U32386">
        <v>2000</v>
      </c>
      <c r="V32386">
        <v>25</v>
      </c>
      <c r="W32386">
        <v>2522</v>
      </c>
    </row>
    <row r="32387" spans="1:23" x14ac:dyDescent="0.3">
      <c r="A32387" t="s">
        <v>63821</v>
      </c>
      <c r="B32387" t="s">
        <v>326</v>
      </c>
      <c r="C32387" t="s">
        <v>24</v>
      </c>
      <c r="D32387" t="s">
        <v>65</v>
      </c>
      <c r="E32387" t="s">
        <v>35</v>
      </c>
      <c r="F32387" t="s">
        <v>45</v>
      </c>
      <c r="G32387" s="1">
        <v>44419</v>
      </c>
      <c r="H32387" s="1">
        <v>44454</v>
      </c>
      <c r="I32387" s="1">
        <v>44268</v>
      </c>
      <c r="J32387" t="s">
        <v>36</v>
      </c>
      <c r="K32387" t="str">
        <f>IF(OR(bank_loan_data[[#This Row],[loan_status]]="Fully Paid",bank_loan_data[[#This Row],[loan_status]]="Current"),"Good Loan","Bad Loan")</f>
        <v>Good Loan</v>
      </c>
      <c r="L32387" s="1">
        <v>44299</v>
      </c>
      <c r="M32387" t="s">
        <v>63822</v>
      </c>
      <c r="N32387" t="s">
        <v>243</v>
      </c>
      <c r="O32387" t="s">
        <v>39</v>
      </c>
      <c r="P32387" t="s">
        <v>40</v>
      </c>
      <c r="Q32387">
        <v>80000</v>
      </c>
      <c r="R32387" s="13">
        <v>0.26890000700950623</v>
      </c>
      <c r="S32387">
        <v>175.17999267578125</v>
      </c>
      <c r="T32387" s="13">
        <v>8.489999920129776E-2</v>
      </c>
      <c r="U32387">
        <v>5550</v>
      </c>
      <c r="V32387">
        <v>59</v>
      </c>
      <c r="W32387">
        <v>5986</v>
      </c>
    </row>
    <row r="32388" spans="1:23" x14ac:dyDescent="0.3">
      <c r="A32388" t="s">
        <v>63823</v>
      </c>
      <c r="B32388" t="s">
        <v>260</v>
      </c>
      <c r="C32388" t="s">
        <v>24</v>
      </c>
      <c r="D32388" t="s">
        <v>75</v>
      </c>
      <c r="E32388" t="s">
        <v>35</v>
      </c>
      <c r="F32388" t="s">
        <v>45</v>
      </c>
      <c r="G32388" s="1">
        <v>44388</v>
      </c>
      <c r="H32388" s="1">
        <v>44271</v>
      </c>
      <c r="I32388" s="1">
        <v>44208</v>
      </c>
      <c r="J32388" t="s">
        <v>36</v>
      </c>
      <c r="K32388" t="str">
        <f>IF(OR(bank_loan_data[[#This Row],[loan_status]]="Fully Paid",bank_loan_data[[#This Row],[loan_status]]="Current"),"Good Loan","Bad Loan")</f>
        <v>Good Loan</v>
      </c>
      <c r="L32388" s="1">
        <v>44239</v>
      </c>
      <c r="M32388" t="s">
        <v>63824</v>
      </c>
      <c r="N32388" t="s">
        <v>30</v>
      </c>
      <c r="O32388" t="s">
        <v>62</v>
      </c>
      <c r="P32388" t="s">
        <v>40</v>
      </c>
      <c r="Q32388">
        <v>62000</v>
      </c>
      <c r="R32388" s="13">
        <v>0.12749999761581421</v>
      </c>
      <c r="S32388">
        <v>150.80000305175781</v>
      </c>
      <c r="T32388" s="13">
        <v>5.4200001060962677E-2</v>
      </c>
      <c r="U32388">
        <v>5000</v>
      </c>
      <c r="V32388">
        <v>21</v>
      </c>
      <c r="W32388">
        <v>5048</v>
      </c>
    </row>
    <row r="32389" spans="1:23" x14ac:dyDescent="0.3">
      <c r="A32389" t="s">
        <v>63825</v>
      </c>
      <c r="B32389" t="s">
        <v>260</v>
      </c>
      <c r="C32389" t="s">
        <v>24</v>
      </c>
      <c r="D32389" t="s">
        <v>55</v>
      </c>
      <c r="E32389" t="s">
        <v>71</v>
      </c>
      <c r="F32389" t="s">
        <v>45</v>
      </c>
      <c r="G32389" s="1">
        <v>44388</v>
      </c>
      <c r="H32389" s="1">
        <v>44420</v>
      </c>
      <c r="I32389" s="1">
        <v>44267</v>
      </c>
      <c r="J32389" t="s">
        <v>98</v>
      </c>
      <c r="K32389" t="str">
        <f>IF(OR(bank_loan_data[[#This Row],[loan_status]]="Fully Paid",bank_loan_data[[#This Row],[loan_status]]="Current"),"Good Loan","Bad Loan")</f>
        <v>Bad Loan</v>
      </c>
      <c r="L32389" s="1">
        <v>44298</v>
      </c>
      <c r="M32389" t="s">
        <v>63826</v>
      </c>
      <c r="N32389" t="s">
        <v>30</v>
      </c>
      <c r="O32389" t="s">
        <v>100</v>
      </c>
      <c r="P32389" t="s">
        <v>40</v>
      </c>
      <c r="Q32389">
        <v>110000</v>
      </c>
      <c r="R32389" s="13">
        <v>1.810000091791153E-2</v>
      </c>
      <c r="S32389">
        <v>227.82000732421875</v>
      </c>
      <c r="T32389" s="13">
        <v>0.10589999705553055</v>
      </c>
      <c r="U32389">
        <v>7000</v>
      </c>
      <c r="V32389">
        <v>7</v>
      </c>
      <c r="W32389">
        <v>1795</v>
      </c>
    </row>
    <row r="32390" spans="1:23" x14ac:dyDescent="0.3">
      <c r="A32390" t="s">
        <v>63827</v>
      </c>
      <c r="B32390" t="s">
        <v>247</v>
      </c>
      <c r="C32390" t="s">
        <v>24</v>
      </c>
      <c r="D32390" t="s">
        <v>118</v>
      </c>
      <c r="E32390" t="s">
        <v>71</v>
      </c>
      <c r="F32390" t="s">
        <v>27</v>
      </c>
      <c r="G32390" s="1">
        <v>44388</v>
      </c>
      <c r="H32390" s="1">
        <v>44422</v>
      </c>
      <c r="I32390" s="1">
        <v>44360</v>
      </c>
      <c r="J32390" t="s">
        <v>36</v>
      </c>
      <c r="K32390" t="str">
        <f>IF(OR(bank_loan_data[[#This Row],[loan_status]]="Fully Paid",bank_loan_data[[#This Row],[loan_status]]="Current"),"Good Loan","Bad Loan")</f>
        <v>Good Loan</v>
      </c>
      <c r="L32390" s="1">
        <v>44390</v>
      </c>
      <c r="M32390" t="s">
        <v>63828</v>
      </c>
      <c r="N32390" t="s">
        <v>30</v>
      </c>
      <c r="O32390" t="s">
        <v>151</v>
      </c>
      <c r="P32390" t="s">
        <v>40</v>
      </c>
      <c r="Q32390">
        <v>40000</v>
      </c>
      <c r="R32390" s="13">
        <v>0.23909999430179596</v>
      </c>
      <c r="S32390">
        <v>465.72000122070313</v>
      </c>
      <c r="T32390" s="13">
        <v>0.11490000039339066</v>
      </c>
      <c r="U32390">
        <v>14125</v>
      </c>
      <c r="V32390">
        <v>13</v>
      </c>
      <c r="W32390">
        <v>16322</v>
      </c>
    </row>
    <row r="32391" spans="1:23" x14ac:dyDescent="0.3">
      <c r="A32391" t="s">
        <v>63829</v>
      </c>
      <c r="B32391" t="s">
        <v>418</v>
      </c>
      <c r="C32391" t="s">
        <v>24</v>
      </c>
      <c r="D32391" t="s">
        <v>55</v>
      </c>
      <c r="E32391" t="s">
        <v>44</v>
      </c>
      <c r="F32391" t="s">
        <v>27</v>
      </c>
      <c r="G32391" s="1">
        <v>44419</v>
      </c>
      <c r="H32391" s="1">
        <v>44332</v>
      </c>
      <c r="I32391" s="1">
        <v>44239</v>
      </c>
      <c r="J32391" t="s">
        <v>98</v>
      </c>
      <c r="K32391" t="str">
        <f>IF(OR(bank_loan_data[[#This Row],[loan_status]]="Fully Paid",bank_loan_data[[#This Row],[loan_status]]="Current"),"Good Loan","Bad Loan")</f>
        <v>Bad Loan</v>
      </c>
      <c r="L32391" s="1">
        <v>44267</v>
      </c>
      <c r="M32391" t="s">
        <v>63830</v>
      </c>
      <c r="N32391" t="s">
        <v>30</v>
      </c>
      <c r="O32391" t="s">
        <v>401</v>
      </c>
      <c r="P32391" t="s">
        <v>32</v>
      </c>
      <c r="Q32391">
        <v>25164</v>
      </c>
      <c r="R32391" s="13">
        <v>0.19410000741481781</v>
      </c>
      <c r="S32391">
        <v>363.85000610351563</v>
      </c>
      <c r="T32391" s="13">
        <v>0.16889999806880951</v>
      </c>
      <c r="U32391">
        <v>14675</v>
      </c>
      <c r="V32391">
        <v>8</v>
      </c>
      <c r="W32391">
        <v>2184</v>
      </c>
    </row>
    <row r="32392" spans="1:23" x14ac:dyDescent="0.3">
      <c r="A32392" t="s">
        <v>63831</v>
      </c>
      <c r="B32392" t="s">
        <v>304</v>
      </c>
      <c r="C32392" t="s">
        <v>24</v>
      </c>
      <c r="D32392" t="s">
        <v>34</v>
      </c>
      <c r="E32392" t="s">
        <v>35</v>
      </c>
      <c r="F32392" t="s">
        <v>45</v>
      </c>
      <c r="G32392" s="1">
        <v>44388</v>
      </c>
      <c r="H32392" s="1">
        <v>44332</v>
      </c>
      <c r="I32392" s="1">
        <v>44422</v>
      </c>
      <c r="J32392" t="s">
        <v>36</v>
      </c>
      <c r="K32392" t="str">
        <f>IF(OR(bank_loan_data[[#This Row],[loan_status]]="Fully Paid",bank_loan_data[[#This Row],[loan_status]]="Current"),"Good Loan","Bad Loan")</f>
        <v>Good Loan</v>
      </c>
      <c r="L32392" s="1">
        <v>44453</v>
      </c>
      <c r="M32392" t="s">
        <v>63832</v>
      </c>
      <c r="N32392" t="s">
        <v>95</v>
      </c>
      <c r="O32392" t="s">
        <v>67</v>
      </c>
      <c r="P32392" t="s">
        <v>40</v>
      </c>
      <c r="Q32392">
        <v>49200</v>
      </c>
      <c r="R32392" s="13">
        <v>0.24320000410079956</v>
      </c>
      <c r="S32392">
        <v>174.16999816894531</v>
      </c>
      <c r="T32392" s="13">
        <v>7.4900001287460327E-2</v>
      </c>
      <c r="U32392">
        <v>5600</v>
      </c>
      <c r="V32392">
        <v>33</v>
      </c>
      <c r="W32392">
        <v>6270</v>
      </c>
    </row>
    <row r="32393" spans="1:23" x14ac:dyDescent="0.3">
      <c r="A32393" t="s">
        <v>63833</v>
      </c>
      <c r="B32393" t="s">
        <v>177</v>
      </c>
      <c r="C32393" t="s">
        <v>24</v>
      </c>
      <c r="D32393" t="s">
        <v>65</v>
      </c>
      <c r="E32393" t="s">
        <v>71</v>
      </c>
      <c r="F32393" t="s">
        <v>45</v>
      </c>
      <c r="G32393" s="1">
        <v>44419</v>
      </c>
      <c r="H32393" s="1">
        <v>44329</v>
      </c>
      <c r="I32393" s="1">
        <v>44329</v>
      </c>
      <c r="J32393" t="s">
        <v>36</v>
      </c>
      <c r="K32393" t="str">
        <f>IF(OR(bank_loan_data[[#This Row],[loan_status]]="Fully Paid",bank_loan_data[[#This Row],[loan_status]]="Current"),"Good Loan","Bad Loan")</f>
        <v>Good Loan</v>
      </c>
      <c r="L32393" s="1">
        <v>44360</v>
      </c>
      <c r="M32393" t="s">
        <v>63834</v>
      </c>
      <c r="N32393" t="s">
        <v>95</v>
      </c>
      <c r="O32393" t="s">
        <v>113</v>
      </c>
      <c r="P32393" t="s">
        <v>32</v>
      </c>
      <c r="Q32393">
        <v>92000</v>
      </c>
      <c r="R32393" s="13">
        <v>0.14949999749660492</v>
      </c>
      <c r="S32393">
        <v>449.42999267578125</v>
      </c>
      <c r="T32393" s="13">
        <v>0.10989999771118164</v>
      </c>
      <c r="U32393">
        <v>20675</v>
      </c>
      <c r="V32393">
        <v>25</v>
      </c>
      <c r="W32393">
        <v>24123</v>
      </c>
    </row>
    <row r="32394" spans="1:23" x14ac:dyDescent="0.3">
      <c r="A32394" t="s">
        <v>63835</v>
      </c>
      <c r="B32394" t="s">
        <v>69</v>
      </c>
      <c r="C32394" t="s">
        <v>24</v>
      </c>
      <c r="D32394" t="s">
        <v>34</v>
      </c>
      <c r="E32394" t="s">
        <v>35</v>
      </c>
      <c r="F32394" t="s">
        <v>27</v>
      </c>
      <c r="G32394" s="1">
        <v>44388</v>
      </c>
      <c r="H32394" s="1">
        <v>44420</v>
      </c>
      <c r="I32394" s="1">
        <v>44451</v>
      </c>
      <c r="J32394" t="s">
        <v>36</v>
      </c>
      <c r="K32394" t="str">
        <f>IF(OR(bank_loan_data[[#This Row],[loan_status]]="Fully Paid",bank_loan_data[[#This Row],[loan_status]]="Current"),"Good Loan","Bad Loan")</f>
        <v>Good Loan</v>
      </c>
      <c r="L32394" s="1">
        <v>44481</v>
      </c>
      <c r="M32394" t="s">
        <v>63836</v>
      </c>
      <c r="N32394" t="s">
        <v>30</v>
      </c>
      <c r="O32394" t="s">
        <v>39</v>
      </c>
      <c r="P32394" t="s">
        <v>40</v>
      </c>
      <c r="Q32394">
        <v>54000</v>
      </c>
      <c r="R32394" s="13">
        <v>8.2400001585483551E-2</v>
      </c>
      <c r="S32394">
        <v>378.760009765625</v>
      </c>
      <c r="T32394" s="13">
        <v>8.489999920129776E-2</v>
      </c>
      <c r="U32394">
        <v>12000</v>
      </c>
      <c r="V32394">
        <v>12</v>
      </c>
      <c r="W32394">
        <v>12851</v>
      </c>
    </row>
    <row r="32395" spans="1:23" x14ac:dyDescent="0.3">
      <c r="A32395" t="s">
        <v>63837</v>
      </c>
      <c r="B32395" t="s">
        <v>97</v>
      </c>
      <c r="C32395" t="s">
        <v>24</v>
      </c>
      <c r="D32395" t="s">
        <v>25</v>
      </c>
      <c r="E32395" t="s">
        <v>44</v>
      </c>
      <c r="F32395" t="s">
        <v>45</v>
      </c>
      <c r="G32395" s="1">
        <v>44419</v>
      </c>
      <c r="H32395" s="1">
        <v>44328</v>
      </c>
      <c r="I32395" s="1">
        <v>44267</v>
      </c>
      <c r="J32395" t="s">
        <v>98</v>
      </c>
      <c r="K32395" t="str">
        <f>IF(OR(bank_loan_data[[#This Row],[loan_status]]="Fully Paid",bank_loan_data[[#This Row],[loan_status]]="Current"),"Good Loan","Bad Loan")</f>
        <v>Bad Loan</v>
      </c>
      <c r="L32395" s="1">
        <v>44298</v>
      </c>
      <c r="M32395" t="s">
        <v>63838</v>
      </c>
      <c r="N32395" t="s">
        <v>30</v>
      </c>
      <c r="O32395" t="s">
        <v>401</v>
      </c>
      <c r="P32395" t="s">
        <v>40</v>
      </c>
      <c r="Q32395">
        <v>40300</v>
      </c>
      <c r="R32395" s="13">
        <v>0.18999999761581421</v>
      </c>
      <c r="S32395">
        <v>218.03999328613281</v>
      </c>
      <c r="T32395" s="13">
        <v>0.16889999806880951</v>
      </c>
      <c r="U32395">
        <v>6125</v>
      </c>
      <c r="V32395">
        <v>17</v>
      </c>
      <c r="W32395">
        <v>3799</v>
      </c>
    </row>
    <row r="32396" spans="1:23" x14ac:dyDescent="0.3">
      <c r="A32396" t="s">
        <v>63839</v>
      </c>
      <c r="B32396" t="s">
        <v>42</v>
      </c>
      <c r="C32396" t="s">
        <v>24</v>
      </c>
      <c r="D32396" t="s">
        <v>111</v>
      </c>
      <c r="E32396" t="s">
        <v>71</v>
      </c>
      <c r="F32396" t="s">
        <v>27</v>
      </c>
      <c r="G32396" s="1">
        <v>44388</v>
      </c>
      <c r="H32396" s="1">
        <v>44391</v>
      </c>
      <c r="I32396" s="1">
        <v>44391</v>
      </c>
      <c r="J32396" t="s">
        <v>36</v>
      </c>
      <c r="K32396" t="str">
        <f>IF(OR(bank_loan_data[[#This Row],[loan_status]]="Fully Paid",bank_loan_data[[#This Row],[loan_status]]="Current"),"Good Loan","Bad Loan")</f>
        <v>Good Loan</v>
      </c>
      <c r="L32396" s="1">
        <v>44422</v>
      </c>
      <c r="M32396" t="s">
        <v>63840</v>
      </c>
      <c r="N32396" t="s">
        <v>78</v>
      </c>
      <c r="O32396" t="s">
        <v>151</v>
      </c>
      <c r="P32396" t="s">
        <v>32</v>
      </c>
      <c r="Q32396">
        <v>53060</v>
      </c>
      <c r="R32396" s="13">
        <v>0.1817999929189682</v>
      </c>
      <c r="S32396">
        <v>263.8599853515625</v>
      </c>
      <c r="T32396" s="13">
        <v>0.11490000039339066</v>
      </c>
      <c r="U32396">
        <v>12000</v>
      </c>
      <c r="V32396">
        <v>20</v>
      </c>
      <c r="W32396">
        <v>15076</v>
      </c>
    </row>
    <row r="32397" spans="1:23" x14ac:dyDescent="0.3">
      <c r="A32397" t="s">
        <v>63841</v>
      </c>
      <c r="B32397" t="s">
        <v>263</v>
      </c>
      <c r="C32397" t="s">
        <v>24</v>
      </c>
      <c r="D32397" t="s">
        <v>75</v>
      </c>
      <c r="E32397" t="s">
        <v>71</v>
      </c>
      <c r="F32397" t="s">
        <v>45</v>
      </c>
      <c r="G32397" s="1">
        <v>44388</v>
      </c>
      <c r="H32397" s="1">
        <v>44329</v>
      </c>
      <c r="I32397" s="1">
        <v>44329</v>
      </c>
      <c r="J32397" t="s">
        <v>36</v>
      </c>
      <c r="K32397" t="str">
        <f>IF(OR(bank_loan_data[[#This Row],[loan_status]]="Fully Paid",bank_loan_data[[#This Row],[loan_status]]="Current"),"Good Loan","Bad Loan")</f>
        <v>Good Loan</v>
      </c>
      <c r="L32397" s="1">
        <v>44360</v>
      </c>
      <c r="M32397" t="s">
        <v>63842</v>
      </c>
      <c r="N32397" t="s">
        <v>30</v>
      </c>
      <c r="O32397" t="s">
        <v>151</v>
      </c>
      <c r="P32397" t="s">
        <v>32</v>
      </c>
      <c r="Q32397">
        <v>75000</v>
      </c>
      <c r="R32397" s="13">
        <v>8.0300003290176392E-2</v>
      </c>
      <c r="S32397">
        <v>351.80999755859375</v>
      </c>
      <c r="T32397" s="13">
        <v>0.11490000039339066</v>
      </c>
      <c r="U32397">
        <v>16000</v>
      </c>
      <c r="V32397">
        <v>19</v>
      </c>
      <c r="W32397">
        <v>18793</v>
      </c>
    </row>
    <row r="32398" spans="1:23" x14ac:dyDescent="0.3">
      <c r="A32398" t="s">
        <v>63843</v>
      </c>
      <c r="B32398" t="s">
        <v>97</v>
      </c>
      <c r="C32398" t="s">
        <v>24</v>
      </c>
      <c r="D32398" t="s">
        <v>55</v>
      </c>
      <c r="E32398" t="s">
        <v>35</v>
      </c>
      <c r="F32398" t="s">
        <v>27</v>
      </c>
      <c r="G32398" s="1">
        <v>44388</v>
      </c>
      <c r="H32398" s="1">
        <v>44301</v>
      </c>
      <c r="I32398" s="1">
        <v>44240</v>
      </c>
      <c r="J32398" t="s">
        <v>36</v>
      </c>
      <c r="K32398" t="str">
        <f>IF(OR(bank_loan_data[[#This Row],[loan_status]]="Fully Paid",bank_loan_data[[#This Row],[loan_status]]="Current"),"Good Loan","Bad Loan")</f>
        <v>Good Loan</v>
      </c>
      <c r="L32398" s="1">
        <v>44268</v>
      </c>
      <c r="M32398" t="s">
        <v>63844</v>
      </c>
      <c r="N32398" t="s">
        <v>30</v>
      </c>
      <c r="O32398" t="s">
        <v>109</v>
      </c>
      <c r="P32398" t="s">
        <v>40</v>
      </c>
      <c r="Q32398">
        <v>86000</v>
      </c>
      <c r="R32398" s="13">
        <v>5.9999998658895493E-2</v>
      </c>
      <c r="S32398">
        <v>60.840000152587891</v>
      </c>
      <c r="T32398" s="13">
        <v>5.9900000691413879E-2</v>
      </c>
      <c r="U32398">
        <v>2000</v>
      </c>
      <c r="V32398">
        <v>18</v>
      </c>
      <c r="W32398">
        <v>2140</v>
      </c>
    </row>
    <row r="32399" spans="1:23" x14ac:dyDescent="0.3">
      <c r="A32399" t="s">
        <v>63845</v>
      </c>
      <c r="B32399" t="s">
        <v>180</v>
      </c>
      <c r="C32399" t="s">
        <v>24</v>
      </c>
      <c r="D32399" t="s">
        <v>65</v>
      </c>
      <c r="E32399" t="s">
        <v>35</v>
      </c>
      <c r="F32399" t="s">
        <v>45</v>
      </c>
      <c r="G32399" s="1">
        <v>44388</v>
      </c>
      <c r="H32399" s="1">
        <v>44212</v>
      </c>
      <c r="I32399" s="1">
        <v>44422</v>
      </c>
      <c r="J32399" t="s">
        <v>36</v>
      </c>
      <c r="K32399" t="str">
        <f>IF(OR(bank_loan_data[[#This Row],[loan_status]]="Fully Paid",bank_loan_data[[#This Row],[loan_status]]="Current"),"Good Loan","Bad Loan")</f>
        <v>Good Loan</v>
      </c>
      <c r="L32399" s="1">
        <v>44453</v>
      </c>
      <c r="M32399" t="s">
        <v>63846</v>
      </c>
      <c r="N32399" t="s">
        <v>30</v>
      </c>
      <c r="O32399" t="s">
        <v>104</v>
      </c>
      <c r="P32399" t="s">
        <v>40</v>
      </c>
      <c r="Q32399">
        <v>100000</v>
      </c>
      <c r="R32399" s="13">
        <v>8.2000002264976501E-2</v>
      </c>
      <c r="S32399">
        <v>246.99000549316406</v>
      </c>
      <c r="T32399" s="13">
        <v>6.9899998605251312E-2</v>
      </c>
      <c r="U32399">
        <v>8000</v>
      </c>
      <c r="V32399">
        <v>17</v>
      </c>
      <c r="W32399">
        <v>8891</v>
      </c>
    </row>
    <row r="32400" spans="1:23" x14ac:dyDescent="0.3">
      <c r="A32400" t="s">
        <v>63847</v>
      </c>
      <c r="B32400" t="s">
        <v>83</v>
      </c>
      <c r="C32400" t="s">
        <v>24</v>
      </c>
      <c r="D32400" t="s">
        <v>70</v>
      </c>
      <c r="E32400" t="s">
        <v>71</v>
      </c>
      <c r="F32400" t="s">
        <v>45</v>
      </c>
      <c r="G32400" s="1">
        <v>44511</v>
      </c>
      <c r="H32400" s="1">
        <v>44332</v>
      </c>
      <c r="I32400" s="1">
        <v>44209</v>
      </c>
      <c r="J32400" t="s">
        <v>36</v>
      </c>
      <c r="K32400" t="str">
        <f>IF(OR(bank_loan_data[[#This Row],[loan_status]]="Fully Paid",bank_loan_data[[#This Row],[loan_status]]="Current"),"Good Loan","Bad Loan")</f>
        <v>Good Loan</v>
      </c>
      <c r="L32400" s="1">
        <v>44240</v>
      </c>
      <c r="M32400" t="s">
        <v>63848</v>
      </c>
      <c r="N32400" t="s">
        <v>219</v>
      </c>
      <c r="O32400" t="s">
        <v>88</v>
      </c>
      <c r="P32400" t="s">
        <v>40</v>
      </c>
      <c r="Q32400">
        <v>34600</v>
      </c>
      <c r="R32400" s="13">
        <v>0.1809999942779541</v>
      </c>
      <c r="S32400">
        <v>228.11000061035156</v>
      </c>
      <c r="T32400" s="13">
        <v>0.12690000236034393</v>
      </c>
      <c r="U32400">
        <v>6800</v>
      </c>
      <c r="V32400">
        <v>26</v>
      </c>
      <c r="W32400">
        <v>7601</v>
      </c>
    </row>
    <row r="32401" spans="1:23" x14ac:dyDescent="0.3">
      <c r="A32401" t="s">
        <v>63849</v>
      </c>
      <c r="B32401" t="s">
        <v>42</v>
      </c>
      <c r="C32401" t="s">
        <v>24</v>
      </c>
      <c r="D32401" t="s">
        <v>118</v>
      </c>
      <c r="E32401" t="s">
        <v>76</v>
      </c>
      <c r="F32401" t="s">
        <v>45</v>
      </c>
      <c r="G32401" s="1">
        <v>44388</v>
      </c>
      <c r="H32401" s="1">
        <v>44301</v>
      </c>
      <c r="I32401" s="1">
        <v>44241</v>
      </c>
      <c r="J32401" t="s">
        <v>36</v>
      </c>
      <c r="K32401" t="str">
        <f>IF(OR(bank_loan_data[[#This Row],[loan_status]]="Fully Paid",bank_loan_data[[#This Row],[loan_status]]="Current"),"Good Loan","Bad Loan")</f>
        <v>Good Loan</v>
      </c>
      <c r="L32401" s="1">
        <v>44269</v>
      </c>
      <c r="M32401" t="s">
        <v>63850</v>
      </c>
      <c r="N32401" t="s">
        <v>47</v>
      </c>
      <c r="O32401" t="s">
        <v>79</v>
      </c>
      <c r="P32401" t="s">
        <v>32</v>
      </c>
      <c r="Q32401">
        <v>105000</v>
      </c>
      <c r="R32401" s="13">
        <v>0.25459998846054077</v>
      </c>
      <c r="S32401">
        <v>454.95999145507813</v>
      </c>
      <c r="T32401" s="13">
        <v>0.12989999353885651</v>
      </c>
      <c r="U32401">
        <v>20000</v>
      </c>
      <c r="V32401">
        <v>34</v>
      </c>
      <c r="W32401">
        <v>25251</v>
      </c>
    </row>
    <row r="32402" spans="1:23" x14ac:dyDescent="0.3">
      <c r="A32402" t="s">
        <v>63851</v>
      </c>
      <c r="B32402" t="s">
        <v>177</v>
      </c>
      <c r="C32402" t="s">
        <v>24</v>
      </c>
      <c r="D32402" t="s">
        <v>75</v>
      </c>
      <c r="E32402" t="s">
        <v>35</v>
      </c>
      <c r="F32402" t="s">
        <v>45</v>
      </c>
      <c r="G32402" s="1">
        <v>44388</v>
      </c>
      <c r="H32402" s="1">
        <v>44269</v>
      </c>
      <c r="I32402" s="1">
        <v>44269</v>
      </c>
      <c r="J32402" t="s">
        <v>36</v>
      </c>
      <c r="K32402" t="str">
        <f>IF(OR(bank_loan_data[[#This Row],[loan_status]]="Fully Paid",bank_loan_data[[#This Row],[loan_status]]="Current"),"Good Loan","Bad Loan")</f>
        <v>Good Loan</v>
      </c>
      <c r="L32402" s="1">
        <v>44300</v>
      </c>
      <c r="M32402" t="s">
        <v>63852</v>
      </c>
      <c r="N32402" t="s">
        <v>30</v>
      </c>
      <c r="O32402" t="s">
        <v>62</v>
      </c>
      <c r="P32402" t="s">
        <v>40</v>
      </c>
      <c r="Q32402">
        <v>103000</v>
      </c>
      <c r="R32402" s="13">
        <v>0.14470000565052032</v>
      </c>
      <c r="S32402">
        <v>150.80000305175781</v>
      </c>
      <c r="T32402" s="13">
        <v>5.4200001060962677E-2</v>
      </c>
      <c r="U32402">
        <v>5000</v>
      </c>
      <c r="V32402">
        <v>39</v>
      </c>
      <c r="W32402">
        <v>5419</v>
      </c>
    </row>
    <row r="32403" spans="1:23" x14ac:dyDescent="0.3">
      <c r="A32403" t="s">
        <v>63853</v>
      </c>
      <c r="B32403" t="s">
        <v>90</v>
      </c>
      <c r="C32403" t="s">
        <v>24</v>
      </c>
      <c r="D32403" t="s">
        <v>75</v>
      </c>
      <c r="E32403" t="s">
        <v>35</v>
      </c>
      <c r="F32403" t="s">
        <v>45</v>
      </c>
      <c r="G32403" s="1">
        <v>44388</v>
      </c>
      <c r="H32403" s="1">
        <v>44332</v>
      </c>
      <c r="I32403" s="1">
        <v>44422</v>
      </c>
      <c r="J32403" t="s">
        <v>36</v>
      </c>
      <c r="K32403" t="str">
        <f>IF(OR(bank_loan_data[[#This Row],[loan_status]]="Fully Paid",bank_loan_data[[#This Row],[loan_status]]="Current"),"Good Loan","Bad Loan")</f>
        <v>Good Loan</v>
      </c>
      <c r="L32403" s="1">
        <v>44453</v>
      </c>
      <c r="M32403" t="s">
        <v>3396</v>
      </c>
      <c r="N32403" t="s">
        <v>57</v>
      </c>
      <c r="O32403" t="s">
        <v>39</v>
      </c>
      <c r="P32403" t="s">
        <v>40</v>
      </c>
      <c r="Q32403">
        <v>36000</v>
      </c>
      <c r="R32403" s="13">
        <v>0.2070000022649765</v>
      </c>
      <c r="S32403">
        <v>151.50999450683594</v>
      </c>
      <c r="T32403" s="13">
        <v>8.489999920129776E-2</v>
      </c>
      <c r="U32403">
        <v>4800</v>
      </c>
      <c r="V32403">
        <v>18</v>
      </c>
      <c r="W32403">
        <v>5454</v>
      </c>
    </row>
    <row r="32404" spans="1:23" x14ac:dyDescent="0.3">
      <c r="A32404" t="s">
        <v>63854</v>
      </c>
      <c r="B32404" t="s">
        <v>23</v>
      </c>
      <c r="C32404" t="s">
        <v>24</v>
      </c>
      <c r="D32404" t="s">
        <v>55</v>
      </c>
      <c r="E32404" t="s">
        <v>71</v>
      </c>
      <c r="F32404" t="s">
        <v>60</v>
      </c>
      <c r="G32404" s="1">
        <v>44388</v>
      </c>
      <c r="H32404" s="1">
        <v>44302</v>
      </c>
      <c r="I32404" s="1">
        <v>44422</v>
      </c>
      <c r="J32404" t="s">
        <v>36</v>
      </c>
      <c r="K32404" t="str">
        <f>IF(OR(bank_loan_data[[#This Row],[loan_status]]="Fully Paid",bank_loan_data[[#This Row],[loan_status]]="Current"),"Good Loan","Bad Loan")</f>
        <v>Good Loan</v>
      </c>
      <c r="L32404" s="1">
        <v>44453</v>
      </c>
      <c r="M32404" t="s">
        <v>63855</v>
      </c>
      <c r="N32404" t="s">
        <v>30</v>
      </c>
      <c r="O32404" t="s">
        <v>113</v>
      </c>
      <c r="P32404" t="s">
        <v>40</v>
      </c>
      <c r="Q32404">
        <v>70000</v>
      </c>
      <c r="R32404" s="13">
        <v>8.2299999892711639E-2</v>
      </c>
      <c r="S32404">
        <v>327.33999633789063</v>
      </c>
      <c r="T32404" s="13">
        <v>0.10989999771118164</v>
      </c>
      <c r="U32404">
        <v>10000</v>
      </c>
      <c r="V32404">
        <v>23</v>
      </c>
      <c r="W32404">
        <v>11784</v>
      </c>
    </row>
    <row r="32405" spans="1:23" x14ac:dyDescent="0.3">
      <c r="A32405" t="s">
        <v>63856</v>
      </c>
      <c r="B32405" t="s">
        <v>102</v>
      </c>
      <c r="C32405" t="s">
        <v>24</v>
      </c>
      <c r="D32405" t="s">
        <v>25</v>
      </c>
      <c r="E32405" t="s">
        <v>35</v>
      </c>
      <c r="F32405" t="s">
        <v>45</v>
      </c>
      <c r="G32405" s="1">
        <v>44388</v>
      </c>
      <c r="H32405" s="1">
        <v>44328</v>
      </c>
      <c r="I32405" s="1">
        <v>44328</v>
      </c>
      <c r="J32405" t="s">
        <v>36</v>
      </c>
      <c r="K32405" t="str">
        <f>IF(OR(bank_loan_data[[#This Row],[loan_status]]="Fully Paid",bank_loan_data[[#This Row],[loan_status]]="Current"),"Good Loan","Bad Loan")</f>
        <v>Good Loan</v>
      </c>
      <c r="L32405" s="1">
        <v>44359</v>
      </c>
      <c r="M32405" t="s">
        <v>63857</v>
      </c>
      <c r="N32405" t="s">
        <v>30</v>
      </c>
      <c r="O32405" t="s">
        <v>39</v>
      </c>
      <c r="P32405" t="s">
        <v>40</v>
      </c>
      <c r="Q32405">
        <v>175000</v>
      </c>
      <c r="R32405" s="13">
        <v>9.4800002872943878E-2</v>
      </c>
      <c r="S32405">
        <v>473.45001220703125</v>
      </c>
      <c r="T32405" s="13">
        <v>8.489999920129776E-2</v>
      </c>
      <c r="U32405">
        <v>15000</v>
      </c>
      <c r="V32405">
        <v>38</v>
      </c>
      <c r="W32405">
        <v>15860</v>
      </c>
    </row>
    <row r="32406" spans="1:23" x14ac:dyDescent="0.3">
      <c r="A32406" t="s">
        <v>63858</v>
      </c>
      <c r="B32406" t="s">
        <v>139</v>
      </c>
      <c r="C32406" t="s">
        <v>24</v>
      </c>
      <c r="D32406" t="s">
        <v>65</v>
      </c>
      <c r="E32406" t="s">
        <v>35</v>
      </c>
      <c r="F32406" t="s">
        <v>45</v>
      </c>
      <c r="G32406" s="1">
        <v>44388</v>
      </c>
      <c r="H32406" s="1">
        <v>44512</v>
      </c>
      <c r="I32406" s="1">
        <v>44512</v>
      </c>
      <c r="J32406" t="s">
        <v>36</v>
      </c>
      <c r="K32406" t="str">
        <f>IF(OR(bank_loan_data[[#This Row],[loan_status]]="Fully Paid",bank_loan_data[[#This Row],[loan_status]]="Current"),"Good Loan","Bad Loan")</f>
        <v>Good Loan</v>
      </c>
      <c r="L32406" s="1">
        <v>44542</v>
      </c>
      <c r="M32406" t="s">
        <v>63859</v>
      </c>
      <c r="N32406" t="s">
        <v>123</v>
      </c>
      <c r="O32406" t="s">
        <v>67</v>
      </c>
      <c r="P32406" t="s">
        <v>40</v>
      </c>
      <c r="Q32406">
        <v>68000</v>
      </c>
      <c r="R32406" s="13">
        <v>2.8599999845027924E-2</v>
      </c>
      <c r="S32406">
        <v>248.82000732421875</v>
      </c>
      <c r="T32406" s="13">
        <v>7.4900001287460327E-2</v>
      </c>
      <c r="U32406">
        <v>8000</v>
      </c>
      <c r="V32406">
        <v>13</v>
      </c>
      <c r="W32406">
        <v>8615</v>
      </c>
    </row>
    <row r="32407" spans="1:23" x14ac:dyDescent="0.3">
      <c r="A32407" t="s">
        <v>63860</v>
      </c>
      <c r="B32407" t="s">
        <v>260</v>
      </c>
      <c r="C32407" t="s">
        <v>24</v>
      </c>
      <c r="D32407" t="s">
        <v>65</v>
      </c>
      <c r="E32407" t="s">
        <v>35</v>
      </c>
      <c r="F32407" t="s">
        <v>60</v>
      </c>
      <c r="G32407" s="1">
        <v>44419</v>
      </c>
      <c r="H32407" s="1">
        <v>44330</v>
      </c>
      <c r="I32407" s="1">
        <v>44330</v>
      </c>
      <c r="J32407" t="s">
        <v>36</v>
      </c>
      <c r="K32407" t="str">
        <f>IF(OR(bank_loan_data[[#This Row],[loan_status]]="Fully Paid",bank_loan_data[[#This Row],[loan_status]]="Current"),"Good Loan","Bad Loan")</f>
        <v>Good Loan</v>
      </c>
      <c r="L32407" s="1">
        <v>44361</v>
      </c>
      <c r="M32407" t="s">
        <v>63861</v>
      </c>
      <c r="N32407" t="s">
        <v>30</v>
      </c>
      <c r="O32407" t="s">
        <v>62</v>
      </c>
      <c r="P32407" t="s">
        <v>40</v>
      </c>
      <c r="Q32407">
        <v>47820</v>
      </c>
      <c r="R32407" s="13">
        <v>0.13099999725818634</v>
      </c>
      <c r="S32407">
        <v>180.96000671386719</v>
      </c>
      <c r="T32407" s="13">
        <v>5.4200001060962677E-2</v>
      </c>
      <c r="U32407">
        <v>6000</v>
      </c>
      <c r="V32407">
        <v>41</v>
      </c>
      <c r="W32407">
        <v>6450</v>
      </c>
    </row>
    <row r="32408" spans="1:23" x14ac:dyDescent="0.3">
      <c r="A32408" t="s">
        <v>63862</v>
      </c>
      <c r="B32408" t="s">
        <v>177</v>
      </c>
      <c r="C32408" t="s">
        <v>24</v>
      </c>
      <c r="D32408" t="s">
        <v>25</v>
      </c>
      <c r="E32408" t="s">
        <v>71</v>
      </c>
      <c r="F32408" t="s">
        <v>27</v>
      </c>
      <c r="G32408" s="1">
        <v>44388</v>
      </c>
      <c r="H32408" s="1">
        <v>44422</v>
      </c>
      <c r="I32408" s="1">
        <v>44241</v>
      </c>
      <c r="J32408" t="s">
        <v>36</v>
      </c>
      <c r="K32408" t="str">
        <f>IF(OR(bank_loan_data[[#This Row],[loan_status]]="Fully Paid",bank_loan_data[[#This Row],[loan_status]]="Current"),"Good Loan","Bad Loan")</f>
        <v>Good Loan</v>
      </c>
      <c r="L32408" s="1">
        <v>44269</v>
      </c>
      <c r="M32408" t="s">
        <v>63863</v>
      </c>
      <c r="N32408" t="s">
        <v>30</v>
      </c>
      <c r="O32408" t="s">
        <v>88</v>
      </c>
      <c r="P32408" t="s">
        <v>40</v>
      </c>
      <c r="Q32408">
        <v>48000</v>
      </c>
      <c r="R32408" s="13">
        <v>8.449999988079071E-2</v>
      </c>
      <c r="S32408">
        <v>232.47000122070313</v>
      </c>
      <c r="T32408" s="13">
        <v>0.11990000307559967</v>
      </c>
      <c r="U32408">
        <v>7000</v>
      </c>
      <c r="V32408">
        <v>12</v>
      </c>
      <c r="W32408">
        <v>8245</v>
      </c>
    </row>
    <row r="32409" spans="1:23" x14ac:dyDescent="0.3">
      <c r="A32409" t="s">
        <v>63864</v>
      </c>
      <c r="B32409" t="s">
        <v>42</v>
      </c>
      <c r="C32409" t="s">
        <v>24</v>
      </c>
      <c r="D32409" t="s">
        <v>111</v>
      </c>
      <c r="E32409" t="s">
        <v>44</v>
      </c>
      <c r="F32409" t="s">
        <v>45</v>
      </c>
      <c r="G32409" s="1">
        <v>44388</v>
      </c>
      <c r="H32409" s="1">
        <v>44332</v>
      </c>
      <c r="I32409" s="1">
        <v>44269</v>
      </c>
      <c r="J32409" t="s">
        <v>36</v>
      </c>
      <c r="K32409" t="str">
        <f>IF(OR(bank_loan_data[[#This Row],[loan_status]]="Fully Paid",bank_loan_data[[#This Row],[loan_status]]="Current"),"Good Loan","Bad Loan")</f>
        <v>Good Loan</v>
      </c>
      <c r="L32409" s="1">
        <v>44300</v>
      </c>
      <c r="M32409" t="s">
        <v>63865</v>
      </c>
      <c r="N32409" t="s">
        <v>78</v>
      </c>
      <c r="O32409" t="s">
        <v>48</v>
      </c>
      <c r="P32409" t="s">
        <v>40</v>
      </c>
      <c r="Q32409">
        <v>150000</v>
      </c>
      <c r="R32409" s="13">
        <v>0.14390000700950623</v>
      </c>
      <c r="S32409">
        <v>562.44000244140625</v>
      </c>
      <c r="T32409" s="13">
        <v>0.1598999947309494</v>
      </c>
      <c r="U32409">
        <v>16000</v>
      </c>
      <c r="V32409">
        <v>28</v>
      </c>
      <c r="W32409">
        <v>20139</v>
      </c>
    </row>
    <row r="32410" spans="1:23" x14ac:dyDescent="0.3">
      <c r="A32410" t="s">
        <v>63866</v>
      </c>
      <c r="B32410" t="s">
        <v>69</v>
      </c>
      <c r="C32410" t="s">
        <v>24</v>
      </c>
      <c r="D32410" t="s">
        <v>65</v>
      </c>
      <c r="E32410" t="s">
        <v>76</v>
      </c>
      <c r="F32410" t="s">
        <v>45</v>
      </c>
      <c r="G32410" s="1">
        <v>44388</v>
      </c>
      <c r="H32410" s="1">
        <v>44391</v>
      </c>
      <c r="I32410" s="1">
        <v>44241</v>
      </c>
      <c r="J32410" t="s">
        <v>98</v>
      </c>
      <c r="K32410" t="str">
        <f>IF(OR(bank_loan_data[[#This Row],[loan_status]]="Fully Paid",bank_loan_data[[#This Row],[loan_status]]="Current"),"Good Loan","Bad Loan")</f>
        <v>Bad Loan</v>
      </c>
      <c r="L32410" s="1">
        <v>44269</v>
      </c>
      <c r="M32410" t="s">
        <v>63867</v>
      </c>
      <c r="N32410" t="s">
        <v>30</v>
      </c>
      <c r="O32410" t="s">
        <v>249</v>
      </c>
      <c r="P32410" t="s">
        <v>32</v>
      </c>
      <c r="Q32410">
        <v>59400</v>
      </c>
      <c r="R32410" s="13">
        <v>0.21230000257492065</v>
      </c>
      <c r="S32410">
        <v>162.85000610351563</v>
      </c>
      <c r="T32410" s="13">
        <v>0.13989999890327454</v>
      </c>
      <c r="U32410">
        <v>7000</v>
      </c>
      <c r="V32410">
        <v>33</v>
      </c>
      <c r="W32410">
        <v>5460</v>
      </c>
    </row>
    <row r="32411" spans="1:23" x14ac:dyDescent="0.3">
      <c r="A32411" t="s">
        <v>63868</v>
      </c>
      <c r="B32411" t="s">
        <v>386</v>
      </c>
      <c r="C32411" t="s">
        <v>24</v>
      </c>
      <c r="D32411" t="s">
        <v>65</v>
      </c>
      <c r="E32411" t="s">
        <v>26</v>
      </c>
      <c r="F32411" t="s">
        <v>45</v>
      </c>
      <c r="G32411" s="1">
        <v>44419</v>
      </c>
      <c r="H32411" s="1">
        <v>44332</v>
      </c>
      <c r="I32411" s="1">
        <v>44361</v>
      </c>
      <c r="J32411" t="s">
        <v>36</v>
      </c>
      <c r="K32411" t="str">
        <f>IF(OR(bank_loan_data[[#This Row],[loan_status]]="Fully Paid",bank_loan_data[[#This Row],[loan_status]]="Current"),"Good Loan","Bad Loan")</f>
        <v>Good Loan</v>
      </c>
      <c r="L32411" s="1">
        <v>44391</v>
      </c>
      <c r="M32411" t="s">
        <v>63869</v>
      </c>
      <c r="N32411" t="s">
        <v>30</v>
      </c>
      <c r="O32411" t="s">
        <v>129</v>
      </c>
      <c r="P32411" t="s">
        <v>32</v>
      </c>
      <c r="Q32411">
        <v>64800</v>
      </c>
      <c r="R32411" s="13">
        <v>0.22059999406337738</v>
      </c>
      <c r="S32411">
        <v>783.02001953125</v>
      </c>
      <c r="T32411" s="13">
        <v>0.19290000200271606</v>
      </c>
      <c r="U32411">
        <v>30000</v>
      </c>
      <c r="V32411">
        <v>33</v>
      </c>
      <c r="W32411">
        <v>43155</v>
      </c>
    </row>
    <row r="32412" spans="1:23" x14ac:dyDescent="0.3">
      <c r="A32412" t="s">
        <v>63870</v>
      </c>
      <c r="B32412" t="s">
        <v>64</v>
      </c>
      <c r="C32412" t="s">
        <v>24</v>
      </c>
      <c r="D32412" t="s">
        <v>118</v>
      </c>
      <c r="E32412" t="s">
        <v>169</v>
      </c>
      <c r="F32412" t="s">
        <v>45</v>
      </c>
      <c r="G32412" s="1">
        <v>44388</v>
      </c>
      <c r="H32412" s="1">
        <v>44359</v>
      </c>
      <c r="I32412" s="1">
        <v>44208</v>
      </c>
      <c r="J32412" t="s">
        <v>98</v>
      </c>
      <c r="K32412" t="str">
        <f>IF(OR(bank_loan_data[[#This Row],[loan_status]]="Fully Paid",bank_loan_data[[#This Row],[loan_status]]="Current"),"Good Loan","Bad Loan")</f>
        <v>Bad Loan</v>
      </c>
      <c r="L32412" s="1">
        <v>44239</v>
      </c>
      <c r="M32412" t="s">
        <v>63871</v>
      </c>
      <c r="N32412" t="s">
        <v>126</v>
      </c>
      <c r="O32412" t="s">
        <v>851</v>
      </c>
      <c r="P32412" t="s">
        <v>32</v>
      </c>
      <c r="Q32412">
        <v>195000</v>
      </c>
      <c r="R32412" s="13">
        <v>0.18320000171661377</v>
      </c>
      <c r="S32412">
        <v>730.04998779296875</v>
      </c>
      <c r="T32412" s="13">
        <v>0.2062000036239624</v>
      </c>
      <c r="U32412">
        <v>27200</v>
      </c>
      <c r="V32412">
        <v>45</v>
      </c>
      <c r="W32412">
        <v>5140</v>
      </c>
    </row>
    <row r="32413" spans="1:23" x14ac:dyDescent="0.3">
      <c r="A32413" t="s">
        <v>63872</v>
      </c>
      <c r="B32413" t="s">
        <v>90</v>
      </c>
      <c r="C32413" t="s">
        <v>24</v>
      </c>
      <c r="D32413" t="s">
        <v>25</v>
      </c>
      <c r="E32413" t="s">
        <v>44</v>
      </c>
      <c r="F32413" t="s">
        <v>27</v>
      </c>
      <c r="G32413" s="1">
        <v>44388</v>
      </c>
      <c r="H32413" s="1">
        <v>44515</v>
      </c>
      <c r="I32413" s="1">
        <v>44301</v>
      </c>
      <c r="J32413" t="s">
        <v>36</v>
      </c>
      <c r="K32413" t="str">
        <f>IF(OR(bank_loan_data[[#This Row],[loan_status]]="Fully Paid",bank_loan_data[[#This Row],[loan_status]]="Current"),"Good Loan","Bad Loan")</f>
        <v>Good Loan</v>
      </c>
      <c r="L32413" s="1">
        <v>44331</v>
      </c>
      <c r="M32413" t="s">
        <v>63873</v>
      </c>
      <c r="N32413" t="s">
        <v>78</v>
      </c>
      <c r="O32413" t="s">
        <v>48</v>
      </c>
      <c r="P32413" t="s">
        <v>32</v>
      </c>
      <c r="Q32413">
        <v>15600</v>
      </c>
      <c r="R32413" s="13">
        <v>0.16079999506473541</v>
      </c>
      <c r="S32413">
        <v>102.12000274658203</v>
      </c>
      <c r="T32413" s="13">
        <v>0.1598999947309494</v>
      </c>
      <c r="U32413">
        <v>4200</v>
      </c>
      <c r="V32413">
        <v>13</v>
      </c>
      <c r="W32413">
        <v>5957</v>
      </c>
    </row>
    <row r="32414" spans="1:23" x14ac:dyDescent="0.3">
      <c r="A32414" t="s">
        <v>63874</v>
      </c>
      <c r="B32414" t="s">
        <v>267</v>
      </c>
      <c r="C32414" t="s">
        <v>24</v>
      </c>
      <c r="D32414" t="s">
        <v>55</v>
      </c>
      <c r="E32414" t="s">
        <v>71</v>
      </c>
      <c r="F32414" t="s">
        <v>45</v>
      </c>
      <c r="G32414" s="1">
        <v>44419</v>
      </c>
      <c r="H32414" s="1">
        <v>44268</v>
      </c>
      <c r="I32414" s="1">
        <v>44299</v>
      </c>
      <c r="J32414" t="s">
        <v>36</v>
      </c>
      <c r="K32414" t="str">
        <f>IF(OR(bank_loan_data[[#This Row],[loan_status]]="Fully Paid",bank_loan_data[[#This Row],[loan_status]]="Current"),"Good Loan","Bad Loan")</f>
        <v>Good Loan</v>
      </c>
      <c r="L32414" s="1">
        <v>44329</v>
      </c>
      <c r="M32414" t="s">
        <v>63875</v>
      </c>
      <c r="N32414" t="s">
        <v>95</v>
      </c>
      <c r="O32414" t="s">
        <v>88</v>
      </c>
      <c r="P32414" t="s">
        <v>40</v>
      </c>
      <c r="Q32414">
        <v>36000</v>
      </c>
      <c r="R32414" s="13">
        <v>0.24130000174045563</v>
      </c>
      <c r="S32414">
        <v>410.97000122070313</v>
      </c>
      <c r="T32414" s="13">
        <v>0.11990000307559967</v>
      </c>
      <c r="U32414">
        <v>12375</v>
      </c>
      <c r="V32414">
        <v>15</v>
      </c>
      <c r="W32414">
        <v>14269</v>
      </c>
    </row>
    <row r="32415" spans="1:23" x14ac:dyDescent="0.3">
      <c r="A32415" t="s">
        <v>63876</v>
      </c>
      <c r="B32415" t="s">
        <v>177</v>
      </c>
      <c r="C32415" t="s">
        <v>24</v>
      </c>
      <c r="D32415" t="s">
        <v>59</v>
      </c>
      <c r="E32415" t="s">
        <v>26</v>
      </c>
      <c r="F32415" t="s">
        <v>27</v>
      </c>
      <c r="G32415" s="1">
        <v>44388</v>
      </c>
      <c r="H32415" s="1">
        <v>44391</v>
      </c>
      <c r="I32415" s="1">
        <v>44391</v>
      </c>
      <c r="J32415" t="s">
        <v>36</v>
      </c>
      <c r="K32415" t="str">
        <f>IF(OR(bank_loan_data[[#This Row],[loan_status]]="Fully Paid",bank_loan_data[[#This Row],[loan_status]]="Current"),"Good Loan","Bad Loan")</f>
        <v>Good Loan</v>
      </c>
      <c r="L32415" s="1">
        <v>44422</v>
      </c>
      <c r="M32415" t="s">
        <v>3422</v>
      </c>
      <c r="N32415" t="s">
        <v>30</v>
      </c>
      <c r="O32415" t="s">
        <v>822</v>
      </c>
      <c r="P32415" t="s">
        <v>32</v>
      </c>
      <c r="Q32415">
        <v>75000</v>
      </c>
      <c r="R32415" s="13">
        <v>0.19619999825954437</v>
      </c>
      <c r="S32415">
        <v>921.260009765625</v>
      </c>
      <c r="T32415" s="13">
        <v>0.19689999520778656</v>
      </c>
      <c r="U32415">
        <v>35000</v>
      </c>
      <c r="V32415">
        <v>25</v>
      </c>
      <c r="W32415">
        <v>51012</v>
      </c>
    </row>
    <row r="32416" spans="1:23" x14ac:dyDescent="0.3">
      <c r="A32416" t="s">
        <v>63877</v>
      </c>
      <c r="B32416" t="s">
        <v>177</v>
      </c>
      <c r="C32416" t="s">
        <v>24</v>
      </c>
      <c r="D32416" t="s">
        <v>111</v>
      </c>
      <c r="E32416" t="s">
        <v>35</v>
      </c>
      <c r="F32416" t="s">
        <v>27</v>
      </c>
      <c r="G32416" s="1">
        <v>44419</v>
      </c>
      <c r="H32416" s="1">
        <v>44513</v>
      </c>
      <c r="I32416" s="1">
        <v>44328</v>
      </c>
      <c r="J32416" t="s">
        <v>36</v>
      </c>
      <c r="K32416" t="str">
        <f>IF(OR(bank_loan_data[[#This Row],[loan_status]]="Fully Paid",bank_loan_data[[#This Row],[loan_status]]="Current"),"Good Loan","Bad Loan")</f>
        <v>Good Loan</v>
      </c>
      <c r="L32416" s="1">
        <v>44359</v>
      </c>
      <c r="M32416" t="s">
        <v>63878</v>
      </c>
      <c r="N32416" t="s">
        <v>30</v>
      </c>
      <c r="O32416" t="s">
        <v>39</v>
      </c>
      <c r="P32416" t="s">
        <v>40</v>
      </c>
      <c r="Q32416">
        <v>95000</v>
      </c>
      <c r="R32416" s="13">
        <v>0.12630000710487366</v>
      </c>
      <c r="S32416">
        <v>568.1400146484375</v>
      </c>
      <c r="T32416" s="13">
        <v>8.489999920129776E-2</v>
      </c>
      <c r="U32416">
        <v>18000</v>
      </c>
      <c r="V32416">
        <v>22</v>
      </c>
      <c r="W32416">
        <v>19032</v>
      </c>
    </row>
    <row r="32417" spans="1:23" x14ac:dyDescent="0.3">
      <c r="A32417" t="s">
        <v>63879</v>
      </c>
      <c r="B32417" t="s">
        <v>23</v>
      </c>
      <c r="C32417" t="s">
        <v>24</v>
      </c>
      <c r="D32417" t="s">
        <v>111</v>
      </c>
      <c r="E32417" t="s">
        <v>76</v>
      </c>
      <c r="F32417" t="s">
        <v>27</v>
      </c>
      <c r="G32417" s="1">
        <v>44388</v>
      </c>
      <c r="H32417" s="1">
        <v>44241</v>
      </c>
      <c r="I32417" s="1">
        <v>44241</v>
      </c>
      <c r="J32417" t="s">
        <v>36</v>
      </c>
      <c r="K32417" t="str">
        <f>IF(OR(bank_loan_data[[#This Row],[loan_status]]="Fully Paid",bank_loan_data[[#This Row],[loan_status]]="Current"),"Good Loan","Bad Loan")</f>
        <v>Good Loan</v>
      </c>
      <c r="L32417" s="1">
        <v>44269</v>
      </c>
      <c r="M32417" t="s">
        <v>63880</v>
      </c>
      <c r="N32417" t="s">
        <v>126</v>
      </c>
      <c r="O32417" t="s">
        <v>120</v>
      </c>
      <c r="P32417" t="s">
        <v>32</v>
      </c>
      <c r="Q32417">
        <v>72000</v>
      </c>
      <c r="R32417" s="13">
        <v>4.6999999321997166E-3</v>
      </c>
      <c r="S32417">
        <v>184.03999328613281</v>
      </c>
      <c r="T32417" s="13">
        <v>0.13490000367164612</v>
      </c>
      <c r="U32417">
        <v>8000</v>
      </c>
      <c r="V32417">
        <v>3</v>
      </c>
      <c r="W32417">
        <v>10013</v>
      </c>
    </row>
    <row r="32418" spans="1:23" x14ac:dyDescent="0.3">
      <c r="A32418" t="s">
        <v>44164</v>
      </c>
      <c r="B32418" t="s">
        <v>54</v>
      </c>
      <c r="C32418" t="s">
        <v>24</v>
      </c>
      <c r="D32418" t="s">
        <v>34</v>
      </c>
      <c r="E32418" t="s">
        <v>76</v>
      </c>
      <c r="F32418" t="s">
        <v>45</v>
      </c>
      <c r="G32418" s="1">
        <v>44388</v>
      </c>
      <c r="H32418" s="1">
        <v>44362</v>
      </c>
      <c r="I32418" s="1">
        <v>44362</v>
      </c>
      <c r="J32418" t="s">
        <v>36</v>
      </c>
      <c r="K32418" t="str">
        <f>IF(OR(bank_loan_data[[#This Row],[loan_status]]="Fully Paid",bank_loan_data[[#This Row],[loan_status]]="Current"),"Good Loan","Bad Loan")</f>
        <v>Good Loan</v>
      </c>
      <c r="L32418" s="1">
        <v>44392</v>
      </c>
      <c r="M32418" t="s">
        <v>63881</v>
      </c>
      <c r="N32418" t="s">
        <v>47</v>
      </c>
      <c r="O32418" t="s">
        <v>249</v>
      </c>
      <c r="P32418" t="s">
        <v>32</v>
      </c>
      <c r="Q32418">
        <v>61000</v>
      </c>
      <c r="R32418" s="13">
        <v>0.20829999446868896</v>
      </c>
      <c r="S32418">
        <v>511.79000854492188</v>
      </c>
      <c r="T32418" s="13">
        <v>0.13989999890327454</v>
      </c>
      <c r="U32418">
        <v>22000</v>
      </c>
      <c r="V32418">
        <v>20</v>
      </c>
      <c r="W32418">
        <v>30151</v>
      </c>
    </row>
    <row r="32419" spans="1:23" x14ac:dyDescent="0.3">
      <c r="A32419" t="s">
        <v>63882</v>
      </c>
      <c r="B32419" t="s">
        <v>23</v>
      </c>
      <c r="C32419" t="s">
        <v>24</v>
      </c>
      <c r="D32419" t="s">
        <v>118</v>
      </c>
      <c r="E32419" t="s">
        <v>71</v>
      </c>
      <c r="F32419" t="s">
        <v>27</v>
      </c>
      <c r="G32419" s="1">
        <v>44388</v>
      </c>
      <c r="H32419" s="1">
        <v>44302</v>
      </c>
      <c r="I32419" s="1">
        <v>44422</v>
      </c>
      <c r="J32419" t="s">
        <v>36</v>
      </c>
      <c r="K32419" t="str">
        <f>IF(OR(bank_loan_data[[#This Row],[loan_status]]="Fully Paid",bank_loan_data[[#This Row],[loan_status]]="Current"),"Good Loan","Bad Loan")</f>
        <v>Good Loan</v>
      </c>
      <c r="L32419" s="1">
        <v>44453</v>
      </c>
      <c r="M32419" t="s">
        <v>63883</v>
      </c>
      <c r="N32419" t="s">
        <v>30</v>
      </c>
      <c r="O32419" t="s">
        <v>88</v>
      </c>
      <c r="P32419" t="s">
        <v>40</v>
      </c>
      <c r="Q32419">
        <v>39500</v>
      </c>
      <c r="R32419" s="13">
        <v>0.13120000064373016</v>
      </c>
      <c r="S32419">
        <v>119.55999755859375</v>
      </c>
      <c r="T32419" s="13">
        <v>0.11990000307559967</v>
      </c>
      <c r="U32419">
        <v>3600</v>
      </c>
      <c r="V32419">
        <v>34</v>
      </c>
      <c r="W32419">
        <v>4301</v>
      </c>
    </row>
    <row r="32420" spans="1:23" x14ac:dyDescent="0.3">
      <c r="A32420" t="s">
        <v>63884</v>
      </c>
      <c r="B32420" t="s">
        <v>267</v>
      </c>
      <c r="C32420" t="s">
        <v>24</v>
      </c>
      <c r="D32420" t="s">
        <v>70</v>
      </c>
      <c r="E32420" t="s">
        <v>44</v>
      </c>
      <c r="F32420" t="s">
        <v>27</v>
      </c>
      <c r="G32420" s="1">
        <v>44388</v>
      </c>
      <c r="H32420" s="1">
        <v>44332</v>
      </c>
      <c r="I32420" s="1">
        <v>44422</v>
      </c>
      <c r="J32420" t="s">
        <v>36</v>
      </c>
      <c r="K32420" t="str">
        <f>IF(OR(bank_loan_data[[#This Row],[loan_status]]="Fully Paid",bank_loan_data[[#This Row],[loan_status]]="Current"),"Good Loan","Bad Loan")</f>
        <v>Good Loan</v>
      </c>
      <c r="L32420" s="1">
        <v>44453</v>
      </c>
      <c r="M32420" t="s">
        <v>63885</v>
      </c>
      <c r="N32420" t="s">
        <v>30</v>
      </c>
      <c r="O32420" t="s">
        <v>189</v>
      </c>
      <c r="P32420" t="s">
        <v>40</v>
      </c>
      <c r="Q32420">
        <v>44000</v>
      </c>
      <c r="R32420" s="13">
        <v>0.19850000739097595</v>
      </c>
      <c r="S32420">
        <v>287.17999267578125</v>
      </c>
      <c r="T32420" s="13">
        <v>0.17489999532699585</v>
      </c>
      <c r="U32420">
        <v>8000</v>
      </c>
      <c r="V32420">
        <v>22</v>
      </c>
      <c r="W32420">
        <v>10338</v>
      </c>
    </row>
    <row r="32421" spans="1:23" x14ac:dyDescent="0.3">
      <c r="A32421" t="s">
        <v>63886</v>
      </c>
      <c r="B32421" t="s">
        <v>177</v>
      </c>
      <c r="C32421" t="s">
        <v>24</v>
      </c>
      <c r="D32421" t="s">
        <v>118</v>
      </c>
      <c r="E32421" t="s">
        <v>76</v>
      </c>
      <c r="F32421" t="s">
        <v>45</v>
      </c>
      <c r="G32421" s="1">
        <v>44388</v>
      </c>
      <c r="H32421" s="1">
        <v>44545</v>
      </c>
      <c r="I32421" s="1">
        <v>44329</v>
      </c>
      <c r="J32421" t="s">
        <v>36</v>
      </c>
      <c r="K32421" t="str">
        <f>IF(OR(bank_loan_data[[#This Row],[loan_status]]="Fully Paid",bank_loan_data[[#This Row],[loan_status]]="Current"),"Good Loan","Bad Loan")</f>
        <v>Good Loan</v>
      </c>
      <c r="L32421" s="1">
        <v>44360</v>
      </c>
      <c r="M32421" t="s">
        <v>63887</v>
      </c>
      <c r="N32421" t="s">
        <v>47</v>
      </c>
      <c r="O32421" t="s">
        <v>79</v>
      </c>
      <c r="P32421" t="s">
        <v>40</v>
      </c>
      <c r="Q32421">
        <v>90000</v>
      </c>
      <c r="R32421" s="13">
        <v>7.680000364780426E-2</v>
      </c>
      <c r="S32421">
        <v>269.51998901367188</v>
      </c>
      <c r="T32421" s="13">
        <v>0.12989999353885651</v>
      </c>
      <c r="U32421">
        <v>8000</v>
      </c>
      <c r="V32421">
        <v>19</v>
      </c>
      <c r="W32421">
        <v>9373</v>
      </c>
    </row>
    <row r="32422" spans="1:23" x14ac:dyDescent="0.3">
      <c r="A32422" t="s">
        <v>63888</v>
      </c>
      <c r="B32422" t="s">
        <v>145</v>
      </c>
      <c r="C32422" t="s">
        <v>24</v>
      </c>
      <c r="D32422" t="s">
        <v>111</v>
      </c>
      <c r="E32422" t="s">
        <v>44</v>
      </c>
      <c r="F32422" t="s">
        <v>45</v>
      </c>
      <c r="G32422" s="1">
        <v>44388</v>
      </c>
      <c r="H32422" s="1">
        <v>44332</v>
      </c>
      <c r="I32422" s="1">
        <v>44239</v>
      </c>
      <c r="J32422" t="s">
        <v>98</v>
      </c>
      <c r="K32422" t="str">
        <f>IF(OR(bank_loan_data[[#This Row],[loan_status]]="Fully Paid",bank_loan_data[[#This Row],[loan_status]]="Current"),"Good Loan","Bad Loan")</f>
        <v>Bad Loan</v>
      </c>
      <c r="L32422" s="1">
        <v>44267</v>
      </c>
      <c r="M32422" t="s">
        <v>3444</v>
      </c>
      <c r="N32422" t="s">
        <v>30</v>
      </c>
      <c r="O32422" t="s">
        <v>353</v>
      </c>
      <c r="P32422" t="s">
        <v>40</v>
      </c>
      <c r="Q32422">
        <v>27600</v>
      </c>
      <c r="R32422" s="13">
        <v>0.20610000193119049</v>
      </c>
      <c r="S32422">
        <v>78.69000244140625</v>
      </c>
      <c r="T32422" s="13">
        <v>0.15620000660419464</v>
      </c>
      <c r="U32422">
        <v>2250</v>
      </c>
      <c r="V32422">
        <v>18</v>
      </c>
      <c r="W32422">
        <v>470</v>
      </c>
    </row>
    <row r="32423" spans="1:23" x14ac:dyDescent="0.3">
      <c r="A32423" t="s">
        <v>44184</v>
      </c>
      <c r="B32423" t="s">
        <v>50</v>
      </c>
      <c r="C32423" t="s">
        <v>24</v>
      </c>
      <c r="D32423" t="s">
        <v>111</v>
      </c>
      <c r="E32423" t="s">
        <v>35</v>
      </c>
      <c r="F32423" t="s">
        <v>27</v>
      </c>
      <c r="G32423" s="1">
        <v>44388</v>
      </c>
      <c r="H32423" s="1">
        <v>44545</v>
      </c>
      <c r="I32423" s="1">
        <v>44299</v>
      </c>
      <c r="J32423" t="s">
        <v>36</v>
      </c>
      <c r="K32423" t="str">
        <f>IF(OR(bank_loan_data[[#This Row],[loan_status]]="Fully Paid",bank_loan_data[[#This Row],[loan_status]]="Current"),"Good Loan","Bad Loan")</f>
        <v>Good Loan</v>
      </c>
      <c r="L32423" s="1">
        <v>44329</v>
      </c>
      <c r="M32423" t="s">
        <v>63889</v>
      </c>
      <c r="N32423" t="s">
        <v>30</v>
      </c>
      <c r="O32423" t="s">
        <v>39</v>
      </c>
      <c r="P32423" t="s">
        <v>40</v>
      </c>
      <c r="Q32423">
        <v>42000</v>
      </c>
      <c r="R32423" s="13">
        <v>0.22709999978542328</v>
      </c>
      <c r="S32423">
        <v>378.760009765625</v>
      </c>
      <c r="T32423" s="13">
        <v>8.489999920129776E-2</v>
      </c>
      <c r="U32423">
        <v>12000</v>
      </c>
      <c r="V32423">
        <v>30</v>
      </c>
      <c r="W32423">
        <v>13286</v>
      </c>
    </row>
    <row r="32424" spans="1:23" x14ac:dyDescent="0.3">
      <c r="A32424" t="s">
        <v>63890</v>
      </c>
      <c r="B32424" t="s">
        <v>429</v>
      </c>
      <c r="C32424" t="s">
        <v>24</v>
      </c>
      <c r="D32424" t="s">
        <v>65</v>
      </c>
      <c r="E32424" t="s">
        <v>26</v>
      </c>
      <c r="F32424" t="s">
        <v>45</v>
      </c>
      <c r="G32424" s="1">
        <v>44419</v>
      </c>
      <c r="H32424" s="1">
        <v>44329</v>
      </c>
      <c r="I32424" s="1">
        <v>44542</v>
      </c>
      <c r="J32424" t="s">
        <v>98</v>
      </c>
      <c r="K32424" t="str">
        <f>IF(OR(bank_loan_data[[#This Row],[loan_status]]="Fully Paid",bank_loan_data[[#This Row],[loan_status]]="Current"),"Good Loan","Bad Loan")</f>
        <v>Bad Loan</v>
      </c>
      <c r="L32424" s="1">
        <v>44573</v>
      </c>
      <c r="M32424" t="s">
        <v>63891</v>
      </c>
      <c r="N32424" t="s">
        <v>30</v>
      </c>
      <c r="O32424" t="s">
        <v>306</v>
      </c>
      <c r="P32424" t="s">
        <v>32</v>
      </c>
      <c r="Q32424">
        <v>79000</v>
      </c>
      <c r="R32424" s="13">
        <v>0.15719999372959137</v>
      </c>
      <c r="S32424">
        <v>361.55999755859375</v>
      </c>
      <c r="T32424" s="13">
        <v>0.18790000677108765</v>
      </c>
      <c r="U32424">
        <v>14000</v>
      </c>
      <c r="V32424">
        <v>27</v>
      </c>
      <c r="W32424">
        <v>6442</v>
      </c>
    </row>
    <row r="32425" spans="1:23" x14ac:dyDescent="0.3">
      <c r="A32425" t="s">
        <v>44190</v>
      </c>
      <c r="B32425" t="s">
        <v>136</v>
      </c>
      <c r="C32425" t="s">
        <v>24</v>
      </c>
      <c r="D32425" t="s">
        <v>65</v>
      </c>
      <c r="E32425" t="s">
        <v>169</v>
      </c>
      <c r="F32425" t="s">
        <v>45</v>
      </c>
      <c r="G32425" s="1">
        <v>44419</v>
      </c>
      <c r="H32425" s="1">
        <v>44514</v>
      </c>
      <c r="I32425" s="1">
        <v>44514</v>
      </c>
      <c r="J32425" t="s">
        <v>36</v>
      </c>
      <c r="K32425" t="str">
        <f>IF(OR(bank_loan_data[[#This Row],[loan_status]]="Fully Paid",bank_loan_data[[#This Row],[loan_status]]="Current"),"Good Loan","Bad Loan")</f>
        <v>Good Loan</v>
      </c>
      <c r="L32425" s="1">
        <v>44544</v>
      </c>
      <c r="M32425" t="s">
        <v>63892</v>
      </c>
      <c r="N32425" t="s">
        <v>47</v>
      </c>
      <c r="O32425" t="s">
        <v>882</v>
      </c>
      <c r="P32425" t="s">
        <v>32</v>
      </c>
      <c r="Q32425">
        <v>82812</v>
      </c>
      <c r="R32425" s="13">
        <v>0.18780000507831573</v>
      </c>
      <c r="S32425">
        <v>490.3699951171875</v>
      </c>
      <c r="T32425" s="13">
        <v>0.21739999949932098</v>
      </c>
      <c r="U32425">
        <v>20000</v>
      </c>
      <c r="V32425">
        <v>25</v>
      </c>
      <c r="W32425">
        <v>27626</v>
      </c>
    </row>
    <row r="32426" spans="1:23" x14ac:dyDescent="0.3">
      <c r="A32426" t="s">
        <v>63893</v>
      </c>
      <c r="B32426" t="s">
        <v>23</v>
      </c>
      <c r="C32426" t="s">
        <v>24</v>
      </c>
      <c r="D32426" t="s">
        <v>25</v>
      </c>
      <c r="E32426" t="s">
        <v>44</v>
      </c>
      <c r="F32426" t="s">
        <v>27</v>
      </c>
      <c r="G32426" s="1">
        <v>44419</v>
      </c>
      <c r="H32426" s="1">
        <v>44362</v>
      </c>
      <c r="I32426" s="1">
        <v>44511</v>
      </c>
      <c r="J32426" t="s">
        <v>36</v>
      </c>
      <c r="K32426" t="str">
        <f>IF(OR(bank_loan_data[[#This Row],[loan_status]]="Fully Paid",bank_loan_data[[#This Row],[loan_status]]="Current"),"Good Loan","Bad Loan")</f>
        <v>Good Loan</v>
      </c>
      <c r="L32426" s="1">
        <v>44541</v>
      </c>
      <c r="M32426" t="s">
        <v>63894</v>
      </c>
      <c r="N32426" t="s">
        <v>95</v>
      </c>
      <c r="O32426" t="s">
        <v>189</v>
      </c>
      <c r="P32426" t="s">
        <v>32</v>
      </c>
      <c r="Q32426">
        <v>55000</v>
      </c>
      <c r="R32426" s="13">
        <v>0.18440000712871552</v>
      </c>
      <c r="S32426">
        <v>502.33999633789063</v>
      </c>
      <c r="T32426" s="13">
        <v>0.17489999532699585</v>
      </c>
      <c r="U32426">
        <v>20000</v>
      </c>
      <c r="V32426">
        <v>21</v>
      </c>
      <c r="W32426">
        <v>20865</v>
      </c>
    </row>
    <row r="32427" spans="1:23" x14ac:dyDescent="0.3">
      <c r="A32427" t="s">
        <v>63895</v>
      </c>
      <c r="B32427" t="s">
        <v>83</v>
      </c>
      <c r="C32427" t="s">
        <v>24</v>
      </c>
      <c r="D32427" t="s">
        <v>34</v>
      </c>
      <c r="E32427" t="s">
        <v>35</v>
      </c>
      <c r="F32427" t="s">
        <v>45</v>
      </c>
      <c r="G32427" s="1">
        <v>44419</v>
      </c>
      <c r="H32427" s="1">
        <v>44332</v>
      </c>
      <c r="I32427" s="1">
        <v>44513</v>
      </c>
      <c r="J32427" t="s">
        <v>36</v>
      </c>
      <c r="K32427" t="str">
        <f>IF(OR(bank_loan_data[[#This Row],[loan_status]]="Fully Paid",bank_loan_data[[#This Row],[loan_status]]="Current"),"Good Loan","Bad Loan")</f>
        <v>Good Loan</v>
      </c>
      <c r="L32427" s="1">
        <v>44543</v>
      </c>
      <c r="M32427" t="s">
        <v>63896</v>
      </c>
      <c r="N32427" t="s">
        <v>126</v>
      </c>
      <c r="O32427" t="s">
        <v>109</v>
      </c>
      <c r="P32427" t="s">
        <v>40</v>
      </c>
      <c r="Q32427">
        <v>24996</v>
      </c>
      <c r="R32427" s="13">
        <v>0.17620000243186951</v>
      </c>
      <c r="S32427">
        <v>182.50999450683594</v>
      </c>
      <c r="T32427" s="13">
        <v>5.9900000691413879E-2</v>
      </c>
      <c r="U32427">
        <v>6000</v>
      </c>
      <c r="V32427">
        <v>15</v>
      </c>
      <c r="W32427">
        <v>6530</v>
      </c>
    </row>
    <row r="32428" spans="1:23" x14ac:dyDescent="0.3">
      <c r="A32428" t="s">
        <v>63897</v>
      </c>
      <c r="B32428" t="s">
        <v>239</v>
      </c>
      <c r="C32428" t="s">
        <v>24</v>
      </c>
      <c r="D32428" t="s">
        <v>118</v>
      </c>
      <c r="E32428" t="s">
        <v>35</v>
      </c>
      <c r="F32428" t="s">
        <v>45</v>
      </c>
      <c r="G32428" s="1">
        <v>44388</v>
      </c>
      <c r="H32428" s="1">
        <v>44239</v>
      </c>
      <c r="I32428" s="1">
        <v>44239</v>
      </c>
      <c r="J32428" t="s">
        <v>36</v>
      </c>
      <c r="K32428" t="str">
        <f>IF(OR(bank_loan_data[[#This Row],[loan_status]]="Fully Paid",bank_loan_data[[#This Row],[loan_status]]="Current"),"Good Loan","Bad Loan")</f>
        <v>Good Loan</v>
      </c>
      <c r="L32428" s="1">
        <v>44267</v>
      </c>
      <c r="M32428" t="s">
        <v>63898</v>
      </c>
      <c r="N32428" t="s">
        <v>208</v>
      </c>
      <c r="O32428" t="s">
        <v>104</v>
      </c>
      <c r="P32428" t="s">
        <v>40</v>
      </c>
      <c r="Q32428">
        <v>80000</v>
      </c>
      <c r="R32428" s="13">
        <v>5.8299999684095383E-2</v>
      </c>
      <c r="S32428">
        <v>92.620002746582031</v>
      </c>
      <c r="T32428" s="13">
        <v>6.9899998605251312E-2</v>
      </c>
      <c r="U32428">
        <v>3000</v>
      </c>
      <c r="V32428">
        <v>20</v>
      </c>
      <c r="W32428">
        <v>3098</v>
      </c>
    </row>
    <row r="32429" spans="1:23" x14ac:dyDescent="0.3">
      <c r="A32429" t="s">
        <v>63899</v>
      </c>
      <c r="B32429" t="s">
        <v>232</v>
      </c>
      <c r="C32429" t="s">
        <v>24</v>
      </c>
      <c r="D32429" t="s">
        <v>140</v>
      </c>
      <c r="E32429" t="s">
        <v>26</v>
      </c>
      <c r="F32429" t="s">
        <v>45</v>
      </c>
      <c r="G32429" s="1">
        <v>44511</v>
      </c>
      <c r="H32429" s="1">
        <v>44332</v>
      </c>
      <c r="I32429" s="1">
        <v>44298</v>
      </c>
      <c r="J32429" t="s">
        <v>98</v>
      </c>
      <c r="K32429" t="str">
        <f>IF(OR(bank_loan_data[[#This Row],[loan_status]]="Fully Paid",bank_loan_data[[#This Row],[loan_status]]="Current"),"Good Loan","Bad Loan")</f>
        <v>Bad Loan</v>
      </c>
      <c r="L32429" s="1">
        <v>44328</v>
      </c>
      <c r="M32429" t="s">
        <v>63900</v>
      </c>
      <c r="N32429" t="s">
        <v>30</v>
      </c>
      <c r="O32429" t="s">
        <v>822</v>
      </c>
      <c r="P32429" t="s">
        <v>32</v>
      </c>
      <c r="Q32429">
        <v>95000</v>
      </c>
      <c r="R32429" s="13">
        <v>4.0699999779462814E-2</v>
      </c>
      <c r="S32429">
        <v>287.94000244140625</v>
      </c>
      <c r="T32429" s="13">
        <v>0.20299999415874481</v>
      </c>
      <c r="U32429">
        <v>10800</v>
      </c>
      <c r="V32429">
        <v>29</v>
      </c>
      <c r="W32429">
        <v>1147</v>
      </c>
    </row>
    <row r="32430" spans="1:23" x14ac:dyDescent="0.3">
      <c r="A32430" t="s">
        <v>63901</v>
      </c>
      <c r="B32430" t="s">
        <v>145</v>
      </c>
      <c r="C32430" t="s">
        <v>24</v>
      </c>
      <c r="D32430" t="s">
        <v>34</v>
      </c>
      <c r="E32430" t="s">
        <v>44</v>
      </c>
      <c r="F32430" t="s">
        <v>27</v>
      </c>
      <c r="G32430" s="1">
        <v>44388</v>
      </c>
      <c r="H32430" s="1">
        <v>44332</v>
      </c>
      <c r="I32430" s="1">
        <v>44391</v>
      </c>
      <c r="J32430" t="s">
        <v>36</v>
      </c>
      <c r="K32430" t="str">
        <f>IF(OR(bank_loan_data[[#This Row],[loan_status]]="Fully Paid",bank_loan_data[[#This Row],[loan_status]]="Current"),"Good Loan","Bad Loan")</f>
        <v>Good Loan</v>
      </c>
      <c r="L32430" s="1">
        <v>44422</v>
      </c>
      <c r="M32430" t="s">
        <v>63902</v>
      </c>
      <c r="N32430" t="s">
        <v>95</v>
      </c>
      <c r="O32430" t="s">
        <v>52</v>
      </c>
      <c r="P32430" t="s">
        <v>40</v>
      </c>
      <c r="Q32430">
        <v>130000</v>
      </c>
      <c r="R32430" s="13">
        <v>3.5399999469518661E-2</v>
      </c>
      <c r="S32430">
        <v>424.79998779296875</v>
      </c>
      <c r="T32430" s="13">
        <v>0.16490000486373901</v>
      </c>
      <c r="U32430">
        <v>12000</v>
      </c>
      <c r="V32430">
        <v>22</v>
      </c>
      <c r="W32430">
        <v>15287</v>
      </c>
    </row>
    <row r="32431" spans="1:23" x14ac:dyDescent="0.3">
      <c r="A32431" t="s">
        <v>63903</v>
      </c>
      <c r="B32431" t="s">
        <v>97</v>
      </c>
      <c r="C32431" t="s">
        <v>24</v>
      </c>
      <c r="D32431" t="s">
        <v>118</v>
      </c>
      <c r="E32431" t="s">
        <v>44</v>
      </c>
      <c r="F32431" t="s">
        <v>27</v>
      </c>
      <c r="G32431" s="1">
        <v>44388</v>
      </c>
      <c r="H32431" s="1">
        <v>44269</v>
      </c>
      <c r="I32431" s="1">
        <v>44269</v>
      </c>
      <c r="J32431" t="s">
        <v>36</v>
      </c>
      <c r="K32431" t="str">
        <f>IF(OR(bank_loan_data[[#This Row],[loan_status]]="Fully Paid",bank_loan_data[[#This Row],[loan_status]]="Current"),"Good Loan","Bad Loan")</f>
        <v>Good Loan</v>
      </c>
      <c r="L32431" s="1">
        <v>44300</v>
      </c>
      <c r="M32431" t="s">
        <v>63904</v>
      </c>
      <c r="N32431" t="s">
        <v>95</v>
      </c>
      <c r="O32431" t="s">
        <v>353</v>
      </c>
      <c r="P32431" t="s">
        <v>40</v>
      </c>
      <c r="Q32431">
        <v>84000</v>
      </c>
      <c r="R32431" s="13">
        <v>8.6999997496604919E-2</v>
      </c>
      <c r="S32431">
        <v>227.30999755859375</v>
      </c>
      <c r="T32431" s="13">
        <v>0.15620000660419464</v>
      </c>
      <c r="U32431">
        <v>6500</v>
      </c>
      <c r="V32431">
        <v>8</v>
      </c>
      <c r="W32431">
        <v>8140</v>
      </c>
    </row>
    <row r="32432" spans="1:23" x14ac:dyDescent="0.3">
      <c r="A32432" t="s">
        <v>63905</v>
      </c>
      <c r="B32432" t="s">
        <v>42</v>
      </c>
      <c r="C32432" t="s">
        <v>24</v>
      </c>
      <c r="D32432" t="s">
        <v>70</v>
      </c>
      <c r="E32432" t="s">
        <v>44</v>
      </c>
      <c r="F32432" t="s">
        <v>45</v>
      </c>
      <c r="G32432" s="1">
        <v>44388</v>
      </c>
      <c r="H32432" s="1">
        <v>44421</v>
      </c>
      <c r="I32432" s="1">
        <v>44209</v>
      </c>
      <c r="J32432" t="s">
        <v>98</v>
      </c>
      <c r="K32432" t="str">
        <f>IF(OR(bank_loan_data[[#This Row],[loan_status]]="Fully Paid",bank_loan_data[[#This Row],[loan_status]]="Current"),"Good Loan","Bad Loan")</f>
        <v>Bad Loan</v>
      </c>
      <c r="L32432" s="1">
        <v>44240</v>
      </c>
      <c r="M32432" t="s">
        <v>63906</v>
      </c>
      <c r="N32432" t="s">
        <v>30</v>
      </c>
      <c r="O32432" t="s">
        <v>52</v>
      </c>
      <c r="P32432" t="s">
        <v>40</v>
      </c>
      <c r="Q32432">
        <v>155000</v>
      </c>
      <c r="R32432" s="13">
        <v>0.17669999599456787</v>
      </c>
      <c r="S32432">
        <v>292.94000244140625</v>
      </c>
      <c r="T32432" s="13">
        <v>0.16490000486373901</v>
      </c>
      <c r="U32432">
        <v>8275</v>
      </c>
      <c r="V32432">
        <v>35</v>
      </c>
      <c r="W32432">
        <v>5334</v>
      </c>
    </row>
    <row r="32433" spans="1:23" x14ac:dyDescent="0.3">
      <c r="A32433" t="s">
        <v>63907</v>
      </c>
      <c r="B32433" t="s">
        <v>177</v>
      </c>
      <c r="C32433" t="s">
        <v>24</v>
      </c>
      <c r="D32433" t="s">
        <v>75</v>
      </c>
      <c r="E32433" t="s">
        <v>35</v>
      </c>
      <c r="F32433" t="s">
        <v>45</v>
      </c>
      <c r="G32433" s="1">
        <v>44419</v>
      </c>
      <c r="H32433" s="1">
        <v>44392</v>
      </c>
      <c r="I32433" s="1">
        <v>44210</v>
      </c>
      <c r="J32433" t="s">
        <v>36</v>
      </c>
      <c r="K32433" t="str">
        <f>IF(OR(bank_loan_data[[#This Row],[loan_status]]="Fully Paid",bank_loan_data[[#This Row],[loan_status]]="Current"),"Good Loan","Bad Loan")</f>
        <v>Good Loan</v>
      </c>
      <c r="L32433" s="1">
        <v>44241</v>
      </c>
      <c r="M32433" t="s">
        <v>63908</v>
      </c>
      <c r="N32433" t="s">
        <v>47</v>
      </c>
      <c r="O32433" t="s">
        <v>67</v>
      </c>
      <c r="P32433" t="s">
        <v>40</v>
      </c>
      <c r="Q32433">
        <v>94000</v>
      </c>
      <c r="R32433" s="13">
        <v>0.21349999308586121</v>
      </c>
      <c r="S32433">
        <v>311.01998901367188</v>
      </c>
      <c r="T32433" s="13">
        <v>7.4900001287460327E-2</v>
      </c>
      <c r="U32433">
        <v>10000</v>
      </c>
      <c r="V32433">
        <v>28</v>
      </c>
      <c r="W32433">
        <v>11144</v>
      </c>
    </row>
    <row r="32434" spans="1:23" x14ac:dyDescent="0.3">
      <c r="A32434" t="s">
        <v>63909</v>
      </c>
      <c r="B32434" t="s">
        <v>42</v>
      </c>
      <c r="C32434" t="s">
        <v>24</v>
      </c>
      <c r="D32434" t="s">
        <v>65</v>
      </c>
      <c r="E32434" t="s">
        <v>71</v>
      </c>
      <c r="F32434" t="s">
        <v>45</v>
      </c>
      <c r="G32434" s="1">
        <v>44388</v>
      </c>
      <c r="H32434" s="1">
        <v>44300</v>
      </c>
      <c r="I32434" s="1">
        <v>44300</v>
      </c>
      <c r="J32434" t="s">
        <v>36</v>
      </c>
      <c r="K32434" t="str">
        <f>IF(OR(bank_loan_data[[#This Row],[loan_status]]="Fully Paid",bank_loan_data[[#This Row],[loan_status]]="Current"),"Good Loan","Bad Loan")</f>
        <v>Good Loan</v>
      </c>
      <c r="L32434" s="1">
        <v>44330</v>
      </c>
      <c r="M32434" t="s">
        <v>63910</v>
      </c>
      <c r="N32434" t="s">
        <v>78</v>
      </c>
      <c r="O32434" t="s">
        <v>73</v>
      </c>
      <c r="P32434" t="s">
        <v>40</v>
      </c>
      <c r="Q32434">
        <v>69996</v>
      </c>
      <c r="R32434" s="13">
        <v>0</v>
      </c>
      <c r="S32434">
        <v>103.23999786376953</v>
      </c>
      <c r="T32434" s="13">
        <v>9.9899999797344208E-2</v>
      </c>
      <c r="U32434">
        <v>3200</v>
      </c>
      <c r="V32434">
        <v>9</v>
      </c>
      <c r="W32434">
        <v>3708</v>
      </c>
    </row>
    <row r="32435" spans="1:23" x14ac:dyDescent="0.3">
      <c r="A32435" t="s">
        <v>63911</v>
      </c>
      <c r="B32435" t="s">
        <v>386</v>
      </c>
      <c r="C32435" t="s">
        <v>24</v>
      </c>
      <c r="D32435" t="s">
        <v>70</v>
      </c>
      <c r="E32435" t="s">
        <v>35</v>
      </c>
      <c r="F32435" t="s">
        <v>27</v>
      </c>
      <c r="G32435" s="1">
        <v>44388</v>
      </c>
      <c r="H32435" s="1">
        <v>44332</v>
      </c>
      <c r="I32435" s="1">
        <v>44422</v>
      </c>
      <c r="J32435" t="s">
        <v>36</v>
      </c>
      <c r="K32435" t="str">
        <f>IF(OR(bank_loan_data[[#This Row],[loan_status]]="Fully Paid",bank_loan_data[[#This Row],[loan_status]]="Current"),"Good Loan","Bad Loan")</f>
        <v>Good Loan</v>
      </c>
      <c r="L32435" s="1">
        <v>44453</v>
      </c>
      <c r="M32435" t="s">
        <v>63912</v>
      </c>
      <c r="N32435" t="s">
        <v>95</v>
      </c>
      <c r="O32435" t="s">
        <v>39</v>
      </c>
      <c r="P32435" t="s">
        <v>40</v>
      </c>
      <c r="Q32435">
        <v>48500</v>
      </c>
      <c r="R32435" s="13">
        <v>0.16850000619888306</v>
      </c>
      <c r="S32435">
        <v>121.51999664306641</v>
      </c>
      <c r="T32435" s="13">
        <v>8.489999920129776E-2</v>
      </c>
      <c r="U32435">
        <v>3850</v>
      </c>
      <c r="V32435">
        <v>13</v>
      </c>
      <c r="W32435">
        <v>4375</v>
      </c>
    </row>
    <row r="32436" spans="1:23" x14ac:dyDescent="0.3">
      <c r="A32436" t="s">
        <v>63913</v>
      </c>
      <c r="B32436" t="s">
        <v>69</v>
      </c>
      <c r="C32436" t="s">
        <v>24</v>
      </c>
      <c r="D32436" t="s">
        <v>70</v>
      </c>
      <c r="E32436" t="s">
        <v>169</v>
      </c>
      <c r="F32436" t="s">
        <v>60</v>
      </c>
      <c r="G32436" s="1">
        <v>44419</v>
      </c>
      <c r="H32436" s="1">
        <v>44483</v>
      </c>
      <c r="I32436" s="1">
        <v>44483</v>
      </c>
      <c r="J32436" t="s">
        <v>36</v>
      </c>
      <c r="K32436" t="str">
        <f>IF(OR(bank_loan_data[[#This Row],[loan_status]]="Fully Paid",bank_loan_data[[#This Row],[loan_status]]="Current"),"Good Loan","Bad Loan")</f>
        <v>Good Loan</v>
      </c>
      <c r="L32436" s="1">
        <v>44514</v>
      </c>
      <c r="M32436" t="s">
        <v>63914</v>
      </c>
      <c r="N32436" t="s">
        <v>57</v>
      </c>
      <c r="O32436" t="s">
        <v>265</v>
      </c>
      <c r="P32436" t="s">
        <v>32</v>
      </c>
      <c r="Q32436">
        <v>35000</v>
      </c>
      <c r="R32436" s="13">
        <v>5.1399998366832733E-2</v>
      </c>
      <c r="S32436">
        <v>266.33999633789063</v>
      </c>
      <c r="T32436" s="13">
        <v>0.20250000059604645</v>
      </c>
      <c r="U32436">
        <v>10000</v>
      </c>
      <c r="V32436">
        <v>11</v>
      </c>
      <c r="W32436">
        <v>14937</v>
      </c>
    </row>
    <row r="32437" spans="1:23" x14ac:dyDescent="0.3">
      <c r="A32437" t="s">
        <v>63915</v>
      </c>
      <c r="B32437" t="s">
        <v>97</v>
      </c>
      <c r="C32437" t="s">
        <v>24</v>
      </c>
      <c r="D32437" t="s">
        <v>25</v>
      </c>
      <c r="E32437" t="s">
        <v>35</v>
      </c>
      <c r="F32437" t="s">
        <v>45</v>
      </c>
      <c r="G32437" s="1">
        <v>44388</v>
      </c>
      <c r="H32437" s="1">
        <v>44481</v>
      </c>
      <c r="I32437" s="1">
        <v>44481</v>
      </c>
      <c r="J32437" t="s">
        <v>36</v>
      </c>
      <c r="K32437" t="str">
        <f>IF(OR(bank_loan_data[[#This Row],[loan_status]]="Fully Paid",bank_loan_data[[#This Row],[loan_status]]="Current"),"Good Loan","Bad Loan")</f>
        <v>Good Loan</v>
      </c>
      <c r="L32437" s="1">
        <v>44512</v>
      </c>
      <c r="M32437" t="s">
        <v>3502</v>
      </c>
      <c r="N32437" t="s">
        <v>126</v>
      </c>
      <c r="O32437" t="s">
        <v>109</v>
      </c>
      <c r="P32437" t="s">
        <v>40</v>
      </c>
      <c r="Q32437">
        <v>57240</v>
      </c>
      <c r="R32437" s="13">
        <v>2.199999988079071E-2</v>
      </c>
      <c r="S32437">
        <v>304.17999267578125</v>
      </c>
      <c r="T32437" s="13">
        <v>5.9900000691413879E-2</v>
      </c>
      <c r="U32437">
        <v>10000</v>
      </c>
      <c r="V32437">
        <v>21</v>
      </c>
      <c r="W32437">
        <v>10581</v>
      </c>
    </row>
    <row r="32438" spans="1:23" x14ac:dyDescent="0.3">
      <c r="A32438" t="s">
        <v>63916</v>
      </c>
      <c r="B32438" t="s">
        <v>23</v>
      </c>
      <c r="C32438" t="s">
        <v>24</v>
      </c>
      <c r="D32438" t="s">
        <v>70</v>
      </c>
      <c r="E32438" t="s">
        <v>76</v>
      </c>
      <c r="F32438" t="s">
        <v>45</v>
      </c>
      <c r="G32438" s="1">
        <v>44388</v>
      </c>
      <c r="H32438" s="1">
        <v>44302</v>
      </c>
      <c r="I32438" s="1">
        <v>44514</v>
      </c>
      <c r="J32438" t="s">
        <v>98</v>
      </c>
      <c r="K32438" t="str">
        <f>IF(OR(bank_loan_data[[#This Row],[loan_status]]="Fully Paid",bank_loan_data[[#This Row],[loan_status]]="Current"),"Good Loan","Bad Loan")</f>
        <v>Bad Loan</v>
      </c>
      <c r="L32438" s="1">
        <v>44544</v>
      </c>
      <c r="M32438" t="s">
        <v>63917</v>
      </c>
      <c r="N32438" t="s">
        <v>47</v>
      </c>
      <c r="O32438" t="s">
        <v>79</v>
      </c>
      <c r="P32438" t="s">
        <v>32</v>
      </c>
      <c r="Q32438">
        <v>65000</v>
      </c>
      <c r="R32438" s="13">
        <v>0.21060000360012054</v>
      </c>
      <c r="S32438">
        <v>796.17999267578125</v>
      </c>
      <c r="T32438" s="13">
        <v>0.12989999353885651</v>
      </c>
      <c r="U32438">
        <v>35000</v>
      </c>
      <c r="V32438">
        <v>27</v>
      </c>
      <c r="W32438">
        <v>30293</v>
      </c>
    </row>
    <row r="32439" spans="1:23" x14ac:dyDescent="0.3">
      <c r="A32439" t="s">
        <v>63918</v>
      </c>
      <c r="B32439" t="s">
        <v>23</v>
      </c>
      <c r="C32439" t="s">
        <v>24</v>
      </c>
      <c r="D32439" t="s">
        <v>34</v>
      </c>
      <c r="E32439" t="s">
        <v>71</v>
      </c>
      <c r="F32439" t="s">
        <v>45</v>
      </c>
      <c r="G32439" s="1">
        <v>44419</v>
      </c>
      <c r="H32439" s="1">
        <v>44483</v>
      </c>
      <c r="I32439" s="1">
        <v>44541</v>
      </c>
      <c r="J32439" t="s">
        <v>36</v>
      </c>
      <c r="K32439" t="str">
        <f>IF(OR(bank_loan_data[[#This Row],[loan_status]]="Fully Paid",bank_loan_data[[#This Row],[loan_status]]="Current"),"Good Loan","Bad Loan")</f>
        <v>Good Loan</v>
      </c>
      <c r="L32439" s="1">
        <v>44572</v>
      </c>
      <c r="M32439" t="s">
        <v>63919</v>
      </c>
      <c r="N32439" t="s">
        <v>126</v>
      </c>
      <c r="O32439" t="s">
        <v>100</v>
      </c>
      <c r="P32439" t="s">
        <v>40</v>
      </c>
      <c r="Q32439">
        <v>73000</v>
      </c>
      <c r="R32439" s="13">
        <v>8.1699997186660767E-2</v>
      </c>
      <c r="S32439">
        <v>227.82000732421875</v>
      </c>
      <c r="T32439" s="13">
        <v>0.10589999705553055</v>
      </c>
      <c r="U32439">
        <v>7000</v>
      </c>
      <c r="V32439">
        <v>24</v>
      </c>
      <c r="W32439">
        <v>7238</v>
      </c>
    </row>
    <row r="32440" spans="1:23" x14ac:dyDescent="0.3">
      <c r="A32440" t="s">
        <v>63920</v>
      </c>
      <c r="B32440" t="s">
        <v>50</v>
      </c>
      <c r="C32440" t="s">
        <v>24</v>
      </c>
      <c r="D32440" t="s">
        <v>140</v>
      </c>
      <c r="E32440" t="s">
        <v>169</v>
      </c>
      <c r="F32440" t="s">
        <v>45</v>
      </c>
      <c r="G32440" s="1">
        <v>44388</v>
      </c>
      <c r="H32440" s="1">
        <v>44211</v>
      </c>
      <c r="I32440" s="1">
        <v>44211</v>
      </c>
      <c r="J32440" t="s">
        <v>36</v>
      </c>
      <c r="K32440" t="str">
        <f>IF(OR(bank_loan_data[[#This Row],[loan_status]]="Fully Paid",bank_loan_data[[#This Row],[loan_status]]="Current"),"Good Loan","Bad Loan")</f>
        <v>Good Loan</v>
      </c>
      <c r="L32440" s="1">
        <v>44242</v>
      </c>
      <c r="M32440" t="s">
        <v>63921</v>
      </c>
      <c r="N32440" t="s">
        <v>30</v>
      </c>
      <c r="O32440" t="s">
        <v>265</v>
      </c>
      <c r="P32440" t="s">
        <v>32</v>
      </c>
      <c r="Q32440">
        <v>81996</v>
      </c>
      <c r="R32440" s="13">
        <v>0.2418999969959259</v>
      </c>
      <c r="S32440">
        <v>665.83001708984375</v>
      </c>
      <c r="T32440" s="13">
        <v>0.20250000059604645</v>
      </c>
      <c r="U32440">
        <v>25000</v>
      </c>
      <c r="V32440">
        <v>33</v>
      </c>
      <c r="W32440">
        <v>38178</v>
      </c>
    </row>
    <row r="32441" spans="1:23" x14ac:dyDescent="0.3">
      <c r="A32441" t="s">
        <v>63922</v>
      </c>
      <c r="B32441" t="s">
        <v>69</v>
      </c>
      <c r="C32441" t="s">
        <v>24</v>
      </c>
      <c r="D32441" t="s">
        <v>55</v>
      </c>
      <c r="E32441" t="s">
        <v>44</v>
      </c>
      <c r="F32441" t="s">
        <v>27</v>
      </c>
      <c r="G32441" s="1">
        <v>44388</v>
      </c>
      <c r="H32441" s="1">
        <v>44332</v>
      </c>
      <c r="I32441" s="1">
        <v>44512</v>
      </c>
      <c r="J32441" t="s">
        <v>98</v>
      </c>
      <c r="K32441" t="str">
        <f>IF(OR(bank_loan_data[[#This Row],[loan_status]]="Fully Paid",bank_loan_data[[#This Row],[loan_status]]="Current"),"Good Loan","Bad Loan")</f>
        <v>Bad Loan</v>
      </c>
      <c r="L32441" s="1">
        <v>44542</v>
      </c>
      <c r="M32441" t="s">
        <v>63923</v>
      </c>
      <c r="N32441" t="s">
        <v>30</v>
      </c>
      <c r="O32441" t="s">
        <v>52</v>
      </c>
      <c r="P32441" t="s">
        <v>32</v>
      </c>
      <c r="Q32441">
        <v>69000</v>
      </c>
      <c r="R32441" s="13">
        <v>0.12300000339746475</v>
      </c>
      <c r="S32441">
        <v>860.280029296875</v>
      </c>
      <c r="T32441" s="13">
        <v>0.16490000486373901</v>
      </c>
      <c r="U32441">
        <v>35000</v>
      </c>
      <c r="V32441">
        <v>22</v>
      </c>
      <c r="W32441">
        <v>12989</v>
      </c>
    </row>
    <row r="32442" spans="1:23" x14ac:dyDescent="0.3">
      <c r="A32442" t="s">
        <v>63924</v>
      </c>
      <c r="B32442" t="s">
        <v>260</v>
      </c>
      <c r="C32442" t="s">
        <v>24</v>
      </c>
      <c r="D32442" t="s">
        <v>65</v>
      </c>
      <c r="E32442" t="s">
        <v>169</v>
      </c>
      <c r="F32442" t="s">
        <v>27</v>
      </c>
      <c r="G32442" s="1">
        <v>44388</v>
      </c>
      <c r="H32442" s="1">
        <v>44331</v>
      </c>
      <c r="I32442" s="1">
        <v>44298</v>
      </c>
      <c r="J32442" t="s">
        <v>98</v>
      </c>
      <c r="K32442" t="str">
        <f>IF(OR(bank_loan_data[[#This Row],[loan_status]]="Fully Paid",bank_loan_data[[#This Row],[loan_status]]="Current"),"Good Loan","Bad Loan")</f>
        <v>Bad Loan</v>
      </c>
      <c r="L32442" s="1">
        <v>44328</v>
      </c>
      <c r="M32442" t="s">
        <v>63925</v>
      </c>
      <c r="N32442" t="s">
        <v>57</v>
      </c>
      <c r="O32442" t="s">
        <v>851</v>
      </c>
      <c r="P32442" t="s">
        <v>32</v>
      </c>
      <c r="Q32442">
        <v>60000</v>
      </c>
      <c r="R32442" s="13">
        <v>0.17960000038146973</v>
      </c>
      <c r="S32442">
        <v>536.80999755859375</v>
      </c>
      <c r="T32442" s="13">
        <v>0.2062000036239624</v>
      </c>
      <c r="U32442">
        <v>20000</v>
      </c>
      <c r="V32442">
        <v>33</v>
      </c>
      <c r="W32442">
        <v>4936</v>
      </c>
    </row>
    <row r="32443" spans="1:23" x14ac:dyDescent="0.3">
      <c r="A32443" t="s">
        <v>63926</v>
      </c>
      <c r="B32443" t="s">
        <v>177</v>
      </c>
      <c r="C32443" t="s">
        <v>24</v>
      </c>
      <c r="D32443" t="s">
        <v>25</v>
      </c>
      <c r="E32443" t="s">
        <v>35</v>
      </c>
      <c r="F32443" t="s">
        <v>45</v>
      </c>
      <c r="G32443" s="1">
        <v>44419</v>
      </c>
      <c r="H32443" s="1">
        <v>44267</v>
      </c>
      <c r="I32443" s="1">
        <v>44267</v>
      </c>
      <c r="J32443" t="s">
        <v>36</v>
      </c>
      <c r="K32443" t="str">
        <f>IF(OR(bank_loan_data[[#This Row],[loan_status]]="Fully Paid",bank_loan_data[[#This Row],[loan_status]]="Current"),"Good Loan","Bad Loan")</f>
        <v>Good Loan</v>
      </c>
      <c r="L32443" s="1">
        <v>44298</v>
      </c>
      <c r="M32443" t="s">
        <v>63927</v>
      </c>
      <c r="N32443" t="s">
        <v>126</v>
      </c>
      <c r="O32443" t="s">
        <v>67</v>
      </c>
      <c r="P32443" t="s">
        <v>40</v>
      </c>
      <c r="Q32443">
        <v>108000</v>
      </c>
      <c r="R32443" s="13">
        <v>2.1600000560283661E-2</v>
      </c>
      <c r="S32443">
        <v>186.61000061035156</v>
      </c>
      <c r="T32443" s="13">
        <v>7.4900001287460327E-2</v>
      </c>
      <c r="U32443">
        <v>6000</v>
      </c>
      <c r="V32443">
        <v>8</v>
      </c>
      <c r="W32443">
        <v>6242</v>
      </c>
    </row>
    <row r="32444" spans="1:23" x14ac:dyDescent="0.3">
      <c r="A32444" t="s">
        <v>63928</v>
      </c>
      <c r="B32444" t="s">
        <v>177</v>
      </c>
      <c r="C32444" t="s">
        <v>24</v>
      </c>
      <c r="D32444" t="s">
        <v>65</v>
      </c>
      <c r="E32444" t="s">
        <v>35</v>
      </c>
      <c r="F32444" t="s">
        <v>45</v>
      </c>
      <c r="G32444" s="1">
        <v>44388</v>
      </c>
      <c r="H32444" s="1">
        <v>44332</v>
      </c>
      <c r="I32444" s="1">
        <v>44422</v>
      </c>
      <c r="J32444" t="s">
        <v>36</v>
      </c>
      <c r="K32444" t="str">
        <f>IF(OR(bank_loan_data[[#This Row],[loan_status]]="Fully Paid",bank_loan_data[[#This Row],[loan_status]]="Current"),"Good Loan","Bad Loan")</f>
        <v>Good Loan</v>
      </c>
      <c r="L32444" s="1">
        <v>44453</v>
      </c>
      <c r="M32444" t="s">
        <v>63929</v>
      </c>
      <c r="N32444" t="s">
        <v>95</v>
      </c>
      <c r="O32444" t="s">
        <v>62</v>
      </c>
      <c r="P32444" t="s">
        <v>40</v>
      </c>
      <c r="Q32444">
        <v>96000</v>
      </c>
      <c r="R32444" s="13">
        <v>5.130000039935112E-2</v>
      </c>
      <c r="S32444">
        <v>180.96000671386719</v>
      </c>
      <c r="T32444" s="13">
        <v>5.4200001060962677E-2</v>
      </c>
      <c r="U32444">
        <v>6000</v>
      </c>
      <c r="V32444">
        <v>39</v>
      </c>
      <c r="W32444">
        <v>6515</v>
      </c>
    </row>
    <row r="32445" spans="1:23" x14ac:dyDescent="0.3">
      <c r="A32445" t="s">
        <v>63930</v>
      </c>
      <c r="B32445" t="s">
        <v>263</v>
      </c>
      <c r="C32445" t="s">
        <v>24</v>
      </c>
      <c r="D32445" t="s">
        <v>140</v>
      </c>
      <c r="E32445" t="s">
        <v>26</v>
      </c>
      <c r="F32445" t="s">
        <v>27</v>
      </c>
      <c r="G32445" s="1">
        <v>44388</v>
      </c>
      <c r="H32445" s="1">
        <v>44332</v>
      </c>
      <c r="I32445" s="1">
        <v>44298</v>
      </c>
      <c r="J32445" t="s">
        <v>98</v>
      </c>
      <c r="K32445" t="str">
        <f>IF(OR(bank_loan_data[[#This Row],[loan_status]]="Fully Paid",bank_loan_data[[#This Row],[loan_status]]="Current"),"Good Loan","Bad Loan")</f>
        <v>Bad Loan</v>
      </c>
      <c r="L32445" s="1">
        <v>44328</v>
      </c>
      <c r="M32445" t="s">
        <v>63931</v>
      </c>
      <c r="N32445" t="s">
        <v>30</v>
      </c>
      <c r="O32445" t="s">
        <v>822</v>
      </c>
      <c r="P32445" t="s">
        <v>32</v>
      </c>
      <c r="Q32445">
        <v>55992</v>
      </c>
      <c r="R32445" s="13">
        <v>0.21969999372959137</v>
      </c>
      <c r="S32445">
        <v>250.72000122070313</v>
      </c>
      <c r="T32445" s="13">
        <v>0.19689999520778656</v>
      </c>
      <c r="U32445">
        <v>9525</v>
      </c>
      <c r="V32445">
        <v>18</v>
      </c>
      <c r="W32445">
        <v>2265</v>
      </c>
    </row>
    <row r="32446" spans="1:23" x14ac:dyDescent="0.3">
      <c r="A32446" t="s">
        <v>63932</v>
      </c>
      <c r="B32446" t="s">
        <v>263</v>
      </c>
      <c r="C32446" t="s">
        <v>24</v>
      </c>
      <c r="D32446" t="s">
        <v>43</v>
      </c>
      <c r="E32446" t="s">
        <v>44</v>
      </c>
      <c r="F32446" t="s">
        <v>45</v>
      </c>
      <c r="G32446" s="1">
        <v>44419</v>
      </c>
      <c r="H32446" s="1">
        <v>44332</v>
      </c>
      <c r="I32446" s="1">
        <v>44332</v>
      </c>
      <c r="J32446" t="s">
        <v>28</v>
      </c>
      <c r="K32446" t="str">
        <f>IF(OR(bank_loan_data[[#This Row],[loan_status]]="Fully Paid",bank_loan_data[[#This Row],[loan_status]]="Current"),"Good Loan","Bad Loan")</f>
        <v>Good Loan</v>
      </c>
      <c r="L32446" s="1">
        <v>44363</v>
      </c>
      <c r="M32446" t="s">
        <v>63933</v>
      </c>
      <c r="N32446" t="s">
        <v>126</v>
      </c>
      <c r="O32446" t="s">
        <v>48</v>
      </c>
      <c r="P32446" t="s">
        <v>32</v>
      </c>
      <c r="Q32446">
        <v>95000</v>
      </c>
      <c r="R32446" s="13">
        <v>0.14720000326633453</v>
      </c>
      <c r="S32446">
        <v>291.760009765625</v>
      </c>
      <c r="T32446" s="13">
        <v>0.1598999947309494</v>
      </c>
      <c r="U32446">
        <v>12000</v>
      </c>
      <c r="V32446">
        <v>15</v>
      </c>
      <c r="W32446">
        <v>16570</v>
      </c>
    </row>
    <row r="32447" spans="1:23" x14ac:dyDescent="0.3">
      <c r="A32447" t="s">
        <v>63934</v>
      </c>
      <c r="B32447" t="s">
        <v>97</v>
      </c>
      <c r="C32447" t="s">
        <v>24</v>
      </c>
      <c r="D32447" t="s">
        <v>65</v>
      </c>
      <c r="E32447" t="s">
        <v>71</v>
      </c>
      <c r="F32447" t="s">
        <v>45</v>
      </c>
      <c r="G32447" s="1">
        <v>44388</v>
      </c>
      <c r="H32447" s="1">
        <v>44332</v>
      </c>
      <c r="I32447" s="1">
        <v>44240</v>
      </c>
      <c r="J32447" t="s">
        <v>98</v>
      </c>
      <c r="K32447" t="str">
        <f>IF(OR(bank_loan_data[[#This Row],[loan_status]]="Fully Paid",bank_loan_data[[#This Row],[loan_status]]="Current"),"Good Loan","Bad Loan")</f>
        <v>Bad Loan</v>
      </c>
      <c r="L32447" s="1">
        <v>44268</v>
      </c>
      <c r="M32447" t="s">
        <v>63935</v>
      </c>
      <c r="N32447" t="s">
        <v>30</v>
      </c>
      <c r="O32447" t="s">
        <v>88</v>
      </c>
      <c r="P32447" t="s">
        <v>32</v>
      </c>
      <c r="Q32447">
        <v>51000</v>
      </c>
      <c r="R32447" s="13">
        <v>0.13009999692440033</v>
      </c>
      <c r="S32447">
        <v>444.79000854492188</v>
      </c>
      <c r="T32447" s="13">
        <v>0.11990000307559967</v>
      </c>
      <c r="U32447">
        <v>20000</v>
      </c>
      <c r="V32447">
        <v>21</v>
      </c>
      <c r="W32447">
        <v>8006</v>
      </c>
    </row>
    <row r="32448" spans="1:23" x14ac:dyDescent="0.3">
      <c r="A32448" t="s">
        <v>63936</v>
      </c>
      <c r="B32448" t="s">
        <v>69</v>
      </c>
      <c r="C32448" t="s">
        <v>24</v>
      </c>
      <c r="D32448" t="s">
        <v>118</v>
      </c>
      <c r="E32448" t="s">
        <v>44</v>
      </c>
      <c r="F32448" t="s">
        <v>45</v>
      </c>
      <c r="G32448" s="1">
        <v>44388</v>
      </c>
      <c r="H32448" s="1">
        <v>44332</v>
      </c>
      <c r="I32448" s="1">
        <v>44543</v>
      </c>
      <c r="J32448" t="s">
        <v>36</v>
      </c>
      <c r="K32448" t="str">
        <f>IF(OR(bank_loan_data[[#This Row],[loan_status]]="Fully Paid",bank_loan_data[[#This Row],[loan_status]]="Current"),"Good Loan","Bad Loan")</f>
        <v>Good Loan</v>
      </c>
      <c r="L32448" s="1">
        <v>44574</v>
      </c>
      <c r="M32448" t="s">
        <v>63937</v>
      </c>
      <c r="N32448" t="s">
        <v>30</v>
      </c>
      <c r="O32448" t="s">
        <v>48</v>
      </c>
      <c r="P32448" t="s">
        <v>32</v>
      </c>
      <c r="Q32448">
        <v>50000</v>
      </c>
      <c r="R32448" s="13">
        <v>1.0599999688565731E-2</v>
      </c>
      <c r="S32448">
        <v>364.70001220703125</v>
      </c>
      <c r="T32448" s="13">
        <v>0.1598999947309494</v>
      </c>
      <c r="U32448">
        <v>15000</v>
      </c>
      <c r="V32448">
        <v>22</v>
      </c>
      <c r="W32448">
        <v>19662</v>
      </c>
    </row>
    <row r="32449" spans="1:23" x14ac:dyDescent="0.3">
      <c r="A32449" t="s">
        <v>63938</v>
      </c>
      <c r="B32449" t="s">
        <v>177</v>
      </c>
      <c r="C32449" t="s">
        <v>24</v>
      </c>
      <c r="D32449" t="s">
        <v>65</v>
      </c>
      <c r="E32449" t="s">
        <v>35</v>
      </c>
      <c r="F32449" t="s">
        <v>27</v>
      </c>
      <c r="G32449" s="1">
        <v>44419</v>
      </c>
      <c r="H32449" s="1">
        <v>44422</v>
      </c>
      <c r="I32449" s="1">
        <v>44422</v>
      </c>
      <c r="J32449" t="s">
        <v>36</v>
      </c>
      <c r="K32449" t="str">
        <f>IF(OR(bank_loan_data[[#This Row],[loan_status]]="Fully Paid",bank_loan_data[[#This Row],[loan_status]]="Current"),"Good Loan","Bad Loan")</f>
        <v>Good Loan</v>
      </c>
      <c r="L32449" s="1">
        <v>44453</v>
      </c>
      <c r="M32449" t="s">
        <v>63939</v>
      </c>
      <c r="N32449" t="s">
        <v>30</v>
      </c>
      <c r="O32449" t="s">
        <v>104</v>
      </c>
      <c r="P32449" t="s">
        <v>40</v>
      </c>
      <c r="Q32449">
        <v>30000</v>
      </c>
      <c r="R32449" s="13">
        <v>0.29760000109672546</v>
      </c>
      <c r="S32449">
        <v>328.02999877929688</v>
      </c>
      <c r="T32449" s="13">
        <v>6.9899998605251312E-2</v>
      </c>
      <c r="U32449">
        <v>10625</v>
      </c>
      <c r="V32449">
        <v>12</v>
      </c>
      <c r="W32449">
        <v>11809</v>
      </c>
    </row>
    <row r="32450" spans="1:23" x14ac:dyDescent="0.3">
      <c r="A32450" t="s">
        <v>63940</v>
      </c>
      <c r="B32450" t="s">
        <v>260</v>
      </c>
      <c r="C32450" t="s">
        <v>24</v>
      </c>
      <c r="D32450" t="s">
        <v>25</v>
      </c>
      <c r="E32450" t="s">
        <v>76</v>
      </c>
      <c r="F32450" t="s">
        <v>27</v>
      </c>
      <c r="G32450" s="1">
        <v>44388</v>
      </c>
      <c r="H32450" s="1">
        <v>44481</v>
      </c>
      <c r="I32450" s="1">
        <v>44328</v>
      </c>
      <c r="J32450" t="s">
        <v>98</v>
      </c>
      <c r="K32450" t="str">
        <f>IF(OR(bank_loan_data[[#This Row],[loan_status]]="Fully Paid",bank_loan_data[[#This Row],[loan_status]]="Current"),"Good Loan","Bad Loan")</f>
        <v>Bad Loan</v>
      </c>
      <c r="L32450" s="1">
        <v>44359</v>
      </c>
      <c r="M32450" t="s">
        <v>63941</v>
      </c>
      <c r="N32450" t="s">
        <v>219</v>
      </c>
      <c r="O32450" t="s">
        <v>79</v>
      </c>
      <c r="P32450" t="s">
        <v>40</v>
      </c>
      <c r="Q32450">
        <v>48000</v>
      </c>
      <c r="R32450" s="13">
        <v>2.7499999850988388E-2</v>
      </c>
      <c r="S32450">
        <v>202.13999938964844</v>
      </c>
      <c r="T32450" s="13">
        <v>0.12989999353885651</v>
      </c>
      <c r="U32450">
        <v>6000</v>
      </c>
      <c r="V32450">
        <v>20</v>
      </c>
      <c r="W32450">
        <v>2119</v>
      </c>
    </row>
    <row r="32451" spans="1:23" x14ac:dyDescent="0.3">
      <c r="A32451" t="s">
        <v>63942</v>
      </c>
      <c r="B32451" t="s">
        <v>177</v>
      </c>
      <c r="C32451" t="s">
        <v>24</v>
      </c>
      <c r="D32451" t="s">
        <v>34</v>
      </c>
      <c r="E32451" t="s">
        <v>71</v>
      </c>
      <c r="F32451" t="s">
        <v>45</v>
      </c>
      <c r="G32451" s="1">
        <v>44388</v>
      </c>
      <c r="H32451" s="1">
        <v>44422</v>
      </c>
      <c r="I32451" s="1">
        <v>44450</v>
      </c>
      <c r="J32451" t="s">
        <v>36</v>
      </c>
      <c r="K32451" t="str">
        <f>IF(OR(bank_loan_data[[#This Row],[loan_status]]="Fully Paid",bank_loan_data[[#This Row],[loan_status]]="Current"),"Good Loan","Bad Loan")</f>
        <v>Good Loan</v>
      </c>
      <c r="L32451" s="1">
        <v>44480</v>
      </c>
      <c r="M32451" t="s">
        <v>63943</v>
      </c>
      <c r="N32451" t="s">
        <v>30</v>
      </c>
      <c r="O32451" t="s">
        <v>113</v>
      </c>
      <c r="P32451" t="s">
        <v>40</v>
      </c>
      <c r="Q32451">
        <v>85000</v>
      </c>
      <c r="R32451" s="13">
        <v>0.10599999874830246</v>
      </c>
      <c r="S32451">
        <v>327.33999633789063</v>
      </c>
      <c r="T32451" s="13">
        <v>0.10989999771118164</v>
      </c>
      <c r="U32451">
        <v>10000</v>
      </c>
      <c r="V32451">
        <v>46</v>
      </c>
      <c r="W32451">
        <v>10092</v>
      </c>
    </row>
    <row r="32452" spans="1:23" x14ac:dyDescent="0.3">
      <c r="A32452" t="s">
        <v>63944</v>
      </c>
      <c r="B32452" t="s">
        <v>177</v>
      </c>
      <c r="C32452" t="s">
        <v>24</v>
      </c>
      <c r="D32452" t="s">
        <v>65</v>
      </c>
      <c r="E32452" t="s">
        <v>71</v>
      </c>
      <c r="F32452" t="s">
        <v>45</v>
      </c>
      <c r="G32452" s="1">
        <v>44388</v>
      </c>
      <c r="H32452" s="1">
        <v>44422</v>
      </c>
      <c r="I32452" s="1">
        <v>44422</v>
      </c>
      <c r="J32452" t="s">
        <v>36</v>
      </c>
      <c r="K32452" t="str">
        <f>IF(OR(bank_loan_data[[#This Row],[loan_status]]="Fully Paid",bank_loan_data[[#This Row],[loan_status]]="Current"),"Good Loan","Bad Loan")</f>
        <v>Good Loan</v>
      </c>
      <c r="L32452" s="1">
        <v>44453</v>
      </c>
      <c r="M32452" t="s">
        <v>63945</v>
      </c>
      <c r="N32452" t="s">
        <v>30</v>
      </c>
      <c r="O32452" t="s">
        <v>73</v>
      </c>
      <c r="P32452" t="s">
        <v>40</v>
      </c>
      <c r="Q32452">
        <v>225000</v>
      </c>
      <c r="R32452" s="13">
        <v>7.720000296831131E-2</v>
      </c>
      <c r="S32452">
        <v>258.10000610351563</v>
      </c>
      <c r="T32452" s="13">
        <v>9.9899999797344208E-2</v>
      </c>
      <c r="U32452">
        <v>8000</v>
      </c>
      <c r="V32452">
        <v>32</v>
      </c>
      <c r="W32452">
        <v>9292</v>
      </c>
    </row>
    <row r="32453" spans="1:23" x14ac:dyDescent="0.3">
      <c r="A32453" t="s">
        <v>63946</v>
      </c>
      <c r="B32453" t="s">
        <v>102</v>
      </c>
      <c r="C32453" t="s">
        <v>24</v>
      </c>
      <c r="D32453" t="s">
        <v>65</v>
      </c>
      <c r="E32453" t="s">
        <v>26</v>
      </c>
      <c r="F32453" t="s">
        <v>45</v>
      </c>
      <c r="G32453" s="1">
        <v>44388</v>
      </c>
      <c r="H32453" s="1">
        <v>44332</v>
      </c>
      <c r="I32453" s="1">
        <v>44332</v>
      </c>
      <c r="J32453" t="s">
        <v>28</v>
      </c>
      <c r="K32453" t="str">
        <f>IF(OR(bank_loan_data[[#This Row],[loan_status]]="Fully Paid",bank_loan_data[[#This Row],[loan_status]]="Current"),"Good Loan","Bad Loan")</f>
        <v>Good Loan</v>
      </c>
      <c r="L32453" s="1">
        <v>44363</v>
      </c>
      <c r="M32453" t="s">
        <v>3536</v>
      </c>
      <c r="N32453" t="s">
        <v>78</v>
      </c>
      <c r="O32453" t="s">
        <v>306</v>
      </c>
      <c r="P32453" t="s">
        <v>32</v>
      </c>
      <c r="Q32453">
        <v>68148</v>
      </c>
      <c r="R32453" s="13">
        <v>0.20020000636577606</v>
      </c>
      <c r="S32453">
        <v>309.91000366210938</v>
      </c>
      <c r="T32453" s="13">
        <v>0.18790000677108765</v>
      </c>
      <c r="U32453">
        <v>12000</v>
      </c>
      <c r="V32453">
        <v>19</v>
      </c>
      <c r="W32453">
        <v>17647</v>
      </c>
    </row>
    <row r="32454" spans="1:23" x14ac:dyDescent="0.3">
      <c r="A32454" t="s">
        <v>63947</v>
      </c>
      <c r="B32454" t="s">
        <v>69</v>
      </c>
      <c r="C32454" t="s">
        <v>24</v>
      </c>
      <c r="D32454" t="s">
        <v>55</v>
      </c>
      <c r="E32454" t="s">
        <v>44</v>
      </c>
      <c r="F32454" t="s">
        <v>27</v>
      </c>
      <c r="G32454" s="1">
        <v>44388</v>
      </c>
      <c r="H32454" s="1">
        <v>44515</v>
      </c>
      <c r="I32454" s="1">
        <v>44389</v>
      </c>
      <c r="J32454" t="s">
        <v>98</v>
      </c>
      <c r="K32454" t="str">
        <f>IF(OR(bank_loan_data[[#This Row],[loan_status]]="Fully Paid",bank_loan_data[[#This Row],[loan_status]]="Current"),"Good Loan","Bad Loan")</f>
        <v>Bad Loan</v>
      </c>
      <c r="L32454" s="1">
        <v>44420</v>
      </c>
      <c r="M32454" t="s">
        <v>63948</v>
      </c>
      <c r="N32454" t="s">
        <v>30</v>
      </c>
      <c r="O32454" t="s">
        <v>401</v>
      </c>
      <c r="P32454" t="s">
        <v>32</v>
      </c>
      <c r="Q32454">
        <v>55000</v>
      </c>
      <c r="R32454" s="13">
        <v>0.22229999303817749</v>
      </c>
      <c r="S32454">
        <v>396.70001220703125</v>
      </c>
      <c r="T32454" s="13">
        <v>0.16889999806880951</v>
      </c>
      <c r="U32454">
        <v>16000</v>
      </c>
      <c r="V32454">
        <v>30</v>
      </c>
      <c r="W32454">
        <v>5166</v>
      </c>
    </row>
    <row r="32455" spans="1:23" x14ac:dyDescent="0.3">
      <c r="A32455" t="s">
        <v>63949</v>
      </c>
      <c r="B32455" t="s">
        <v>42</v>
      </c>
      <c r="C32455" t="s">
        <v>24</v>
      </c>
      <c r="D32455" t="s">
        <v>65</v>
      </c>
      <c r="E32455" t="s">
        <v>71</v>
      </c>
      <c r="F32455" t="s">
        <v>45</v>
      </c>
      <c r="G32455" s="1">
        <v>44419</v>
      </c>
      <c r="H32455" s="1">
        <v>44332</v>
      </c>
      <c r="I32455" s="1">
        <v>44332</v>
      </c>
      <c r="J32455" t="s">
        <v>28</v>
      </c>
      <c r="K32455" t="str">
        <f>IF(OR(bank_loan_data[[#This Row],[loan_status]]="Fully Paid",bank_loan_data[[#This Row],[loan_status]]="Current"),"Good Loan","Bad Loan")</f>
        <v>Good Loan</v>
      </c>
      <c r="L32455" s="1">
        <v>44363</v>
      </c>
      <c r="M32455" t="s">
        <v>63950</v>
      </c>
      <c r="N32455" t="s">
        <v>123</v>
      </c>
      <c r="O32455" t="s">
        <v>88</v>
      </c>
      <c r="P32455" t="s">
        <v>32</v>
      </c>
      <c r="Q32455">
        <v>93000</v>
      </c>
      <c r="R32455" s="13">
        <v>0.14120000600814819</v>
      </c>
      <c r="S32455">
        <v>222.39999389648438</v>
      </c>
      <c r="T32455" s="13">
        <v>0.11990000307559967</v>
      </c>
      <c r="U32455">
        <v>10000</v>
      </c>
      <c r="V32455">
        <v>18</v>
      </c>
      <c r="W32455">
        <v>12649</v>
      </c>
    </row>
    <row r="32456" spans="1:23" x14ac:dyDescent="0.3">
      <c r="A32456" t="s">
        <v>63951</v>
      </c>
      <c r="B32456" t="s">
        <v>442</v>
      </c>
      <c r="C32456" t="s">
        <v>24</v>
      </c>
      <c r="D32456" t="s">
        <v>65</v>
      </c>
      <c r="E32456" t="s">
        <v>76</v>
      </c>
      <c r="F32456" t="s">
        <v>45</v>
      </c>
      <c r="G32456" s="1">
        <v>44388</v>
      </c>
      <c r="H32456" s="1">
        <v>44514</v>
      </c>
      <c r="I32456" s="1">
        <v>44209</v>
      </c>
      <c r="J32456" t="s">
        <v>36</v>
      </c>
      <c r="K32456" t="str">
        <f>IF(OR(bank_loan_data[[#This Row],[loan_status]]="Fully Paid",bank_loan_data[[#This Row],[loan_status]]="Current"),"Good Loan","Bad Loan")</f>
        <v>Good Loan</v>
      </c>
      <c r="L32456" s="1">
        <v>44240</v>
      </c>
      <c r="M32456" t="s">
        <v>63952</v>
      </c>
      <c r="N32456" t="s">
        <v>30</v>
      </c>
      <c r="O32456" t="s">
        <v>79</v>
      </c>
      <c r="P32456" t="s">
        <v>40</v>
      </c>
      <c r="Q32456">
        <v>77927</v>
      </c>
      <c r="R32456" s="13">
        <v>0.22210000455379486</v>
      </c>
      <c r="S32456">
        <v>505.33999633789063</v>
      </c>
      <c r="T32456" s="13">
        <v>0.12989999353885651</v>
      </c>
      <c r="U32456">
        <v>15000</v>
      </c>
      <c r="V32456">
        <v>34</v>
      </c>
      <c r="W32456">
        <v>17229</v>
      </c>
    </row>
    <row r="32457" spans="1:23" x14ac:dyDescent="0.3">
      <c r="A32457" t="s">
        <v>44249</v>
      </c>
      <c r="B32457" t="s">
        <v>351</v>
      </c>
      <c r="C32457" t="s">
        <v>24</v>
      </c>
      <c r="D32457" t="s">
        <v>65</v>
      </c>
      <c r="E32457" t="s">
        <v>35</v>
      </c>
      <c r="F32457" t="s">
        <v>45</v>
      </c>
      <c r="G32457" s="1">
        <v>44388</v>
      </c>
      <c r="H32457" s="1">
        <v>44212</v>
      </c>
      <c r="I32457" s="1">
        <v>44420</v>
      </c>
      <c r="J32457" t="s">
        <v>36</v>
      </c>
      <c r="K32457" t="str">
        <f>IF(OR(bank_loan_data[[#This Row],[loan_status]]="Fully Paid",bank_loan_data[[#This Row],[loan_status]]="Current"),"Good Loan","Bad Loan")</f>
        <v>Good Loan</v>
      </c>
      <c r="L32457" s="1">
        <v>44451</v>
      </c>
      <c r="M32457" t="s">
        <v>63953</v>
      </c>
      <c r="N32457" t="s">
        <v>30</v>
      </c>
      <c r="O32457" t="s">
        <v>39</v>
      </c>
      <c r="P32457" t="s">
        <v>40</v>
      </c>
      <c r="Q32457">
        <v>63500</v>
      </c>
      <c r="R32457" s="13">
        <v>0.23639999330043793</v>
      </c>
      <c r="S32457">
        <v>161.75999450683594</v>
      </c>
      <c r="T32457" s="13">
        <v>8.489999920129776E-2</v>
      </c>
      <c r="U32457">
        <v>5125</v>
      </c>
      <c r="V32457">
        <v>12</v>
      </c>
      <c r="W32457">
        <v>5500</v>
      </c>
    </row>
    <row r="32458" spans="1:23" x14ac:dyDescent="0.3">
      <c r="A32458" t="s">
        <v>63954</v>
      </c>
      <c r="B32458" t="s">
        <v>267</v>
      </c>
      <c r="C32458" t="s">
        <v>24</v>
      </c>
      <c r="D32458" t="s">
        <v>25</v>
      </c>
      <c r="E32458" t="s">
        <v>71</v>
      </c>
      <c r="F32458" t="s">
        <v>27</v>
      </c>
      <c r="G32458" s="1">
        <v>44388</v>
      </c>
      <c r="H32458" s="1">
        <v>44332</v>
      </c>
      <c r="I32458" s="1">
        <v>44421</v>
      </c>
      <c r="J32458" t="s">
        <v>36</v>
      </c>
      <c r="K32458" t="str">
        <f>IF(OR(bank_loan_data[[#This Row],[loan_status]]="Fully Paid",bank_loan_data[[#This Row],[loan_status]]="Current"),"Good Loan","Bad Loan")</f>
        <v>Good Loan</v>
      </c>
      <c r="L32458" s="1">
        <v>44452</v>
      </c>
      <c r="M32458" t="s">
        <v>63955</v>
      </c>
      <c r="N32458" t="s">
        <v>208</v>
      </c>
      <c r="O32458" t="s">
        <v>88</v>
      </c>
      <c r="P32458" t="s">
        <v>40</v>
      </c>
      <c r="Q32458">
        <v>40000</v>
      </c>
      <c r="R32458" s="13">
        <v>9.1799996793270111E-2</v>
      </c>
      <c r="S32458">
        <v>199.25999450683594</v>
      </c>
      <c r="T32458" s="13">
        <v>0.11990000307559967</v>
      </c>
      <c r="U32458">
        <v>6000</v>
      </c>
      <c r="V32458">
        <v>9</v>
      </c>
      <c r="W32458">
        <v>6993</v>
      </c>
    </row>
    <row r="32459" spans="1:23" x14ac:dyDescent="0.3">
      <c r="A32459" t="s">
        <v>63956</v>
      </c>
      <c r="B32459" t="s">
        <v>737</v>
      </c>
      <c r="C32459" t="s">
        <v>24</v>
      </c>
      <c r="D32459" t="s">
        <v>55</v>
      </c>
      <c r="E32459" t="s">
        <v>35</v>
      </c>
      <c r="F32459" t="s">
        <v>27</v>
      </c>
      <c r="G32459" s="1">
        <v>44388</v>
      </c>
      <c r="H32459" s="1">
        <v>44422</v>
      </c>
      <c r="I32459" s="1">
        <v>44422</v>
      </c>
      <c r="J32459" t="s">
        <v>36</v>
      </c>
      <c r="K32459" t="str">
        <f>IF(OR(bank_loan_data[[#This Row],[loan_status]]="Fully Paid",bank_loan_data[[#This Row],[loan_status]]="Current"),"Good Loan","Bad Loan")</f>
        <v>Good Loan</v>
      </c>
      <c r="L32459" s="1">
        <v>44453</v>
      </c>
      <c r="M32459" t="s">
        <v>63957</v>
      </c>
      <c r="N32459" t="s">
        <v>95</v>
      </c>
      <c r="O32459" t="s">
        <v>104</v>
      </c>
      <c r="P32459" t="s">
        <v>40</v>
      </c>
      <c r="Q32459">
        <v>65000</v>
      </c>
      <c r="R32459" s="13">
        <v>6.5399996936321259E-2</v>
      </c>
      <c r="S32459">
        <v>92.620002746582031</v>
      </c>
      <c r="T32459" s="13">
        <v>6.9899998605251312E-2</v>
      </c>
      <c r="U32459">
        <v>3000</v>
      </c>
      <c r="V32459">
        <v>11</v>
      </c>
      <c r="W32459">
        <v>3334</v>
      </c>
    </row>
    <row r="32460" spans="1:23" x14ac:dyDescent="0.3">
      <c r="A32460" t="s">
        <v>63958</v>
      </c>
      <c r="B32460" t="s">
        <v>136</v>
      </c>
      <c r="C32460" t="s">
        <v>24</v>
      </c>
      <c r="D32460" t="s">
        <v>25</v>
      </c>
      <c r="E32460" t="s">
        <v>35</v>
      </c>
      <c r="F32460" t="s">
        <v>45</v>
      </c>
      <c r="G32460" s="1">
        <v>44388</v>
      </c>
      <c r="H32460" s="1">
        <v>44423</v>
      </c>
      <c r="I32460" s="1">
        <v>44422</v>
      </c>
      <c r="J32460" t="s">
        <v>36</v>
      </c>
      <c r="K32460" t="str">
        <f>IF(OR(bank_loan_data[[#This Row],[loan_status]]="Fully Paid",bank_loan_data[[#This Row],[loan_status]]="Current"),"Good Loan","Bad Loan")</f>
        <v>Good Loan</v>
      </c>
      <c r="L32460" s="1">
        <v>44453</v>
      </c>
      <c r="M32460" t="s">
        <v>63959</v>
      </c>
      <c r="N32460" t="s">
        <v>38</v>
      </c>
      <c r="O32460" t="s">
        <v>104</v>
      </c>
      <c r="P32460" t="s">
        <v>40</v>
      </c>
      <c r="Q32460">
        <v>153600</v>
      </c>
      <c r="R32460" s="13">
        <v>0.20769999921321869</v>
      </c>
      <c r="S32460">
        <v>555.71002197265625</v>
      </c>
      <c r="T32460" s="13">
        <v>6.9899998605251312E-2</v>
      </c>
      <c r="U32460">
        <v>18000</v>
      </c>
      <c r="V32460">
        <v>37</v>
      </c>
      <c r="W32460">
        <v>20005</v>
      </c>
    </row>
    <row r="32461" spans="1:23" x14ac:dyDescent="0.3">
      <c r="A32461" t="s">
        <v>63960</v>
      </c>
      <c r="B32461" t="s">
        <v>177</v>
      </c>
      <c r="C32461" t="s">
        <v>24</v>
      </c>
      <c r="D32461" t="s">
        <v>65</v>
      </c>
      <c r="E32461" t="s">
        <v>35</v>
      </c>
      <c r="F32461" t="s">
        <v>27</v>
      </c>
      <c r="G32461" s="1">
        <v>44419</v>
      </c>
      <c r="H32461" s="1">
        <v>44332</v>
      </c>
      <c r="I32461" s="1">
        <v>44422</v>
      </c>
      <c r="J32461" t="s">
        <v>36</v>
      </c>
      <c r="K32461" t="str">
        <f>IF(OR(bank_loan_data[[#This Row],[loan_status]]="Fully Paid",bank_loan_data[[#This Row],[loan_status]]="Current"),"Good Loan","Bad Loan")</f>
        <v>Good Loan</v>
      </c>
      <c r="L32461" s="1">
        <v>44453</v>
      </c>
      <c r="M32461" t="s">
        <v>63961</v>
      </c>
      <c r="N32461" t="s">
        <v>95</v>
      </c>
      <c r="O32461" t="s">
        <v>67</v>
      </c>
      <c r="P32461" t="s">
        <v>40</v>
      </c>
      <c r="Q32461">
        <v>160000</v>
      </c>
      <c r="R32461" s="13">
        <v>5.6099999696016312E-2</v>
      </c>
      <c r="S32461">
        <v>475.8599853515625</v>
      </c>
      <c r="T32461" s="13">
        <v>7.4900001287460327E-2</v>
      </c>
      <c r="U32461">
        <v>20000</v>
      </c>
      <c r="V32461">
        <v>23</v>
      </c>
      <c r="W32461">
        <v>17131</v>
      </c>
    </row>
    <row r="32462" spans="1:23" x14ac:dyDescent="0.3">
      <c r="A32462" t="s">
        <v>63962</v>
      </c>
      <c r="B32462" t="s">
        <v>177</v>
      </c>
      <c r="C32462" t="s">
        <v>24</v>
      </c>
      <c r="D32462" t="s">
        <v>75</v>
      </c>
      <c r="E32462" t="s">
        <v>35</v>
      </c>
      <c r="F32462" t="s">
        <v>60</v>
      </c>
      <c r="G32462" s="1">
        <v>44388</v>
      </c>
      <c r="H32462" s="1">
        <v>44332</v>
      </c>
      <c r="I32462" s="1">
        <v>44422</v>
      </c>
      <c r="J32462" t="s">
        <v>36</v>
      </c>
      <c r="K32462" t="str">
        <f>IF(OR(bank_loan_data[[#This Row],[loan_status]]="Fully Paid",bank_loan_data[[#This Row],[loan_status]]="Current"),"Good Loan","Bad Loan")</f>
        <v>Good Loan</v>
      </c>
      <c r="L32462" s="1">
        <v>44453</v>
      </c>
      <c r="M32462" t="s">
        <v>63963</v>
      </c>
      <c r="N32462" t="s">
        <v>95</v>
      </c>
      <c r="O32462" t="s">
        <v>109</v>
      </c>
      <c r="P32462" t="s">
        <v>40</v>
      </c>
      <c r="Q32462">
        <v>61425</v>
      </c>
      <c r="R32462" s="13">
        <v>0.24789999425411224</v>
      </c>
      <c r="S32462">
        <v>273.760009765625</v>
      </c>
      <c r="T32462" s="13">
        <v>5.9900000691413879E-2</v>
      </c>
      <c r="U32462">
        <v>9000</v>
      </c>
      <c r="V32462">
        <v>14</v>
      </c>
      <c r="W32462">
        <v>9855</v>
      </c>
    </row>
    <row r="32463" spans="1:23" x14ac:dyDescent="0.3">
      <c r="A32463" t="s">
        <v>63964</v>
      </c>
      <c r="B32463" t="s">
        <v>23</v>
      </c>
      <c r="C32463" t="s">
        <v>24</v>
      </c>
      <c r="D32463" t="s">
        <v>111</v>
      </c>
      <c r="E32463" t="s">
        <v>76</v>
      </c>
      <c r="F32463" t="s">
        <v>45</v>
      </c>
      <c r="G32463" s="1">
        <v>44388</v>
      </c>
      <c r="H32463" s="1">
        <v>44302</v>
      </c>
      <c r="I32463" s="1">
        <v>44391</v>
      </c>
      <c r="J32463" t="s">
        <v>36</v>
      </c>
      <c r="K32463" t="str">
        <f>IF(OR(bank_loan_data[[#This Row],[loan_status]]="Fully Paid",bank_loan_data[[#This Row],[loan_status]]="Current"),"Good Loan","Bad Loan")</f>
        <v>Good Loan</v>
      </c>
      <c r="L32463" s="1">
        <v>44422</v>
      </c>
      <c r="M32463" t="s">
        <v>63965</v>
      </c>
      <c r="N32463" t="s">
        <v>30</v>
      </c>
      <c r="O32463" t="s">
        <v>132</v>
      </c>
      <c r="P32463" t="s">
        <v>40</v>
      </c>
      <c r="Q32463">
        <v>120000</v>
      </c>
      <c r="R32463" s="13">
        <v>0.14699999988079071</v>
      </c>
      <c r="S32463">
        <v>172.82000732421875</v>
      </c>
      <c r="T32463" s="13">
        <v>0.14790000021457672</v>
      </c>
      <c r="U32463">
        <v>5000</v>
      </c>
      <c r="V32463">
        <v>33</v>
      </c>
      <c r="W32463">
        <v>6235</v>
      </c>
    </row>
    <row r="32464" spans="1:23" x14ac:dyDescent="0.3">
      <c r="A32464" t="s">
        <v>63966</v>
      </c>
      <c r="B32464" t="s">
        <v>23</v>
      </c>
      <c r="C32464" t="s">
        <v>24</v>
      </c>
      <c r="D32464" t="s">
        <v>25</v>
      </c>
      <c r="E32464" t="s">
        <v>44</v>
      </c>
      <c r="F32464" t="s">
        <v>45</v>
      </c>
      <c r="G32464" s="1">
        <v>44419</v>
      </c>
      <c r="H32464" s="1">
        <v>44388</v>
      </c>
      <c r="I32464" s="1">
        <v>44480</v>
      </c>
      <c r="J32464" t="s">
        <v>36</v>
      </c>
      <c r="K32464" t="str">
        <f>IF(OR(bank_loan_data[[#This Row],[loan_status]]="Fully Paid",bank_loan_data[[#This Row],[loan_status]]="Current"),"Good Loan","Bad Loan")</f>
        <v>Good Loan</v>
      </c>
      <c r="L32464" s="1">
        <v>44511</v>
      </c>
      <c r="M32464" t="s">
        <v>63967</v>
      </c>
      <c r="N32464" t="s">
        <v>57</v>
      </c>
      <c r="O32464" t="s">
        <v>189</v>
      </c>
      <c r="P32464" t="s">
        <v>32</v>
      </c>
      <c r="Q32464">
        <v>110000</v>
      </c>
      <c r="R32464" s="13">
        <v>0.13529999554157257</v>
      </c>
      <c r="S32464">
        <v>879.09002685546875</v>
      </c>
      <c r="T32464" s="13">
        <v>0.17489999532699585</v>
      </c>
      <c r="U32464">
        <v>35000</v>
      </c>
      <c r="V32464">
        <v>31</v>
      </c>
      <c r="W32464">
        <v>36015</v>
      </c>
    </row>
    <row r="32465" spans="1:23" x14ac:dyDescent="0.3">
      <c r="A32465" t="s">
        <v>63968</v>
      </c>
      <c r="B32465" t="s">
        <v>23</v>
      </c>
      <c r="C32465" t="s">
        <v>24</v>
      </c>
      <c r="D32465" t="s">
        <v>25</v>
      </c>
      <c r="E32465" t="s">
        <v>35</v>
      </c>
      <c r="F32465" t="s">
        <v>45</v>
      </c>
      <c r="G32465" s="1">
        <v>44388</v>
      </c>
      <c r="H32465" s="1">
        <v>44453</v>
      </c>
      <c r="I32465" s="1">
        <v>44422</v>
      </c>
      <c r="J32465" t="s">
        <v>36</v>
      </c>
      <c r="K32465" t="str">
        <f>IF(OR(bank_loan_data[[#This Row],[loan_status]]="Fully Paid",bank_loan_data[[#This Row],[loan_status]]="Current"),"Good Loan","Bad Loan")</f>
        <v>Good Loan</v>
      </c>
      <c r="L32465" s="1">
        <v>44453</v>
      </c>
      <c r="M32465" t="s">
        <v>63969</v>
      </c>
      <c r="N32465" t="s">
        <v>78</v>
      </c>
      <c r="O32465" t="s">
        <v>39</v>
      </c>
      <c r="P32465" t="s">
        <v>40</v>
      </c>
      <c r="Q32465">
        <v>115000</v>
      </c>
      <c r="R32465" s="13">
        <v>4.5000001788139343E-2</v>
      </c>
      <c r="S32465">
        <v>252.50999450683594</v>
      </c>
      <c r="T32465" s="13">
        <v>8.489999920129776E-2</v>
      </c>
      <c r="U32465">
        <v>8000</v>
      </c>
      <c r="V32465">
        <v>24</v>
      </c>
      <c r="W32465">
        <v>9090</v>
      </c>
    </row>
    <row r="32466" spans="1:23" x14ac:dyDescent="0.3">
      <c r="A32466" t="s">
        <v>63970</v>
      </c>
      <c r="B32466" t="s">
        <v>90</v>
      </c>
      <c r="C32466" t="s">
        <v>24</v>
      </c>
      <c r="D32466" t="s">
        <v>70</v>
      </c>
      <c r="E32466" t="s">
        <v>44</v>
      </c>
      <c r="F32466" t="s">
        <v>27</v>
      </c>
      <c r="G32466" s="1">
        <v>44419</v>
      </c>
      <c r="H32466" s="1">
        <v>44453</v>
      </c>
      <c r="I32466" s="1">
        <v>44422</v>
      </c>
      <c r="J32466" t="s">
        <v>36</v>
      </c>
      <c r="K32466" t="str">
        <f>IF(OR(bank_loan_data[[#This Row],[loan_status]]="Fully Paid",bank_loan_data[[#This Row],[loan_status]]="Current"),"Good Loan","Bad Loan")</f>
        <v>Good Loan</v>
      </c>
      <c r="L32466" s="1">
        <v>44453</v>
      </c>
      <c r="M32466" t="s">
        <v>63971</v>
      </c>
      <c r="N32466" t="s">
        <v>208</v>
      </c>
      <c r="O32466" t="s">
        <v>48</v>
      </c>
      <c r="P32466" t="s">
        <v>40</v>
      </c>
      <c r="Q32466">
        <v>60000</v>
      </c>
      <c r="R32466" s="13">
        <v>8.39999970048666E-3</v>
      </c>
      <c r="S32466">
        <v>119.51999664306641</v>
      </c>
      <c r="T32466" s="13">
        <v>0.1598999947309494</v>
      </c>
      <c r="U32466">
        <v>3400</v>
      </c>
      <c r="V32466">
        <v>9</v>
      </c>
      <c r="W32466">
        <v>4303</v>
      </c>
    </row>
    <row r="32467" spans="1:23" x14ac:dyDescent="0.3">
      <c r="A32467" t="s">
        <v>63972</v>
      </c>
      <c r="B32467" t="s">
        <v>177</v>
      </c>
      <c r="C32467" t="s">
        <v>24</v>
      </c>
      <c r="D32467" t="s">
        <v>70</v>
      </c>
      <c r="E32467" t="s">
        <v>35</v>
      </c>
      <c r="F32467" t="s">
        <v>27</v>
      </c>
      <c r="G32467" s="1">
        <v>44388</v>
      </c>
      <c r="H32467" s="1">
        <v>44269</v>
      </c>
      <c r="I32467" s="1">
        <v>44210</v>
      </c>
      <c r="J32467" t="s">
        <v>36</v>
      </c>
      <c r="K32467" t="str">
        <f>IF(OR(bank_loan_data[[#This Row],[loan_status]]="Fully Paid",bank_loan_data[[#This Row],[loan_status]]="Current"),"Good Loan","Bad Loan")</f>
        <v>Good Loan</v>
      </c>
      <c r="L32467" s="1">
        <v>44241</v>
      </c>
      <c r="M32467" t="s">
        <v>63973</v>
      </c>
      <c r="N32467" t="s">
        <v>30</v>
      </c>
      <c r="O32467" t="s">
        <v>39</v>
      </c>
      <c r="P32467" t="s">
        <v>40</v>
      </c>
      <c r="Q32467">
        <v>48000</v>
      </c>
      <c r="R32467" s="13">
        <v>0.22069999575614929</v>
      </c>
      <c r="S32467">
        <v>454.510009765625</v>
      </c>
      <c r="T32467" s="13">
        <v>8.489999920129776E-2</v>
      </c>
      <c r="U32467">
        <v>14400</v>
      </c>
      <c r="V32467">
        <v>23</v>
      </c>
      <c r="W32467">
        <v>16274</v>
      </c>
    </row>
    <row r="32468" spans="1:23" x14ac:dyDescent="0.3">
      <c r="A32468" t="s">
        <v>63974</v>
      </c>
      <c r="B32468" t="s">
        <v>177</v>
      </c>
      <c r="C32468" t="s">
        <v>24</v>
      </c>
      <c r="D32468" t="s">
        <v>111</v>
      </c>
      <c r="E32468" t="s">
        <v>44</v>
      </c>
      <c r="F32468" t="s">
        <v>45</v>
      </c>
      <c r="G32468" s="1">
        <v>44388</v>
      </c>
      <c r="H32468" s="1">
        <v>44362</v>
      </c>
      <c r="I32468" s="1">
        <v>44268</v>
      </c>
      <c r="J32468" t="s">
        <v>36</v>
      </c>
      <c r="K32468" t="str">
        <f>IF(OR(bank_loan_data[[#This Row],[loan_status]]="Fully Paid",bank_loan_data[[#This Row],[loan_status]]="Current"),"Good Loan","Bad Loan")</f>
        <v>Good Loan</v>
      </c>
      <c r="L32468" s="1">
        <v>44299</v>
      </c>
      <c r="M32468" t="s">
        <v>63975</v>
      </c>
      <c r="N32468" t="s">
        <v>47</v>
      </c>
      <c r="O32468" t="s">
        <v>353</v>
      </c>
      <c r="P32468" t="s">
        <v>40</v>
      </c>
      <c r="Q32468">
        <v>165000</v>
      </c>
      <c r="R32468" s="13">
        <v>0.11069999635219574</v>
      </c>
      <c r="S32468">
        <v>174.85000610351563</v>
      </c>
      <c r="T32468" s="13">
        <v>0.15620000660419464</v>
      </c>
      <c r="U32468">
        <v>5000</v>
      </c>
      <c r="V32468">
        <v>36</v>
      </c>
      <c r="W32468">
        <v>5974</v>
      </c>
    </row>
    <row r="32469" spans="1:23" x14ac:dyDescent="0.3">
      <c r="A32469" t="s">
        <v>63976</v>
      </c>
      <c r="B32469" t="s">
        <v>177</v>
      </c>
      <c r="C32469" t="s">
        <v>24</v>
      </c>
      <c r="D32469" t="s">
        <v>55</v>
      </c>
      <c r="E32469" t="s">
        <v>35</v>
      </c>
      <c r="F32469" t="s">
        <v>27</v>
      </c>
      <c r="G32469" s="1">
        <v>44388</v>
      </c>
      <c r="H32469" s="1">
        <v>44420</v>
      </c>
      <c r="I32469" s="1">
        <v>44420</v>
      </c>
      <c r="J32469" t="s">
        <v>36</v>
      </c>
      <c r="K32469" t="str">
        <f>IF(OR(bank_loan_data[[#This Row],[loan_status]]="Fully Paid",bank_loan_data[[#This Row],[loan_status]]="Current"),"Good Loan","Bad Loan")</f>
        <v>Good Loan</v>
      </c>
      <c r="L32469" s="1">
        <v>44451</v>
      </c>
      <c r="M32469" t="s">
        <v>63977</v>
      </c>
      <c r="N32469" t="s">
        <v>30</v>
      </c>
      <c r="O32469" t="s">
        <v>39</v>
      </c>
      <c r="P32469" t="s">
        <v>40</v>
      </c>
      <c r="Q32469">
        <v>43000</v>
      </c>
      <c r="R32469" s="13">
        <v>0.24390000104904175</v>
      </c>
      <c r="S32469">
        <v>473.45001220703125</v>
      </c>
      <c r="T32469" s="13">
        <v>8.489999920129776E-2</v>
      </c>
      <c r="U32469">
        <v>15000</v>
      </c>
      <c r="V32469">
        <v>27</v>
      </c>
      <c r="W32469">
        <v>15703</v>
      </c>
    </row>
    <row r="32470" spans="1:23" x14ac:dyDescent="0.3">
      <c r="A32470" t="s">
        <v>44267</v>
      </c>
      <c r="B32470" t="s">
        <v>326</v>
      </c>
      <c r="C32470" t="s">
        <v>24</v>
      </c>
      <c r="D32470" t="s">
        <v>75</v>
      </c>
      <c r="E32470" t="s">
        <v>76</v>
      </c>
      <c r="F32470" t="s">
        <v>27</v>
      </c>
      <c r="G32470" s="1">
        <v>44388</v>
      </c>
      <c r="H32470" s="1">
        <v>44452</v>
      </c>
      <c r="I32470" s="1">
        <v>44452</v>
      </c>
      <c r="J32470" t="s">
        <v>36</v>
      </c>
      <c r="K32470" t="str">
        <f>IF(OR(bank_loan_data[[#This Row],[loan_status]]="Fully Paid",bank_loan_data[[#This Row],[loan_status]]="Current"),"Good Loan","Bad Loan")</f>
        <v>Good Loan</v>
      </c>
      <c r="L32470" s="1">
        <v>44482</v>
      </c>
      <c r="M32470" t="s">
        <v>63978</v>
      </c>
      <c r="N32470" t="s">
        <v>30</v>
      </c>
      <c r="O32470" t="s">
        <v>120</v>
      </c>
      <c r="P32470" t="s">
        <v>40</v>
      </c>
      <c r="Q32470">
        <v>48000</v>
      </c>
      <c r="R32470" s="13">
        <v>0.2442999929189682</v>
      </c>
      <c r="S32470">
        <v>339.30999755859375</v>
      </c>
      <c r="T32470" s="13">
        <v>0.13490000367164612</v>
      </c>
      <c r="U32470">
        <v>10000</v>
      </c>
      <c r="V32470">
        <v>21</v>
      </c>
      <c r="W32470">
        <v>11975</v>
      </c>
    </row>
    <row r="32471" spans="1:23" x14ac:dyDescent="0.3">
      <c r="A32471" t="s">
        <v>44269</v>
      </c>
      <c r="B32471" t="s">
        <v>267</v>
      </c>
      <c r="C32471" t="s">
        <v>24</v>
      </c>
      <c r="D32471" t="s">
        <v>140</v>
      </c>
      <c r="E32471" t="s">
        <v>44</v>
      </c>
      <c r="F32471" t="s">
        <v>27</v>
      </c>
      <c r="G32471" s="1">
        <v>44388</v>
      </c>
      <c r="H32471" s="1">
        <v>44332</v>
      </c>
      <c r="I32471" s="1">
        <v>44451</v>
      </c>
      <c r="J32471" t="s">
        <v>98</v>
      </c>
      <c r="K32471" t="str">
        <f>IF(OR(bank_loan_data[[#This Row],[loan_status]]="Fully Paid",bank_loan_data[[#This Row],[loan_status]]="Current"),"Good Loan","Bad Loan")</f>
        <v>Bad Loan</v>
      </c>
      <c r="L32471" s="1">
        <v>44481</v>
      </c>
      <c r="M32471" t="s">
        <v>63979</v>
      </c>
      <c r="N32471" t="s">
        <v>78</v>
      </c>
      <c r="O32471" t="s">
        <v>353</v>
      </c>
      <c r="P32471" t="s">
        <v>40</v>
      </c>
      <c r="Q32471">
        <v>57000</v>
      </c>
      <c r="R32471" s="13">
        <v>0.12690000236034393</v>
      </c>
      <c r="S32471">
        <v>55.959999084472656</v>
      </c>
      <c r="T32471" s="13">
        <v>0.15620000660419464</v>
      </c>
      <c r="U32471">
        <v>1600</v>
      </c>
      <c r="V32471">
        <v>17</v>
      </c>
      <c r="W32471">
        <v>725</v>
      </c>
    </row>
    <row r="32472" spans="1:23" x14ac:dyDescent="0.3">
      <c r="A32472" t="s">
        <v>63980</v>
      </c>
      <c r="B32472" t="s">
        <v>23</v>
      </c>
      <c r="C32472" t="s">
        <v>24</v>
      </c>
      <c r="D32472" t="s">
        <v>34</v>
      </c>
      <c r="E32472" t="s">
        <v>71</v>
      </c>
      <c r="F32472" t="s">
        <v>60</v>
      </c>
      <c r="G32472" s="1">
        <v>44388</v>
      </c>
      <c r="H32472" s="1">
        <v>44332</v>
      </c>
      <c r="I32472" s="1">
        <v>44422</v>
      </c>
      <c r="J32472" t="s">
        <v>36</v>
      </c>
      <c r="K32472" t="str">
        <f>IF(OR(bank_loan_data[[#This Row],[loan_status]]="Fully Paid",bank_loan_data[[#This Row],[loan_status]]="Current"),"Good Loan","Bad Loan")</f>
        <v>Good Loan</v>
      </c>
      <c r="L32472" s="1">
        <v>44453</v>
      </c>
      <c r="M32472" t="s">
        <v>63981</v>
      </c>
      <c r="N32472" t="s">
        <v>123</v>
      </c>
      <c r="O32472" t="s">
        <v>88</v>
      </c>
      <c r="P32472" t="s">
        <v>40</v>
      </c>
      <c r="Q32472">
        <v>113400</v>
      </c>
      <c r="R32472" s="13">
        <v>0.11379999667406082</v>
      </c>
      <c r="S32472">
        <v>69.75</v>
      </c>
      <c r="T32472" s="13">
        <v>0.11990000307559967</v>
      </c>
      <c r="U32472">
        <v>2100</v>
      </c>
      <c r="V32472">
        <v>33</v>
      </c>
      <c r="W32472">
        <v>2511</v>
      </c>
    </row>
    <row r="32473" spans="1:23" x14ac:dyDescent="0.3">
      <c r="A32473" t="s">
        <v>63982</v>
      </c>
      <c r="B32473" t="s">
        <v>418</v>
      </c>
      <c r="C32473" t="s">
        <v>24</v>
      </c>
      <c r="D32473" t="s">
        <v>75</v>
      </c>
      <c r="E32473" t="s">
        <v>35</v>
      </c>
      <c r="F32473" t="s">
        <v>45</v>
      </c>
      <c r="G32473" s="1">
        <v>44388</v>
      </c>
      <c r="H32473" s="1">
        <v>44241</v>
      </c>
      <c r="I32473" s="1">
        <v>44241</v>
      </c>
      <c r="J32473" t="s">
        <v>36</v>
      </c>
      <c r="K32473" t="str">
        <f>IF(OR(bank_loan_data[[#This Row],[loan_status]]="Fully Paid",bank_loan_data[[#This Row],[loan_status]]="Current"),"Good Loan","Bad Loan")</f>
        <v>Good Loan</v>
      </c>
      <c r="L32473" s="1">
        <v>44269</v>
      </c>
      <c r="M32473" t="s">
        <v>63983</v>
      </c>
      <c r="N32473" t="s">
        <v>78</v>
      </c>
      <c r="O32473" t="s">
        <v>39</v>
      </c>
      <c r="P32473" t="s">
        <v>40</v>
      </c>
      <c r="Q32473">
        <v>48000</v>
      </c>
      <c r="R32473" s="13">
        <v>1.0499999858438969E-2</v>
      </c>
      <c r="S32473">
        <v>157.82000732421875</v>
      </c>
      <c r="T32473" s="13">
        <v>8.489999920129776E-2</v>
      </c>
      <c r="U32473">
        <v>5000</v>
      </c>
      <c r="V32473">
        <v>14</v>
      </c>
      <c r="W32473">
        <v>5669</v>
      </c>
    </row>
    <row r="32474" spans="1:23" x14ac:dyDescent="0.3">
      <c r="A32474" t="s">
        <v>44289</v>
      </c>
      <c r="B32474" t="s">
        <v>102</v>
      </c>
      <c r="C32474" t="s">
        <v>24</v>
      </c>
      <c r="D32474" t="s">
        <v>55</v>
      </c>
      <c r="E32474" t="s">
        <v>44</v>
      </c>
      <c r="F32474" t="s">
        <v>27</v>
      </c>
      <c r="G32474" s="1">
        <v>44388</v>
      </c>
      <c r="H32474" s="1">
        <v>44360</v>
      </c>
      <c r="I32474" s="1">
        <v>44240</v>
      </c>
      <c r="J32474" t="s">
        <v>98</v>
      </c>
      <c r="K32474" t="str">
        <f>IF(OR(bank_loan_data[[#This Row],[loan_status]]="Fully Paid",bank_loan_data[[#This Row],[loan_status]]="Current"),"Good Loan","Bad Loan")</f>
        <v>Bad Loan</v>
      </c>
      <c r="L32474" s="1">
        <v>44268</v>
      </c>
      <c r="M32474" t="s">
        <v>63984</v>
      </c>
      <c r="N32474" t="s">
        <v>30</v>
      </c>
      <c r="O32474" t="s">
        <v>52</v>
      </c>
      <c r="P32474" t="s">
        <v>32</v>
      </c>
      <c r="Q32474">
        <v>35000</v>
      </c>
      <c r="R32474" s="13">
        <v>0.20569999516010284</v>
      </c>
      <c r="S32474">
        <v>374.83999633789063</v>
      </c>
      <c r="T32474" s="13">
        <v>0.16490000486373901</v>
      </c>
      <c r="U32474">
        <v>15250</v>
      </c>
      <c r="V32474">
        <v>19</v>
      </c>
      <c r="W32474">
        <v>7072</v>
      </c>
    </row>
    <row r="32475" spans="1:23" x14ac:dyDescent="0.3">
      <c r="A32475" t="s">
        <v>63985</v>
      </c>
      <c r="B32475" t="s">
        <v>97</v>
      </c>
      <c r="C32475" t="s">
        <v>24</v>
      </c>
      <c r="D32475" t="s">
        <v>65</v>
      </c>
      <c r="E32475" t="s">
        <v>71</v>
      </c>
      <c r="F32475" t="s">
        <v>27</v>
      </c>
      <c r="G32475" s="1">
        <v>44388</v>
      </c>
      <c r="H32475" s="1">
        <v>44332</v>
      </c>
      <c r="I32475" s="1">
        <v>44209</v>
      </c>
      <c r="J32475" t="s">
        <v>36</v>
      </c>
      <c r="K32475" t="str">
        <f>IF(OR(bank_loan_data[[#This Row],[loan_status]]="Fully Paid",bank_loan_data[[#This Row],[loan_status]]="Current"),"Good Loan","Bad Loan")</f>
        <v>Good Loan</v>
      </c>
      <c r="L32475" s="1">
        <v>44240</v>
      </c>
      <c r="M32475" t="s">
        <v>63986</v>
      </c>
      <c r="N32475" t="s">
        <v>95</v>
      </c>
      <c r="O32475" t="s">
        <v>88</v>
      </c>
      <c r="P32475" t="s">
        <v>40</v>
      </c>
      <c r="Q32475">
        <v>69600</v>
      </c>
      <c r="R32475" s="13">
        <v>3.5000000149011612E-2</v>
      </c>
      <c r="S32475">
        <v>185.97999572753906</v>
      </c>
      <c r="T32475" s="13">
        <v>0.11990000307559967</v>
      </c>
      <c r="U32475">
        <v>5600</v>
      </c>
      <c r="V32475">
        <v>24</v>
      </c>
      <c r="W32475">
        <v>6317</v>
      </c>
    </row>
    <row r="32476" spans="1:23" x14ac:dyDescent="0.3">
      <c r="A32476" t="s">
        <v>63987</v>
      </c>
      <c r="B32476" t="s">
        <v>23</v>
      </c>
      <c r="C32476" t="s">
        <v>24</v>
      </c>
      <c r="D32476" t="s">
        <v>65</v>
      </c>
      <c r="E32476" t="s">
        <v>71</v>
      </c>
      <c r="F32476" t="s">
        <v>27</v>
      </c>
      <c r="G32476" s="1">
        <v>44388</v>
      </c>
      <c r="H32476" s="1">
        <v>44484</v>
      </c>
      <c r="I32476" s="1">
        <v>44422</v>
      </c>
      <c r="J32476" t="s">
        <v>36</v>
      </c>
      <c r="K32476" t="str">
        <f>IF(OR(bank_loan_data[[#This Row],[loan_status]]="Fully Paid",bank_loan_data[[#This Row],[loan_status]]="Current"),"Good Loan","Bad Loan")</f>
        <v>Good Loan</v>
      </c>
      <c r="L32476" s="1">
        <v>44453</v>
      </c>
      <c r="M32476" t="s">
        <v>63988</v>
      </c>
      <c r="N32476" t="s">
        <v>78</v>
      </c>
      <c r="O32476" t="s">
        <v>88</v>
      </c>
      <c r="P32476" t="s">
        <v>40</v>
      </c>
      <c r="Q32476">
        <v>70000</v>
      </c>
      <c r="R32476" s="13">
        <v>0.14730000495910645</v>
      </c>
      <c r="S32476">
        <v>79.709999084472656</v>
      </c>
      <c r="T32476" s="13">
        <v>0.11990000307559967</v>
      </c>
      <c r="U32476">
        <v>2400</v>
      </c>
      <c r="V32476">
        <v>13</v>
      </c>
      <c r="W32476">
        <v>2869</v>
      </c>
    </row>
    <row r="32477" spans="1:23" x14ac:dyDescent="0.3">
      <c r="A32477" t="s">
        <v>63989</v>
      </c>
      <c r="B32477" t="s">
        <v>260</v>
      </c>
      <c r="C32477" t="s">
        <v>24</v>
      </c>
      <c r="D32477" t="s">
        <v>65</v>
      </c>
      <c r="E32477" t="s">
        <v>35</v>
      </c>
      <c r="F32477" t="s">
        <v>45</v>
      </c>
      <c r="G32477" s="1">
        <v>44388</v>
      </c>
      <c r="H32477" s="1">
        <v>44332</v>
      </c>
      <c r="I32477" s="1">
        <v>44299</v>
      </c>
      <c r="J32477" t="s">
        <v>36</v>
      </c>
      <c r="K32477" t="str">
        <f>IF(OR(bank_loan_data[[#This Row],[loan_status]]="Fully Paid",bank_loan_data[[#This Row],[loan_status]]="Current"),"Good Loan","Bad Loan")</f>
        <v>Good Loan</v>
      </c>
      <c r="L32477" s="1">
        <v>44329</v>
      </c>
      <c r="M32477" t="s">
        <v>63990</v>
      </c>
      <c r="N32477" t="s">
        <v>30</v>
      </c>
      <c r="O32477" t="s">
        <v>39</v>
      </c>
      <c r="P32477" t="s">
        <v>40</v>
      </c>
      <c r="Q32477">
        <v>83000</v>
      </c>
      <c r="R32477" s="13">
        <v>0.12620000541210175</v>
      </c>
      <c r="S32477">
        <v>568.1400146484375</v>
      </c>
      <c r="T32477" s="13">
        <v>8.489999920129776E-2</v>
      </c>
      <c r="U32477">
        <v>18000</v>
      </c>
      <c r="V32477">
        <v>32</v>
      </c>
      <c r="W32477">
        <v>19929</v>
      </c>
    </row>
    <row r="32478" spans="1:23" x14ac:dyDescent="0.3">
      <c r="A32478" t="s">
        <v>63991</v>
      </c>
      <c r="B32478" t="s">
        <v>42</v>
      </c>
      <c r="C32478" t="s">
        <v>24</v>
      </c>
      <c r="D32478" t="s">
        <v>25</v>
      </c>
      <c r="E32478" t="s">
        <v>35</v>
      </c>
      <c r="F32478" t="s">
        <v>27</v>
      </c>
      <c r="G32478" s="1">
        <v>44388</v>
      </c>
      <c r="H32478" s="1">
        <v>44271</v>
      </c>
      <c r="I32478" s="1">
        <v>44267</v>
      </c>
      <c r="J32478" t="s">
        <v>36</v>
      </c>
      <c r="K32478" t="str">
        <f>IF(OR(bank_loan_data[[#This Row],[loan_status]]="Fully Paid",bank_loan_data[[#This Row],[loan_status]]="Current"),"Good Loan","Bad Loan")</f>
        <v>Good Loan</v>
      </c>
      <c r="L32478" s="1">
        <v>44298</v>
      </c>
      <c r="M32478" t="s">
        <v>63992</v>
      </c>
      <c r="N32478" t="s">
        <v>95</v>
      </c>
      <c r="O32478" t="s">
        <v>67</v>
      </c>
      <c r="P32478" t="s">
        <v>40</v>
      </c>
      <c r="Q32478">
        <v>17520</v>
      </c>
      <c r="R32478" s="13">
        <v>9.66000035405159E-2</v>
      </c>
      <c r="S32478">
        <v>93.30999755859375</v>
      </c>
      <c r="T32478" s="13">
        <v>7.4900001287460327E-2</v>
      </c>
      <c r="U32478">
        <v>3000</v>
      </c>
      <c r="V32478">
        <v>9</v>
      </c>
      <c r="W32478">
        <v>3121</v>
      </c>
    </row>
    <row r="32479" spans="1:23" x14ac:dyDescent="0.3">
      <c r="A32479" t="s">
        <v>63993</v>
      </c>
      <c r="B32479" t="s">
        <v>177</v>
      </c>
      <c r="C32479" t="s">
        <v>24</v>
      </c>
      <c r="D32479" t="s">
        <v>65</v>
      </c>
      <c r="E32479" t="s">
        <v>26</v>
      </c>
      <c r="F32479" t="s">
        <v>45</v>
      </c>
      <c r="G32479" s="1">
        <v>44419</v>
      </c>
      <c r="H32479" s="1">
        <v>44332</v>
      </c>
      <c r="I32479" s="1">
        <v>44332</v>
      </c>
      <c r="J32479" t="s">
        <v>28</v>
      </c>
      <c r="K32479" t="str">
        <f>IF(OR(bank_loan_data[[#This Row],[loan_status]]="Fully Paid",bank_loan_data[[#This Row],[loan_status]]="Current"),"Good Loan","Bad Loan")</f>
        <v>Good Loan</v>
      </c>
      <c r="L32479" s="1">
        <v>44363</v>
      </c>
      <c r="M32479" t="s">
        <v>63994</v>
      </c>
      <c r="N32479" t="s">
        <v>47</v>
      </c>
      <c r="O32479" t="s">
        <v>31</v>
      </c>
      <c r="P32479" t="s">
        <v>32</v>
      </c>
      <c r="Q32479">
        <v>61000</v>
      </c>
      <c r="R32479" s="13">
        <v>0.20710000395774841</v>
      </c>
      <c r="S32479">
        <v>507.760009765625</v>
      </c>
      <c r="T32479" s="13">
        <v>0.17990000545978546</v>
      </c>
      <c r="U32479">
        <v>20000</v>
      </c>
      <c r="V32479">
        <v>28</v>
      </c>
      <c r="W32479">
        <v>28906</v>
      </c>
    </row>
    <row r="32480" spans="1:23" x14ac:dyDescent="0.3">
      <c r="A32480" t="s">
        <v>63995</v>
      </c>
      <c r="B32480" t="s">
        <v>83</v>
      </c>
      <c r="C32480" t="s">
        <v>24</v>
      </c>
      <c r="D32480" t="s">
        <v>75</v>
      </c>
      <c r="E32480" t="s">
        <v>76</v>
      </c>
      <c r="F32480" t="s">
        <v>27</v>
      </c>
      <c r="G32480" s="1">
        <v>44388</v>
      </c>
      <c r="H32480" s="1">
        <v>44241</v>
      </c>
      <c r="I32480" s="1">
        <v>44241</v>
      </c>
      <c r="J32480" t="s">
        <v>36</v>
      </c>
      <c r="K32480" t="str">
        <f>IF(OR(bank_loan_data[[#This Row],[loan_status]]="Fully Paid",bank_loan_data[[#This Row],[loan_status]]="Current"),"Good Loan","Bad Loan")</f>
        <v>Good Loan</v>
      </c>
      <c r="L32480" s="1">
        <v>44269</v>
      </c>
      <c r="M32480" t="s">
        <v>63996</v>
      </c>
      <c r="N32480" t="s">
        <v>78</v>
      </c>
      <c r="O32480" t="s">
        <v>132</v>
      </c>
      <c r="P32480" t="s">
        <v>40</v>
      </c>
      <c r="Q32480">
        <v>50000</v>
      </c>
      <c r="R32480" s="13">
        <v>0.23160000145435333</v>
      </c>
      <c r="S32480">
        <v>69.129997253417969</v>
      </c>
      <c r="T32480" s="13">
        <v>0.14790000021457672</v>
      </c>
      <c r="U32480">
        <v>2000</v>
      </c>
      <c r="V32480">
        <v>30</v>
      </c>
      <c r="W32480">
        <v>2472</v>
      </c>
    </row>
    <row r="32481" spans="1:23" x14ac:dyDescent="0.3">
      <c r="A32481" t="s">
        <v>63997</v>
      </c>
      <c r="B32481" t="s">
        <v>42</v>
      </c>
      <c r="C32481" t="s">
        <v>24</v>
      </c>
      <c r="D32481" t="s">
        <v>118</v>
      </c>
      <c r="E32481" t="s">
        <v>35</v>
      </c>
      <c r="F32481" t="s">
        <v>27</v>
      </c>
      <c r="G32481" s="1">
        <v>44388</v>
      </c>
      <c r="H32481" s="1">
        <v>44451</v>
      </c>
      <c r="I32481" s="1">
        <v>44451</v>
      </c>
      <c r="J32481" t="s">
        <v>36</v>
      </c>
      <c r="K32481" t="str">
        <f>IF(OR(bank_loan_data[[#This Row],[loan_status]]="Fully Paid",bank_loan_data[[#This Row],[loan_status]]="Current"),"Good Loan","Bad Loan")</f>
        <v>Good Loan</v>
      </c>
      <c r="L32481" s="1">
        <v>44481</v>
      </c>
      <c r="M32481" t="s">
        <v>63998</v>
      </c>
      <c r="N32481" t="s">
        <v>123</v>
      </c>
      <c r="O32481" t="s">
        <v>62</v>
      </c>
      <c r="P32481" t="s">
        <v>40</v>
      </c>
      <c r="Q32481">
        <v>68500</v>
      </c>
      <c r="R32481" s="13">
        <v>5.1899999380111694E-2</v>
      </c>
      <c r="S32481">
        <v>60.319999694824219</v>
      </c>
      <c r="T32481" s="13">
        <v>5.4200001060962677E-2</v>
      </c>
      <c r="U32481">
        <v>2000</v>
      </c>
      <c r="V32481">
        <v>14</v>
      </c>
      <c r="W32481">
        <v>2099</v>
      </c>
    </row>
    <row r="32482" spans="1:23" x14ac:dyDescent="0.3">
      <c r="A32482" t="s">
        <v>63999</v>
      </c>
      <c r="B32482" t="s">
        <v>42</v>
      </c>
      <c r="C32482" t="s">
        <v>24</v>
      </c>
      <c r="D32482" t="s">
        <v>118</v>
      </c>
      <c r="E32482" t="s">
        <v>76</v>
      </c>
      <c r="F32482" t="s">
        <v>45</v>
      </c>
      <c r="G32482" s="1">
        <v>44388</v>
      </c>
      <c r="H32482" s="1">
        <v>44332</v>
      </c>
      <c r="I32482" s="1">
        <v>44269</v>
      </c>
      <c r="J32482" t="s">
        <v>36</v>
      </c>
      <c r="K32482" t="str">
        <f>IF(OR(bank_loan_data[[#This Row],[loan_status]]="Fully Paid",bank_loan_data[[#This Row],[loan_status]]="Current"),"Good Loan","Bad Loan")</f>
        <v>Good Loan</v>
      </c>
      <c r="L32482" s="1">
        <v>44300</v>
      </c>
      <c r="M32482" t="s">
        <v>64000</v>
      </c>
      <c r="N32482" t="s">
        <v>30</v>
      </c>
      <c r="O32482" t="s">
        <v>79</v>
      </c>
      <c r="P32482" t="s">
        <v>40</v>
      </c>
      <c r="Q32482">
        <v>106000</v>
      </c>
      <c r="R32482" s="13">
        <v>0.11420000344514847</v>
      </c>
      <c r="S32482">
        <v>168.44999694824219</v>
      </c>
      <c r="T32482" s="13">
        <v>0.12989999353885651</v>
      </c>
      <c r="U32482">
        <v>5000</v>
      </c>
      <c r="V32482">
        <v>31</v>
      </c>
      <c r="W32482">
        <v>6037</v>
      </c>
    </row>
    <row r="32483" spans="1:23" x14ac:dyDescent="0.3">
      <c r="A32483" t="s">
        <v>64001</v>
      </c>
      <c r="B32483" t="s">
        <v>69</v>
      </c>
      <c r="C32483" t="s">
        <v>24</v>
      </c>
      <c r="D32483" t="s">
        <v>75</v>
      </c>
      <c r="E32483" t="s">
        <v>71</v>
      </c>
      <c r="F32483" t="s">
        <v>27</v>
      </c>
      <c r="G32483" s="1">
        <v>44388</v>
      </c>
      <c r="H32483" s="1">
        <v>44484</v>
      </c>
      <c r="I32483" s="1">
        <v>44269</v>
      </c>
      <c r="J32483" t="s">
        <v>36</v>
      </c>
      <c r="K32483" t="str">
        <f>IF(OR(bank_loan_data[[#This Row],[loan_status]]="Fully Paid",bank_loan_data[[#This Row],[loan_status]]="Current"),"Good Loan","Bad Loan")</f>
        <v>Good Loan</v>
      </c>
      <c r="L32483" s="1">
        <v>44300</v>
      </c>
      <c r="M32483" t="s">
        <v>64002</v>
      </c>
      <c r="N32483" t="s">
        <v>30</v>
      </c>
      <c r="O32483" t="s">
        <v>100</v>
      </c>
      <c r="P32483" t="s">
        <v>40</v>
      </c>
      <c r="Q32483">
        <v>35004</v>
      </c>
      <c r="R32483" s="13">
        <v>0.21969999372959137</v>
      </c>
      <c r="S32483">
        <v>195.27000427246094</v>
      </c>
      <c r="T32483" s="13">
        <v>0.10589999705553055</v>
      </c>
      <c r="U32483">
        <v>6000</v>
      </c>
      <c r="V32483">
        <v>25</v>
      </c>
      <c r="W32483">
        <v>6998</v>
      </c>
    </row>
    <row r="32484" spans="1:23" x14ac:dyDescent="0.3">
      <c r="A32484" t="s">
        <v>64003</v>
      </c>
      <c r="B32484" t="s">
        <v>90</v>
      </c>
      <c r="C32484" t="s">
        <v>24</v>
      </c>
      <c r="D32484" t="s">
        <v>65</v>
      </c>
      <c r="E32484" t="s">
        <v>71</v>
      </c>
      <c r="F32484" t="s">
        <v>45</v>
      </c>
      <c r="G32484" s="1">
        <v>44450</v>
      </c>
      <c r="H32484" s="1">
        <v>44331</v>
      </c>
      <c r="I32484" s="1">
        <v>44543</v>
      </c>
      <c r="J32484" t="s">
        <v>36</v>
      </c>
      <c r="K32484" t="str">
        <f>IF(OR(bank_loan_data[[#This Row],[loan_status]]="Fully Paid",bank_loan_data[[#This Row],[loan_status]]="Current"),"Good Loan","Bad Loan")</f>
        <v>Good Loan</v>
      </c>
      <c r="L32484" s="1">
        <v>44574</v>
      </c>
      <c r="M32484" t="s">
        <v>64004</v>
      </c>
      <c r="N32484" t="s">
        <v>47</v>
      </c>
      <c r="O32484" t="s">
        <v>100</v>
      </c>
      <c r="P32484" t="s">
        <v>32</v>
      </c>
      <c r="Q32484">
        <v>60000</v>
      </c>
      <c r="R32484" s="13">
        <v>0.12259999662637711</v>
      </c>
      <c r="S32484">
        <v>310.16000366210938</v>
      </c>
      <c r="T32484" s="13">
        <v>0.10589999705553055</v>
      </c>
      <c r="U32484">
        <v>14400</v>
      </c>
      <c r="V32484">
        <v>22</v>
      </c>
      <c r="W32484">
        <v>17221</v>
      </c>
    </row>
    <row r="32485" spans="1:23" x14ac:dyDescent="0.3">
      <c r="A32485" t="s">
        <v>64005</v>
      </c>
      <c r="B32485" t="s">
        <v>177</v>
      </c>
      <c r="C32485" t="s">
        <v>24</v>
      </c>
      <c r="D32485" t="s">
        <v>118</v>
      </c>
      <c r="E32485" t="s">
        <v>71</v>
      </c>
      <c r="F32485" t="s">
        <v>45</v>
      </c>
      <c r="G32485" s="1">
        <v>44419</v>
      </c>
      <c r="H32485" s="1">
        <v>44515</v>
      </c>
      <c r="I32485" s="1">
        <v>44513</v>
      </c>
      <c r="J32485" t="s">
        <v>36</v>
      </c>
      <c r="K32485" t="str">
        <f>IF(OR(bank_loan_data[[#This Row],[loan_status]]="Fully Paid",bank_loan_data[[#This Row],[loan_status]]="Current"),"Good Loan","Bad Loan")</f>
        <v>Good Loan</v>
      </c>
      <c r="L32485" s="1">
        <v>44543</v>
      </c>
      <c r="M32485" t="s">
        <v>64006</v>
      </c>
      <c r="N32485" t="s">
        <v>95</v>
      </c>
      <c r="O32485" t="s">
        <v>151</v>
      </c>
      <c r="P32485" t="s">
        <v>32</v>
      </c>
      <c r="Q32485">
        <v>60000</v>
      </c>
      <c r="R32485" s="13">
        <v>0.12919999659061432</v>
      </c>
      <c r="S32485">
        <v>439.760009765625</v>
      </c>
      <c r="T32485" s="13">
        <v>0.11490000039339066</v>
      </c>
      <c r="U32485">
        <v>20000</v>
      </c>
      <c r="V32485">
        <v>21</v>
      </c>
      <c r="W32485">
        <v>24267</v>
      </c>
    </row>
    <row r="32486" spans="1:23" x14ac:dyDescent="0.3">
      <c r="A32486" t="s">
        <v>44339</v>
      </c>
      <c r="B32486" t="s">
        <v>177</v>
      </c>
      <c r="C32486" t="s">
        <v>24</v>
      </c>
      <c r="D32486" t="s">
        <v>111</v>
      </c>
      <c r="E32486" t="s">
        <v>373</v>
      </c>
      <c r="F32486" t="s">
        <v>45</v>
      </c>
      <c r="G32486" s="1">
        <v>44419</v>
      </c>
      <c r="H32486" s="1">
        <v>44332</v>
      </c>
      <c r="I32486" s="1">
        <v>44299</v>
      </c>
      <c r="J32486" t="s">
        <v>98</v>
      </c>
      <c r="K32486" t="str">
        <f>IF(OR(bank_loan_data[[#This Row],[loan_status]]="Fully Paid",bank_loan_data[[#This Row],[loan_status]]="Current"),"Good Loan","Bad Loan")</f>
        <v>Bad Loan</v>
      </c>
      <c r="L32486" s="1">
        <v>44329</v>
      </c>
      <c r="M32486" t="s">
        <v>64007</v>
      </c>
      <c r="N32486" t="s">
        <v>30</v>
      </c>
      <c r="O32486" t="s">
        <v>375</v>
      </c>
      <c r="P32486" t="s">
        <v>32</v>
      </c>
      <c r="Q32486">
        <v>67000</v>
      </c>
      <c r="R32486" s="13">
        <v>0.20219999551773071</v>
      </c>
      <c r="S32486">
        <v>553.6300048828125</v>
      </c>
      <c r="T32486" s="13">
        <v>0.22110000252723694</v>
      </c>
      <c r="U32486">
        <v>20000</v>
      </c>
      <c r="V32486">
        <v>20</v>
      </c>
      <c r="W32486">
        <v>11071</v>
      </c>
    </row>
    <row r="32487" spans="1:23" x14ac:dyDescent="0.3">
      <c r="A32487" t="s">
        <v>64008</v>
      </c>
      <c r="B32487" t="s">
        <v>23</v>
      </c>
      <c r="C32487" t="s">
        <v>24</v>
      </c>
      <c r="D32487" t="s">
        <v>59</v>
      </c>
      <c r="E32487" t="s">
        <v>35</v>
      </c>
      <c r="F32487" t="s">
        <v>45</v>
      </c>
      <c r="G32487" s="1">
        <v>44388</v>
      </c>
      <c r="H32487" s="1">
        <v>44419</v>
      </c>
      <c r="I32487" s="1">
        <v>44450</v>
      </c>
      <c r="J32487" t="s">
        <v>36</v>
      </c>
      <c r="K32487" t="str">
        <f>IF(OR(bank_loan_data[[#This Row],[loan_status]]="Fully Paid",bank_loan_data[[#This Row],[loan_status]]="Current"),"Good Loan","Bad Loan")</f>
        <v>Good Loan</v>
      </c>
      <c r="L32487" s="1">
        <v>44480</v>
      </c>
      <c r="M32487" t="s">
        <v>64009</v>
      </c>
      <c r="N32487" t="s">
        <v>47</v>
      </c>
      <c r="O32487" t="s">
        <v>104</v>
      </c>
      <c r="P32487" t="s">
        <v>40</v>
      </c>
      <c r="Q32487">
        <v>72000</v>
      </c>
      <c r="R32487" s="13">
        <v>0.22200000286102295</v>
      </c>
      <c r="S32487">
        <v>108.05999755859375</v>
      </c>
      <c r="T32487" s="13">
        <v>6.9899998605251312E-2</v>
      </c>
      <c r="U32487">
        <v>3500</v>
      </c>
      <c r="V32487">
        <v>43</v>
      </c>
      <c r="W32487">
        <v>3521</v>
      </c>
    </row>
    <row r="32488" spans="1:23" x14ac:dyDescent="0.3">
      <c r="A32488" t="s">
        <v>64010</v>
      </c>
      <c r="B32488" t="s">
        <v>177</v>
      </c>
      <c r="C32488" t="s">
        <v>24</v>
      </c>
      <c r="D32488" t="s">
        <v>65</v>
      </c>
      <c r="E32488" t="s">
        <v>35</v>
      </c>
      <c r="F32488" t="s">
        <v>45</v>
      </c>
      <c r="G32488" s="1">
        <v>44388</v>
      </c>
      <c r="H32488" s="1">
        <v>44212</v>
      </c>
      <c r="I32488" s="1">
        <v>44391</v>
      </c>
      <c r="J32488" t="s">
        <v>36</v>
      </c>
      <c r="K32488" t="str">
        <f>IF(OR(bank_loan_data[[#This Row],[loan_status]]="Fully Paid",bank_loan_data[[#This Row],[loan_status]]="Current"),"Good Loan","Bad Loan")</f>
        <v>Good Loan</v>
      </c>
      <c r="L32488" s="1">
        <v>44422</v>
      </c>
      <c r="M32488" t="s">
        <v>64011</v>
      </c>
      <c r="N32488" t="s">
        <v>208</v>
      </c>
      <c r="O32488" t="s">
        <v>67</v>
      </c>
      <c r="P32488" t="s">
        <v>40</v>
      </c>
      <c r="Q32488">
        <v>47000</v>
      </c>
      <c r="R32488" s="13">
        <v>6.1299998313188553E-2</v>
      </c>
      <c r="S32488">
        <v>82.419998168945313</v>
      </c>
      <c r="T32488" s="13">
        <v>7.4900001287460327E-2</v>
      </c>
      <c r="U32488">
        <v>2650</v>
      </c>
      <c r="V32488">
        <v>14</v>
      </c>
      <c r="W32488">
        <v>2967</v>
      </c>
    </row>
    <row r="32489" spans="1:23" x14ac:dyDescent="0.3">
      <c r="A32489" t="s">
        <v>64012</v>
      </c>
      <c r="B32489" t="s">
        <v>86</v>
      </c>
      <c r="C32489" t="s">
        <v>24</v>
      </c>
      <c r="D32489" t="s">
        <v>70</v>
      </c>
      <c r="E32489" t="s">
        <v>71</v>
      </c>
      <c r="F32489" t="s">
        <v>27</v>
      </c>
      <c r="G32489" s="1">
        <v>44388</v>
      </c>
      <c r="H32489" s="1">
        <v>44240</v>
      </c>
      <c r="I32489" s="1">
        <v>44209</v>
      </c>
      <c r="J32489" t="s">
        <v>36</v>
      </c>
      <c r="K32489" t="str">
        <f>IF(OR(bank_loan_data[[#This Row],[loan_status]]="Fully Paid",bank_loan_data[[#This Row],[loan_status]]="Current"),"Good Loan","Bad Loan")</f>
        <v>Good Loan</v>
      </c>
      <c r="L32489" s="1">
        <v>44240</v>
      </c>
      <c r="M32489" t="s">
        <v>64013</v>
      </c>
      <c r="N32489" t="s">
        <v>30</v>
      </c>
      <c r="O32489" t="s">
        <v>113</v>
      </c>
      <c r="P32489" t="s">
        <v>40</v>
      </c>
      <c r="Q32489">
        <v>43000</v>
      </c>
      <c r="R32489" s="13">
        <v>7.3399998247623444E-2</v>
      </c>
      <c r="S32489">
        <v>78.569999694824219</v>
      </c>
      <c r="T32489" s="13">
        <v>0.10989999771118164</v>
      </c>
      <c r="U32489">
        <v>2400</v>
      </c>
      <c r="V32489">
        <v>7</v>
      </c>
      <c r="W32489">
        <v>2700</v>
      </c>
    </row>
    <row r="32490" spans="1:23" x14ac:dyDescent="0.3">
      <c r="A32490" t="s">
        <v>64014</v>
      </c>
      <c r="B32490" t="s">
        <v>177</v>
      </c>
      <c r="C32490" t="s">
        <v>24</v>
      </c>
      <c r="D32490" t="s">
        <v>55</v>
      </c>
      <c r="E32490" t="s">
        <v>71</v>
      </c>
      <c r="F32490" t="s">
        <v>27</v>
      </c>
      <c r="G32490" s="1">
        <v>44388</v>
      </c>
      <c r="H32490" s="1">
        <v>44360</v>
      </c>
      <c r="I32490" s="1">
        <v>44360</v>
      </c>
      <c r="J32490" t="s">
        <v>36</v>
      </c>
      <c r="K32490" t="str">
        <f>IF(OR(bank_loan_data[[#This Row],[loan_status]]="Fully Paid",bank_loan_data[[#This Row],[loan_status]]="Current"),"Good Loan","Bad Loan")</f>
        <v>Good Loan</v>
      </c>
      <c r="L32490" s="1">
        <v>44390</v>
      </c>
      <c r="M32490" t="s">
        <v>64015</v>
      </c>
      <c r="N32490" t="s">
        <v>57</v>
      </c>
      <c r="O32490" t="s">
        <v>73</v>
      </c>
      <c r="P32490" t="s">
        <v>40</v>
      </c>
      <c r="Q32490">
        <v>53000</v>
      </c>
      <c r="R32490" s="13">
        <v>0.10010000318288803</v>
      </c>
      <c r="S32490">
        <v>183.89999389648438</v>
      </c>
      <c r="T32490" s="13">
        <v>9.9899999797344208E-2</v>
      </c>
      <c r="U32490">
        <v>5700</v>
      </c>
      <c r="V32490">
        <v>24</v>
      </c>
      <c r="W32490">
        <v>6467</v>
      </c>
    </row>
    <row r="32491" spans="1:23" x14ac:dyDescent="0.3">
      <c r="A32491" t="s">
        <v>64016</v>
      </c>
      <c r="B32491" t="s">
        <v>90</v>
      </c>
      <c r="C32491" t="s">
        <v>24</v>
      </c>
      <c r="D32491" t="s">
        <v>65</v>
      </c>
      <c r="E32491" t="s">
        <v>71</v>
      </c>
      <c r="F32491" t="s">
        <v>27</v>
      </c>
      <c r="G32491" s="1">
        <v>44419</v>
      </c>
      <c r="H32491" s="1">
        <v>44332</v>
      </c>
      <c r="I32491" s="1">
        <v>44332</v>
      </c>
      <c r="J32491" t="s">
        <v>28</v>
      </c>
      <c r="K32491" t="str">
        <f>IF(OR(bank_loan_data[[#This Row],[loan_status]]="Fully Paid",bank_loan_data[[#This Row],[loan_status]]="Current"),"Good Loan","Bad Loan")</f>
        <v>Good Loan</v>
      </c>
      <c r="L32491" s="1">
        <v>44363</v>
      </c>
      <c r="M32491" t="s">
        <v>64017</v>
      </c>
      <c r="N32491" t="s">
        <v>78</v>
      </c>
      <c r="O32491" t="s">
        <v>88</v>
      </c>
      <c r="P32491" t="s">
        <v>32</v>
      </c>
      <c r="Q32491">
        <v>30000</v>
      </c>
      <c r="R32491" s="13">
        <v>0.1371999979019165</v>
      </c>
      <c r="S32491">
        <v>222.39999389648438</v>
      </c>
      <c r="T32491" s="13">
        <v>0.11990000307559967</v>
      </c>
      <c r="U32491">
        <v>10000</v>
      </c>
      <c r="V32491">
        <v>32</v>
      </c>
      <c r="W32491">
        <v>12627</v>
      </c>
    </row>
    <row r="32492" spans="1:23" x14ac:dyDescent="0.3">
      <c r="A32492" t="s">
        <v>64018</v>
      </c>
      <c r="B32492" t="s">
        <v>177</v>
      </c>
      <c r="C32492" t="s">
        <v>24</v>
      </c>
      <c r="D32492" t="s">
        <v>55</v>
      </c>
      <c r="E32492" t="s">
        <v>71</v>
      </c>
      <c r="F32492" t="s">
        <v>45</v>
      </c>
      <c r="G32492" s="1">
        <v>44388</v>
      </c>
      <c r="H32492" s="1">
        <v>44269</v>
      </c>
      <c r="I32492" s="1">
        <v>44269</v>
      </c>
      <c r="J32492" t="s">
        <v>36</v>
      </c>
      <c r="K32492" t="str">
        <f>IF(OR(bank_loan_data[[#This Row],[loan_status]]="Fully Paid",bank_loan_data[[#This Row],[loan_status]]="Current"),"Good Loan","Bad Loan")</f>
        <v>Good Loan</v>
      </c>
      <c r="L32492" s="1">
        <v>44300</v>
      </c>
      <c r="M32492" t="s">
        <v>64019</v>
      </c>
      <c r="N32492" t="s">
        <v>30</v>
      </c>
      <c r="O32492" t="s">
        <v>113</v>
      </c>
      <c r="P32492" t="s">
        <v>40</v>
      </c>
      <c r="Q32492">
        <v>90996</v>
      </c>
      <c r="R32492" s="13">
        <v>0.24850000441074371</v>
      </c>
      <c r="S32492">
        <v>274.97000122070313</v>
      </c>
      <c r="T32492" s="13">
        <v>0.10989999771118164</v>
      </c>
      <c r="U32492">
        <v>8400</v>
      </c>
      <c r="V32492">
        <v>40</v>
      </c>
      <c r="W32492">
        <v>9862</v>
      </c>
    </row>
    <row r="32493" spans="1:23" x14ac:dyDescent="0.3">
      <c r="A32493" t="s">
        <v>64020</v>
      </c>
      <c r="B32493" t="s">
        <v>177</v>
      </c>
      <c r="C32493" t="s">
        <v>24</v>
      </c>
      <c r="D32493" t="s">
        <v>111</v>
      </c>
      <c r="E32493" t="s">
        <v>44</v>
      </c>
      <c r="F32493" t="s">
        <v>45</v>
      </c>
      <c r="G32493" s="1">
        <v>44388</v>
      </c>
      <c r="H32493" s="1">
        <v>44269</v>
      </c>
      <c r="I32493" s="1">
        <v>44269</v>
      </c>
      <c r="J32493" t="s">
        <v>36</v>
      </c>
      <c r="K32493" t="str">
        <f>IF(OR(bank_loan_data[[#This Row],[loan_status]]="Fully Paid",bank_loan_data[[#This Row],[loan_status]]="Current"),"Good Loan","Bad Loan")</f>
        <v>Good Loan</v>
      </c>
      <c r="L32493" s="1">
        <v>44300</v>
      </c>
      <c r="M32493" t="s">
        <v>64021</v>
      </c>
      <c r="N32493" t="s">
        <v>47</v>
      </c>
      <c r="O32493" t="s">
        <v>48</v>
      </c>
      <c r="P32493" t="s">
        <v>32</v>
      </c>
      <c r="Q32493">
        <v>160680</v>
      </c>
      <c r="R32493" s="13">
        <v>5.3500000387430191E-2</v>
      </c>
      <c r="S32493">
        <v>495.98001098632813</v>
      </c>
      <c r="T32493" s="13">
        <v>0.1598999947309494</v>
      </c>
      <c r="U32493">
        <v>20400</v>
      </c>
      <c r="V32493">
        <v>11</v>
      </c>
      <c r="W32493">
        <v>27241</v>
      </c>
    </row>
    <row r="32494" spans="1:23" x14ac:dyDescent="0.3">
      <c r="A32494" t="s">
        <v>64022</v>
      </c>
      <c r="B32494" t="s">
        <v>177</v>
      </c>
      <c r="C32494" t="s">
        <v>24</v>
      </c>
      <c r="D32494" t="s">
        <v>65</v>
      </c>
      <c r="E32494" t="s">
        <v>35</v>
      </c>
      <c r="F32494" t="s">
        <v>27</v>
      </c>
      <c r="G32494" s="1">
        <v>44388</v>
      </c>
      <c r="H32494" s="1">
        <v>44302</v>
      </c>
      <c r="I32494" s="1">
        <v>44389</v>
      </c>
      <c r="J32494" t="s">
        <v>36</v>
      </c>
      <c r="K32494" t="str">
        <f>IF(OR(bank_loan_data[[#This Row],[loan_status]]="Fully Paid",bank_loan_data[[#This Row],[loan_status]]="Current"),"Good Loan","Bad Loan")</f>
        <v>Good Loan</v>
      </c>
      <c r="L32494" s="1">
        <v>44420</v>
      </c>
      <c r="M32494" t="s">
        <v>64023</v>
      </c>
      <c r="N32494" t="s">
        <v>30</v>
      </c>
      <c r="O32494" t="s">
        <v>67</v>
      </c>
      <c r="P32494" t="s">
        <v>40</v>
      </c>
      <c r="Q32494">
        <v>48609.6015625</v>
      </c>
      <c r="R32494" s="13">
        <v>0.21719999611377716</v>
      </c>
      <c r="S32494">
        <v>373.22000122070313</v>
      </c>
      <c r="T32494" s="13">
        <v>7.4900001287460327E-2</v>
      </c>
      <c r="U32494">
        <v>12000</v>
      </c>
      <c r="V32494">
        <v>14</v>
      </c>
      <c r="W32494">
        <v>12720</v>
      </c>
    </row>
    <row r="32495" spans="1:23" x14ac:dyDescent="0.3">
      <c r="A32495" t="s">
        <v>64024</v>
      </c>
      <c r="B32495" t="s">
        <v>54</v>
      </c>
      <c r="C32495" t="s">
        <v>24</v>
      </c>
      <c r="D32495" t="s">
        <v>118</v>
      </c>
      <c r="E32495" t="s">
        <v>44</v>
      </c>
      <c r="F32495" t="s">
        <v>45</v>
      </c>
      <c r="G32495" s="1">
        <v>44419</v>
      </c>
      <c r="H32495" s="1">
        <v>44482</v>
      </c>
      <c r="I32495" s="1">
        <v>44482</v>
      </c>
      <c r="J32495" t="s">
        <v>36</v>
      </c>
      <c r="K32495" t="str">
        <f>IF(OR(bank_loan_data[[#This Row],[loan_status]]="Fully Paid",bank_loan_data[[#This Row],[loan_status]]="Current"),"Good Loan","Bad Loan")</f>
        <v>Good Loan</v>
      </c>
      <c r="L32495" s="1">
        <v>44513</v>
      </c>
      <c r="M32495" t="s">
        <v>64025</v>
      </c>
      <c r="N32495" t="s">
        <v>30</v>
      </c>
      <c r="O32495" t="s">
        <v>48</v>
      </c>
      <c r="P32495" t="s">
        <v>32</v>
      </c>
      <c r="Q32495">
        <v>150060</v>
      </c>
      <c r="R32495" s="13">
        <v>0.12319999933242798</v>
      </c>
      <c r="S32495">
        <v>340.3800048828125</v>
      </c>
      <c r="T32495" s="13">
        <v>0.1598999947309494</v>
      </c>
      <c r="U32495">
        <v>14000</v>
      </c>
      <c r="V32495">
        <v>39</v>
      </c>
      <c r="W32495">
        <v>18111</v>
      </c>
    </row>
    <row r="32496" spans="1:23" x14ac:dyDescent="0.3">
      <c r="A32496" t="s">
        <v>64026</v>
      </c>
      <c r="B32496" t="s">
        <v>260</v>
      </c>
      <c r="C32496" t="s">
        <v>24</v>
      </c>
      <c r="D32496" t="s">
        <v>59</v>
      </c>
      <c r="E32496" t="s">
        <v>76</v>
      </c>
      <c r="F32496" t="s">
        <v>27</v>
      </c>
      <c r="G32496" s="1">
        <v>44388</v>
      </c>
      <c r="H32496" s="1">
        <v>44332</v>
      </c>
      <c r="I32496" s="1">
        <v>44483</v>
      </c>
      <c r="J32496" t="s">
        <v>36</v>
      </c>
      <c r="K32496" t="str">
        <f>IF(OR(bank_loan_data[[#This Row],[loan_status]]="Fully Paid",bank_loan_data[[#This Row],[loan_status]]="Current"),"Good Loan","Bad Loan")</f>
        <v>Good Loan</v>
      </c>
      <c r="L32496" s="1">
        <v>44514</v>
      </c>
      <c r="M32496" t="s">
        <v>64027</v>
      </c>
      <c r="N32496" t="s">
        <v>30</v>
      </c>
      <c r="O32496" t="s">
        <v>120</v>
      </c>
      <c r="P32496" t="s">
        <v>32</v>
      </c>
      <c r="Q32496">
        <v>105000</v>
      </c>
      <c r="R32496" s="13">
        <v>0.26309999823570251</v>
      </c>
      <c r="S32496">
        <v>460.10000610351563</v>
      </c>
      <c r="T32496" s="13">
        <v>0.13490000367164612</v>
      </c>
      <c r="U32496">
        <v>20000</v>
      </c>
      <c r="V32496">
        <v>40</v>
      </c>
      <c r="W32496">
        <v>26407</v>
      </c>
    </row>
    <row r="32497" spans="1:23" x14ac:dyDescent="0.3">
      <c r="A32497" t="s">
        <v>44363</v>
      </c>
      <c r="B32497" t="s">
        <v>23</v>
      </c>
      <c r="C32497" t="s">
        <v>24</v>
      </c>
      <c r="D32497" t="s">
        <v>65</v>
      </c>
      <c r="E32497" t="s">
        <v>71</v>
      </c>
      <c r="F32497" t="s">
        <v>27</v>
      </c>
      <c r="G32497" s="1">
        <v>44388</v>
      </c>
      <c r="H32497" s="1">
        <v>44362</v>
      </c>
      <c r="I32497" s="1">
        <v>44422</v>
      </c>
      <c r="J32497" t="s">
        <v>36</v>
      </c>
      <c r="K32497" t="str">
        <f>IF(OR(bank_loan_data[[#This Row],[loan_status]]="Fully Paid",bank_loan_data[[#This Row],[loan_status]]="Current"),"Good Loan","Bad Loan")</f>
        <v>Good Loan</v>
      </c>
      <c r="L32497" s="1">
        <v>44453</v>
      </c>
      <c r="M32497" t="s">
        <v>64028</v>
      </c>
      <c r="N32497" t="s">
        <v>30</v>
      </c>
      <c r="O32497" t="s">
        <v>88</v>
      </c>
      <c r="P32497" t="s">
        <v>40</v>
      </c>
      <c r="Q32497">
        <v>60000</v>
      </c>
      <c r="R32497" s="13">
        <v>0.13699999451637268</v>
      </c>
      <c r="S32497">
        <v>199.25999450683594</v>
      </c>
      <c r="T32497" s="13">
        <v>0.11990000307559967</v>
      </c>
      <c r="U32497">
        <v>6000</v>
      </c>
      <c r="V32497">
        <v>10</v>
      </c>
      <c r="W32497">
        <v>7173</v>
      </c>
    </row>
    <row r="32498" spans="1:23" x14ac:dyDescent="0.3">
      <c r="A32498" t="s">
        <v>64029</v>
      </c>
      <c r="B32498" t="s">
        <v>83</v>
      </c>
      <c r="C32498" t="s">
        <v>24</v>
      </c>
      <c r="D32498" t="s">
        <v>34</v>
      </c>
      <c r="E32498" t="s">
        <v>373</v>
      </c>
      <c r="F32498" t="s">
        <v>60</v>
      </c>
      <c r="G32498" s="1">
        <v>44388</v>
      </c>
      <c r="H32498" s="1">
        <v>44332</v>
      </c>
      <c r="I32498" s="1">
        <v>44332</v>
      </c>
      <c r="J32498" t="s">
        <v>28</v>
      </c>
      <c r="K32498" t="str">
        <f>IF(OR(bank_loan_data[[#This Row],[loan_status]]="Fully Paid",bank_loan_data[[#This Row],[loan_status]]="Current"),"Good Loan","Bad Loan")</f>
        <v>Good Loan</v>
      </c>
      <c r="L32498" s="1">
        <v>44363</v>
      </c>
      <c r="M32498" t="s">
        <v>64030</v>
      </c>
      <c r="N32498" t="s">
        <v>126</v>
      </c>
      <c r="O32498" t="s">
        <v>375</v>
      </c>
      <c r="P32498" t="s">
        <v>32</v>
      </c>
      <c r="Q32498">
        <v>81996</v>
      </c>
      <c r="R32498" s="13">
        <v>0.10429999977350235</v>
      </c>
      <c r="S32498">
        <v>553.6300048828125</v>
      </c>
      <c r="T32498" s="13">
        <v>0.22110000252723694</v>
      </c>
      <c r="U32498">
        <v>20000</v>
      </c>
      <c r="V32498">
        <v>18</v>
      </c>
      <c r="W32498">
        <v>31546</v>
      </c>
    </row>
    <row r="32499" spans="1:23" x14ac:dyDescent="0.3">
      <c r="A32499" t="s">
        <v>64031</v>
      </c>
      <c r="B32499" t="s">
        <v>260</v>
      </c>
      <c r="C32499" t="s">
        <v>24</v>
      </c>
      <c r="D32499" t="s">
        <v>75</v>
      </c>
      <c r="E32499" t="s">
        <v>169</v>
      </c>
      <c r="F32499" t="s">
        <v>45</v>
      </c>
      <c r="G32499" s="1">
        <v>44388</v>
      </c>
      <c r="H32499" s="1">
        <v>44483</v>
      </c>
      <c r="I32499" s="1">
        <v>44268</v>
      </c>
      <c r="J32499" t="s">
        <v>36</v>
      </c>
      <c r="K32499" t="str">
        <f>IF(OR(bank_loan_data[[#This Row],[loan_status]]="Fully Paid",bank_loan_data[[#This Row],[loan_status]]="Current"),"Good Loan","Bad Loan")</f>
        <v>Good Loan</v>
      </c>
      <c r="L32499" s="1">
        <v>44299</v>
      </c>
      <c r="M32499" t="s">
        <v>64032</v>
      </c>
      <c r="N32499" t="s">
        <v>95</v>
      </c>
      <c r="O32499" t="s">
        <v>171</v>
      </c>
      <c r="P32499" t="s">
        <v>40</v>
      </c>
      <c r="Q32499">
        <v>120000</v>
      </c>
      <c r="R32499" s="13">
        <v>0.22360000014305115</v>
      </c>
      <c r="S32499">
        <v>376.70001220703125</v>
      </c>
      <c r="T32499" s="13">
        <v>0.20990000665187836</v>
      </c>
      <c r="U32499">
        <v>10000</v>
      </c>
      <c r="V32499">
        <v>51</v>
      </c>
      <c r="W32499">
        <v>12656</v>
      </c>
    </row>
    <row r="32500" spans="1:23" x14ac:dyDescent="0.3">
      <c r="A32500" t="s">
        <v>64033</v>
      </c>
      <c r="B32500" t="s">
        <v>97</v>
      </c>
      <c r="C32500" t="s">
        <v>24</v>
      </c>
      <c r="D32500" t="s">
        <v>55</v>
      </c>
      <c r="E32500" t="s">
        <v>71</v>
      </c>
      <c r="F32500" t="s">
        <v>27</v>
      </c>
      <c r="G32500" s="1">
        <v>44388</v>
      </c>
      <c r="H32500" s="1">
        <v>44332</v>
      </c>
      <c r="I32500" s="1">
        <v>44513</v>
      </c>
      <c r="J32500" t="s">
        <v>36</v>
      </c>
      <c r="K32500" t="str">
        <f>IF(OR(bank_loan_data[[#This Row],[loan_status]]="Fully Paid",bank_loan_data[[#This Row],[loan_status]]="Current"),"Good Loan","Bad Loan")</f>
        <v>Good Loan</v>
      </c>
      <c r="L32500" s="1">
        <v>44543</v>
      </c>
      <c r="M32500" t="s">
        <v>64034</v>
      </c>
      <c r="N32500" t="s">
        <v>126</v>
      </c>
      <c r="O32500" t="s">
        <v>113</v>
      </c>
      <c r="P32500" t="s">
        <v>32</v>
      </c>
      <c r="Q32500">
        <v>75000</v>
      </c>
      <c r="R32500" s="13">
        <v>0.10689999908208847</v>
      </c>
      <c r="S32500">
        <v>208.67999267578125</v>
      </c>
      <c r="T32500" s="13">
        <v>0.10989999771118164</v>
      </c>
      <c r="U32500">
        <v>9600</v>
      </c>
      <c r="V32500">
        <v>11</v>
      </c>
      <c r="W32500">
        <v>11555</v>
      </c>
    </row>
    <row r="32501" spans="1:23" x14ac:dyDescent="0.3">
      <c r="A32501" t="s">
        <v>64035</v>
      </c>
      <c r="B32501" t="s">
        <v>183</v>
      </c>
      <c r="C32501" t="s">
        <v>24</v>
      </c>
      <c r="D32501" t="s">
        <v>140</v>
      </c>
      <c r="E32501" t="s">
        <v>76</v>
      </c>
      <c r="F32501" t="s">
        <v>45</v>
      </c>
      <c r="G32501" s="1">
        <v>44388</v>
      </c>
      <c r="H32501" s="1">
        <v>44332</v>
      </c>
      <c r="I32501" s="1">
        <v>44361</v>
      </c>
      <c r="J32501" t="s">
        <v>36</v>
      </c>
      <c r="K32501" t="str">
        <f>IF(OR(bank_loan_data[[#This Row],[loan_status]]="Fully Paid",bank_loan_data[[#This Row],[loan_status]]="Current"),"Good Loan","Bad Loan")</f>
        <v>Good Loan</v>
      </c>
      <c r="L32501" s="1">
        <v>44391</v>
      </c>
      <c r="M32501" t="s">
        <v>64036</v>
      </c>
      <c r="N32501" t="s">
        <v>57</v>
      </c>
      <c r="O32501" t="s">
        <v>194</v>
      </c>
      <c r="P32501" t="s">
        <v>40</v>
      </c>
      <c r="Q32501">
        <v>38400</v>
      </c>
      <c r="R32501" s="13">
        <v>0.17380000650882721</v>
      </c>
      <c r="S32501">
        <v>521.67999267578125</v>
      </c>
      <c r="T32501" s="13">
        <v>0.15230000019073486</v>
      </c>
      <c r="U32501">
        <v>15000</v>
      </c>
      <c r="V32501">
        <v>12</v>
      </c>
      <c r="W32501">
        <v>18761</v>
      </c>
    </row>
    <row r="32502" spans="1:23" x14ac:dyDescent="0.3">
      <c r="A32502" t="s">
        <v>64037</v>
      </c>
      <c r="B32502" t="s">
        <v>457</v>
      </c>
      <c r="C32502" t="s">
        <v>24</v>
      </c>
      <c r="D32502" t="s">
        <v>55</v>
      </c>
      <c r="E32502" t="s">
        <v>35</v>
      </c>
      <c r="F32502" t="s">
        <v>45</v>
      </c>
      <c r="G32502" s="1">
        <v>44388</v>
      </c>
      <c r="H32502" s="1">
        <v>44480</v>
      </c>
      <c r="I32502" s="1">
        <v>44480</v>
      </c>
      <c r="J32502" t="s">
        <v>36</v>
      </c>
      <c r="K32502" t="str">
        <f>IF(OR(bank_loan_data[[#This Row],[loan_status]]="Fully Paid",bank_loan_data[[#This Row],[loan_status]]="Current"),"Good Loan","Bad Loan")</f>
        <v>Good Loan</v>
      </c>
      <c r="L32502" s="1">
        <v>44511</v>
      </c>
      <c r="M32502" t="s">
        <v>64038</v>
      </c>
      <c r="N32502" t="s">
        <v>95</v>
      </c>
      <c r="O32502" t="s">
        <v>39</v>
      </c>
      <c r="P32502" t="s">
        <v>40</v>
      </c>
      <c r="Q32502">
        <v>37000</v>
      </c>
      <c r="R32502" s="13">
        <v>8.0099999904632568E-2</v>
      </c>
      <c r="S32502">
        <v>473.45001220703125</v>
      </c>
      <c r="T32502" s="13">
        <v>8.489999920129776E-2</v>
      </c>
      <c r="U32502">
        <v>15000</v>
      </c>
      <c r="V32502">
        <v>23</v>
      </c>
      <c r="W32502">
        <v>15210</v>
      </c>
    </row>
    <row r="32503" spans="1:23" x14ac:dyDescent="0.3">
      <c r="A32503" t="s">
        <v>64039</v>
      </c>
      <c r="B32503" t="s">
        <v>177</v>
      </c>
      <c r="C32503" t="s">
        <v>24</v>
      </c>
      <c r="D32503" t="s">
        <v>34</v>
      </c>
      <c r="E32503" t="s">
        <v>76</v>
      </c>
      <c r="F32503" t="s">
        <v>60</v>
      </c>
      <c r="G32503" s="1">
        <v>44419</v>
      </c>
      <c r="H32503" s="1">
        <v>44543</v>
      </c>
      <c r="I32503" s="1">
        <v>44390</v>
      </c>
      <c r="J32503" t="s">
        <v>98</v>
      </c>
      <c r="K32503" t="str">
        <f>IF(OR(bank_loan_data[[#This Row],[loan_status]]="Fully Paid",bank_loan_data[[#This Row],[loan_status]]="Current"),"Good Loan","Bad Loan")</f>
        <v>Bad Loan</v>
      </c>
      <c r="L32503" s="1">
        <v>44421</v>
      </c>
      <c r="M32503" t="s">
        <v>64040</v>
      </c>
      <c r="N32503" t="s">
        <v>30</v>
      </c>
      <c r="O32503" t="s">
        <v>120</v>
      </c>
      <c r="P32503" t="s">
        <v>32</v>
      </c>
      <c r="Q32503">
        <v>40000</v>
      </c>
      <c r="R32503" s="13">
        <v>0.15690000355243683</v>
      </c>
      <c r="S32503">
        <v>285.260009765625</v>
      </c>
      <c r="T32503" s="13">
        <v>0.13490000367164612</v>
      </c>
      <c r="U32503">
        <v>12400</v>
      </c>
      <c r="V32503">
        <v>16</v>
      </c>
      <c r="W32503">
        <v>7047</v>
      </c>
    </row>
    <row r="32504" spans="1:23" x14ac:dyDescent="0.3">
      <c r="A32504" t="s">
        <v>64041</v>
      </c>
      <c r="B32504" t="s">
        <v>260</v>
      </c>
      <c r="C32504" t="s">
        <v>24</v>
      </c>
      <c r="D32504" t="s">
        <v>65</v>
      </c>
      <c r="E32504" t="s">
        <v>76</v>
      </c>
      <c r="F32504" t="s">
        <v>27</v>
      </c>
      <c r="G32504" s="1">
        <v>44388</v>
      </c>
      <c r="H32504" s="1">
        <v>44271</v>
      </c>
      <c r="I32504" s="1">
        <v>44420</v>
      </c>
      <c r="J32504" t="s">
        <v>36</v>
      </c>
      <c r="K32504" t="str">
        <f>IF(OR(bank_loan_data[[#This Row],[loan_status]]="Fully Paid",bank_loan_data[[#This Row],[loan_status]]="Current"),"Good Loan","Bad Loan")</f>
        <v>Good Loan</v>
      </c>
      <c r="L32504" s="1">
        <v>44451</v>
      </c>
      <c r="M32504" t="s">
        <v>3710</v>
      </c>
      <c r="N32504" t="s">
        <v>30</v>
      </c>
      <c r="O32504" t="s">
        <v>249</v>
      </c>
      <c r="P32504" t="s">
        <v>32</v>
      </c>
      <c r="Q32504">
        <v>45000</v>
      </c>
      <c r="R32504" s="13">
        <v>0.24959999322891235</v>
      </c>
      <c r="S32504">
        <v>339.05999755859375</v>
      </c>
      <c r="T32504" s="13">
        <v>0.13989999890327454</v>
      </c>
      <c r="U32504">
        <v>14575</v>
      </c>
      <c r="V32504">
        <v>40</v>
      </c>
      <c r="W32504">
        <v>16479</v>
      </c>
    </row>
    <row r="32505" spans="1:23" x14ac:dyDescent="0.3">
      <c r="A32505" t="s">
        <v>44369</v>
      </c>
      <c r="B32505" t="s">
        <v>177</v>
      </c>
      <c r="C32505" t="s">
        <v>24</v>
      </c>
      <c r="D32505" t="s">
        <v>65</v>
      </c>
      <c r="E32505" t="s">
        <v>76</v>
      </c>
      <c r="F32505" t="s">
        <v>45</v>
      </c>
      <c r="G32505" s="1">
        <v>44388</v>
      </c>
      <c r="H32505" s="1">
        <v>44332</v>
      </c>
      <c r="I32505" s="1">
        <v>44332</v>
      </c>
      <c r="J32505" t="s">
        <v>28</v>
      </c>
      <c r="K32505" t="str">
        <f>IF(OR(bank_loan_data[[#This Row],[loan_status]]="Fully Paid",bank_loan_data[[#This Row],[loan_status]]="Current"),"Good Loan","Bad Loan")</f>
        <v>Good Loan</v>
      </c>
      <c r="L32505" s="1">
        <v>44363</v>
      </c>
      <c r="M32505" t="s">
        <v>3714</v>
      </c>
      <c r="N32505" t="s">
        <v>30</v>
      </c>
      <c r="O32505" t="s">
        <v>132</v>
      </c>
      <c r="P32505" t="s">
        <v>32</v>
      </c>
      <c r="Q32505">
        <v>64000</v>
      </c>
      <c r="R32505" s="13">
        <v>0.12409999966621399</v>
      </c>
      <c r="S32505">
        <v>473.60000610351563</v>
      </c>
      <c r="T32505" s="13">
        <v>0.14790000021457672</v>
      </c>
      <c r="U32505">
        <v>20000</v>
      </c>
      <c r="V32505">
        <v>15</v>
      </c>
      <c r="W32505">
        <v>26985</v>
      </c>
    </row>
    <row r="32506" spans="1:23" x14ac:dyDescent="0.3">
      <c r="A32506" t="s">
        <v>64042</v>
      </c>
      <c r="B32506" t="s">
        <v>64</v>
      </c>
      <c r="C32506" t="s">
        <v>24</v>
      </c>
      <c r="D32506" t="s">
        <v>140</v>
      </c>
      <c r="E32506" t="s">
        <v>44</v>
      </c>
      <c r="F32506" t="s">
        <v>45</v>
      </c>
      <c r="G32506" s="1">
        <v>44388</v>
      </c>
      <c r="H32506" s="1">
        <v>44361</v>
      </c>
      <c r="I32506" s="1">
        <v>44239</v>
      </c>
      <c r="J32506" t="s">
        <v>36</v>
      </c>
      <c r="K32506" t="str">
        <f>IF(OR(bank_loan_data[[#This Row],[loan_status]]="Fully Paid",bank_loan_data[[#This Row],[loan_status]]="Current"),"Good Loan","Bad Loan")</f>
        <v>Good Loan</v>
      </c>
      <c r="L32506" s="1">
        <v>44267</v>
      </c>
      <c r="M32506" t="s">
        <v>64043</v>
      </c>
      <c r="N32506" t="s">
        <v>126</v>
      </c>
      <c r="O32506" t="s">
        <v>353</v>
      </c>
      <c r="P32506" t="s">
        <v>40</v>
      </c>
      <c r="Q32506">
        <v>72000</v>
      </c>
      <c r="R32506" s="13">
        <v>0.14820000529289246</v>
      </c>
      <c r="S32506">
        <v>139.8800048828125</v>
      </c>
      <c r="T32506" s="13">
        <v>0.15620000660419464</v>
      </c>
      <c r="U32506">
        <v>4000</v>
      </c>
      <c r="V32506">
        <v>40</v>
      </c>
      <c r="W32506">
        <v>4295</v>
      </c>
    </row>
    <row r="32507" spans="1:23" x14ac:dyDescent="0.3">
      <c r="A32507" t="s">
        <v>64044</v>
      </c>
      <c r="B32507" t="s">
        <v>64</v>
      </c>
      <c r="C32507" t="s">
        <v>24</v>
      </c>
      <c r="D32507" t="s">
        <v>65</v>
      </c>
      <c r="E32507" t="s">
        <v>44</v>
      </c>
      <c r="F32507" t="s">
        <v>45</v>
      </c>
      <c r="G32507" s="1">
        <v>44388</v>
      </c>
      <c r="H32507" s="1">
        <v>44332</v>
      </c>
      <c r="I32507" s="1">
        <v>44332</v>
      </c>
      <c r="J32507" t="s">
        <v>28</v>
      </c>
      <c r="K32507" t="str">
        <f>IF(OR(bank_loan_data[[#This Row],[loan_status]]="Fully Paid",bank_loan_data[[#This Row],[loan_status]]="Current"),"Good Loan","Bad Loan")</f>
        <v>Good Loan</v>
      </c>
      <c r="L32507" s="1">
        <v>44363</v>
      </c>
      <c r="M32507" t="s">
        <v>64045</v>
      </c>
      <c r="N32507" t="s">
        <v>47</v>
      </c>
      <c r="O32507" t="s">
        <v>48</v>
      </c>
      <c r="P32507" t="s">
        <v>32</v>
      </c>
      <c r="Q32507">
        <v>115000</v>
      </c>
      <c r="R32507" s="13">
        <v>0.13169999420642853</v>
      </c>
      <c r="S32507">
        <v>291.760009765625</v>
      </c>
      <c r="T32507" s="13">
        <v>0.1598999947309494</v>
      </c>
      <c r="U32507">
        <v>12000</v>
      </c>
      <c r="V32507">
        <v>24</v>
      </c>
      <c r="W32507">
        <v>16605</v>
      </c>
    </row>
    <row r="32508" spans="1:23" x14ac:dyDescent="0.3">
      <c r="A32508" t="s">
        <v>64046</v>
      </c>
      <c r="B32508" t="s">
        <v>23</v>
      </c>
      <c r="C32508" t="s">
        <v>24</v>
      </c>
      <c r="D32508" t="s">
        <v>75</v>
      </c>
      <c r="E32508" t="s">
        <v>35</v>
      </c>
      <c r="F32508" t="s">
        <v>27</v>
      </c>
      <c r="G32508" s="1">
        <v>44388</v>
      </c>
      <c r="H32508" s="1">
        <v>44422</v>
      </c>
      <c r="I32508" s="1">
        <v>44422</v>
      </c>
      <c r="J32508" t="s">
        <v>36</v>
      </c>
      <c r="K32508" t="str">
        <f>IF(OR(bank_loan_data[[#This Row],[loan_status]]="Fully Paid",bank_loan_data[[#This Row],[loan_status]]="Current"),"Good Loan","Bad Loan")</f>
        <v>Good Loan</v>
      </c>
      <c r="L32508" s="1">
        <v>44453</v>
      </c>
      <c r="M32508" t="s">
        <v>64047</v>
      </c>
      <c r="N32508" t="s">
        <v>95</v>
      </c>
      <c r="O32508" t="s">
        <v>39</v>
      </c>
      <c r="P32508" t="s">
        <v>40</v>
      </c>
      <c r="Q32508">
        <v>58000</v>
      </c>
      <c r="R32508" s="13">
        <v>0.1136000007390976</v>
      </c>
      <c r="S32508">
        <v>473.45001220703125</v>
      </c>
      <c r="T32508" s="13">
        <v>8.489999920129776E-2</v>
      </c>
      <c r="U32508">
        <v>15000</v>
      </c>
      <c r="V32508">
        <v>31</v>
      </c>
      <c r="W32508">
        <v>17044</v>
      </c>
    </row>
    <row r="32509" spans="1:23" x14ac:dyDescent="0.3">
      <c r="A32509" t="s">
        <v>64048</v>
      </c>
      <c r="B32509" t="s">
        <v>177</v>
      </c>
      <c r="C32509" t="s">
        <v>24</v>
      </c>
      <c r="D32509" t="s">
        <v>43</v>
      </c>
      <c r="E32509" t="s">
        <v>76</v>
      </c>
      <c r="F32509" t="s">
        <v>27</v>
      </c>
      <c r="G32509" s="1">
        <v>44388</v>
      </c>
      <c r="H32509" s="1">
        <v>44240</v>
      </c>
      <c r="I32509" s="1">
        <v>44240</v>
      </c>
      <c r="J32509" t="s">
        <v>36</v>
      </c>
      <c r="K32509" t="str">
        <f>IF(OR(bank_loan_data[[#This Row],[loan_status]]="Fully Paid",bank_loan_data[[#This Row],[loan_status]]="Current"),"Good Loan","Bad Loan")</f>
        <v>Good Loan</v>
      </c>
      <c r="L32509" s="1">
        <v>44268</v>
      </c>
      <c r="M32509" t="s">
        <v>3730</v>
      </c>
      <c r="N32509" t="s">
        <v>95</v>
      </c>
      <c r="O32509" t="s">
        <v>120</v>
      </c>
      <c r="P32509" t="s">
        <v>40</v>
      </c>
      <c r="Q32509">
        <v>20000</v>
      </c>
      <c r="R32509" s="13">
        <v>0.18479999899864197</v>
      </c>
      <c r="S32509">
        <v>152.69000244140625</v>
      </c>
      <c r="T32509" s="13">
        <v>0.13490000367164612</v>
      </c>
      <c r="U32509">
        <v>4500</v>
      </c>
      <c r="V32509">
        <v>5</v>
      </c>
      <c r="W32509">
        <v>5225</v>
      </c>
    </row>
    <row r="32510" spans="1:23" x14ac:dyDescent="0.3">
      <c r="A32510" t="s">
        <v>64049</v>
      </c>
      <c r="B32510" t="s">
        <v>97</v>
      </c>
      <c r="C32510" t="s">
        <v>24</v>
      </c>
      <c r="D32510" t="s">
        <v>65</v>
      </c>
      <c r="E32510" t="s">
        <v>71</v>
      </c>
      <c r="F32510" t="s">
        <v>27</v>
      </c>
      <c r="G32510" s="1">
        <v>44388</v>
      </c>
      <c r="H32510" s="1">
        <v>44268</v>
      </c>
      <c r="I32510" s="1">
        <v>44268</v>
      </c>
      <c r="J32510" t="s">
        <v>36</v>
      </c>
      <c r="K32510" t="str">
        <f>IF(OR(bank_loan_data[[#This Row],[loan_status]]="Fully Paid",bank_loan_data[[#This Row],[loan_status]]="Current"),"Good Loan","Bad Loan")</f>
        <v>Good Loan</v>
      </c>
      <c r="L32510" s="1">
        <v>44299</v>
      </c>
      <c r="M32510" t="s">
        <v>3736</v>
      </c>
      <c r="N32510" t="s">
        <v>95</v>
      </c>
      <c r="O32510" t="s">
        <v>100</v>
      </c>
      <c r="P32510" t="s">
        <v>40</v>
      </c>
      <c r="Q32510">
        <v>47881.46875</v>
      </c>
      <c r="R32510" s="13">
        <v>0.1023000031709671</v>
      </c>
      <c r="S32510">
        <v>488.17999267578125</v>
      </c>
      <c r="T32510" s="13">
        <v>0.10589999705553055</v>
      </c>
      <c r="U32510">
        <v>15000</v>
      </c>
      <c r="V32510">
        <v>11</v>
      </c>
      <c r="W32510">
        <v>16951</v>
      </c>
    </row>
    <row r="32511" spans="1:23" x14ac:dyDescent="0.3">
      <c r="A32511" t="s">
        <v>64050</v>
      </c>
      <c r="B32511" t="s">
        <v>260</v>
      </c>
      <c r="C32511" t="s">
        <v>24</v>
      </c>
      <c r="D32511" t="s">
        <v>25</v>
      </c>
      <c r="E32511" t="s">
        <v>373</v>
      </c>
      <c r="F32511" t="s">
        <v>27</v>
      </c>
      <c r="G32511" s="1">
        <v>44388</v>
      </c>
      <c r="H32511" s="1">
        <v>44332</v>
      </c>
      <c r="I32511" s="1">
        <v>44511</v>
      </c>
      <c r="J32511" t="s">
        <v>98</v>
      </c>
      <c r="K32511" t="str">
        <f>IF(OR(bank_loan_data[[#This Row],[loan_status]]="Fully Paid",bank_loan_data[[#This Row],[loan_status]]="Current"),"Good Loan","Bad Loan")</f>
        <v>Bad Loan</v>
      </c>
      <c r="L32511" s="1">
        <v>44541</v>
      </c>
      <c r="M32511" t="s">
        <v>3750</v>
      </c>
      <c r="N32511" t="s">
        <v>38</v>
      </c>
      <c r="O32511" t="s">
        <v>375</v>
      </c>
      <c r="P32511" t="s">
        <v>32</v>
      </c>
      <c r="Q32511">
        <v>28800</v>
      </c>
      <c r="R32511" s="13">
        <v>7.0799998939037323E-2</v>
      </c>
      <c r="S32511">
        <v>391.010009765625</v>
      </c>
      <c r="T32511" s="13">
        <v>0.22110000252723694</v>
      </c>
      <c r="U32511">
        <v>14125</v>
      </c>
      <c r="V32511">
        <v>7</v>
      </c>
      <c r="W32511">
        <v>1172</v>
      </c>
    </row>
    <row r="32512" spans="1:23" x14ac:dyDescent="0.3">
      <c r="A32512" t="s">
        <v>64051</v>
      </c>
      <c r="B32512" t="s">
        <v>54</v>
      </c>
      <c r="C32512" t="s">
        <v>24</v>
      </c>
      <c r="D32512" t="s">
        <v>65</v>
      </c>
      <c r="E32512" t="s">
        <v>44</v>
      </c>
      <c r="F32512" t="s">
        <v>27</v>
      </c>
      <c r="G32512" s="1">
        <v>44388</v>
      </c>
      <c r="H32512" s="1">
        <v>44332</v>
      </c>
      <c r="I32512" s="1">
        <v>44332</v>
      </c>
      <c r="J32512" t="s">
        <v>28</v>
      </c>
      <c r="K32512" t="str">
        <f>IF(OR(bank_loan_data[[#This Row],[loan_status]]="Fully Paid",bank_loan_data[[#This Row],[loan_status]]="Current"),"Good Loan","Bad Loan")</f>
        <v>Good Loan</v>
      </c>
      <c r="L32512" s="1">
        <v>44363</v>
      </c>
      <c r="M32512" t="s">
        <v>64052</v>
      </c>
      <c r="N32512" t="s">
        <v>123</v>
      </c>
      <c r="O32512" t="s">
        <v>52</v>
      </c>
      <c r="P32512" t="s">
        <v>32</v>
      </c>
      <c r="Q32512">
        <v>96000</v>
      </c>
      <c r="R32512" s="13">
        <v>0.15530000627040863</v>
      </c>
      <c r="S32512">
        <v>245.80000305175781</v>
      </c>
      <c r="T32512" s="13">
        <v>0.16490000486373901</v>
      </c>
      <c r="U32512">
        <v>10000</v>
      </c>
      <c r="V32512">
        <v>17</v>
      </c>
      <c r="W32512">
        <v>13994</v>
      </c>
    </row>
    <row r="32513" spans="1:23" x14ac:dyDescent="0.3">
      <c r="A32513" t="s">
        <v>64053</v>
      </c>
      <c r="B32513" t="s">
        <v>69</v>
      </c>
      <c r="C32513" t="s">
        <v>24</v>
      </c>
      <c r="D32513" t="s">
        <v>43</v>
      </c>
      <c r="E32513" t="s">
        <v>71</v>
      </c>
      <c r="F32513" t="s">
        <v>27</v>
      </c>
      <c r="G32513" s="1">
        <v>44388</v>
      </c>
      <c r="H32513" s="1">
        <v>44301</v>
      </c>
      <c r="I32513" s="1">
        <v>44240</v>
      </c>
      <c r="J32513" t="s">
        <v>36</v>
      </c>
      <c r="K32513" t="str">
        <f>IF(OR(bank_loan_data[[#This Row],[loan_status]]="Fully Paid",bank_loan_data[[#This Row],[loan_status]]="Current"),"Good Loan","Bad Loan")</f>
        <v>Good Loan</v>
      </c>
      <c r="L32513" s="1">
        <v>44268</v>
      </c>
      <c r="M32513" t="s">
        <v>64054</v>
      </c>
      <c r="N32513" t="s">
        <v>30</v>
      </c>
      <c r="O32513" t="s">
        <v>151</v>
      </c>
      <c r="P32513" t="s">
        <v>40</v>
      </c>
      <c r="Q32513">
        <v>80000</v>
      </c>
      <c r="R32513" s="13">
        <v>0.18690000474452972</v>
      </c>
      <c r="S32513">
        <v>593.489990234375</v>
      </c>
      <c r="T32513" s="13">
        <v>0.11490000039339066</v>
      </c>
      <c r="U32513">
        <v>18000</v>
      </c>
      <c r="V32513">
        <v>19</v>
      </c>
      <c r="W32513">
        <v>20453</v>
      </c>
    </row>
    <row r="32514" spans="1:23" x14ac:dyDescent="0.3">
      <c r="A32514" t="s">
        <v>64055</v>
      </c>
      <c r="B32514" t="s">
        <v>102</v>
      </c>
      <c r="C32514" t="s">
        <v>24</v>
      </c>
      <c r="D32514" t="s">
        <v>65</v>
      </c>
      <c r="E32514" t="s">
        <v>35</v>
      </c>
      <c r="F32514" t="s">
        <v>45</v>
      </c>
      <c r="G32514" s="1">
        <v>44419</v>
      </c>
      <c r="H32514" s="1">
        <v>44332</v>
      </c>
      <c r="I32514" s="1">
        <v>44268</v>
      </c>
      <c r="J32514" t="s">
        <v>36</v>
      </c>
      <c r="K32514" t="str">
        <f>IF(OR(bank_loan_data[[#This Row],[loan_status]]="Fully Paid",bank_loan_data[[#This Row],[loan_status]]="Current"),"Good Loan","Bad Loan")</f>
        <v>Good Loan</v>
      </c>
      <c r="L32514" s="1">
        <v>44299</v>
      </c>
      <c r="M32514" t="s">
        <v>64056</v>
      </c>
      <c r="N32514" t="s">
        <v>47</v>
      </c>
      <c r="O32514" t="s">
        <v>62</v>
      </c>
      <c r="P32514" t="s">
        <v>40</v>
      </c>
      <c r="Q32514">
        <v>117000</v>
      </c>
      <c r="R32514" s="13">
        <v>0.10939999669790268</v>
      </c>
      <c r="S32514">
        <v>325.73001098632813</v>
      </c>
      <c r="T32514" s="13">
        <v>5.4200001060962677E-2</v>
      </c>
      <c r="U32514">
        <v>10800</v>
      </c>
      <c r="V32514">
        <v>41</v>
      </c>
      <c r="W32514">
        <v>11508</v>
      </c>
    </row>
    <row r="32515" spans="1:23" x14ac:dyDescent="0.3">
      <c r="A32515" t="s">
        <v>64057</v>
      </c>
      <c r="B32515" t="s">
        <v>177</v>
      </c>
      <c r="C32515" t="s">
        <v>24</v>
      </c>
      <c r="D32515" t="s">
        <v>65</v>
      </c>
      <c r="E32515" t="s">
        <v>35</v>
      </c>
      <c r="F32515" t="s">
        <v>27</v>
      </c>
      <c r="G32515" s="1">
        <v>44388</v>
      </c>
      <c r="H32515" s="1">
        <v>44422</v>
      </c>
      <c r="I32515" s="1">
        <v>44422</v>
      </c>
      <c r="J32515" t="s">
        <v>36</v>
      </c>
      <c r="K32515" t="str">
        <f>IF(OR(bank_loan_data[[#This Row],[loan_status]]="Fully Paid",bank_loan_data[[#This Row],[loan_status]]="Current"),"Good Loan","Bad Loan")</f>
        <v>Good Loan</v>
      </c>
      <c r="L32515" s="1">
        <v>44453</v>
      </c>
      <c r="M32515" t="s">
        <v>64058</v>
      </c>
      <c r="N32515" t="s">
        <v>126</v>
      </c>
      <c r="O32515" t="s">
        <v>62</v>
      </c>
      <c r="P32515" t="s">
        <v>40</v>
      </c>
      <c r="Q32515">
        <v>40000</v>
      </c>
      <c r="R32515" s="13">
        <v>0.10050000250339508</v>
      </c>
      <c r="S32515">
        <v>72.389999389648438</v>
      </c>
      <c r="T32515" s="13">
        <v>5.4200001060962677E-2</v>
      </c>
      <c r="U32515">
        <v>2400</v>
      </c>
      <c r="V32515">
        <v>16</v>
      </c>
      <c r="W32515">
        <v>2606</v>
      </c>
    </row>
    <row r="32516" spans="1:23" x14ac:dyDescent="0.3">
      <c r="A32516" t="s">
        <v>64059</v>
      </c>
      <c r="B32516" t="s">
        <v>102</v>
      </c>
      <c r="C32516" t="s">
        <v>24</v>
      </c>
      <c r="D32516" t="s">
        <v>140</v>
      </c>
      <c r="E32516" t="s">
        <v>26</v>
      </c>
      <c r="F32516" t="s">
        <v>60</v>
      </c>
      <c r="G32516" s="1">
        <v>44388</v>
      </c>
      <c r="H32516" s="1">
        <v>44332</v>
      </c>
      <c r="I32516" s="1">
        <v>44239</v>
      </c>
      <c r="J32516" t="s">
        <v>98</v>
      </c>
      <c r="K32516" t="str">
        <f>IF(OR(bank_loan_data[[#This Row],[loan_status]]="Fully Paid",bank_loan_data[[#This Row],[loan_status]]="Current"),"Good Loan","Bad Loan")</f>
        <v>Bad Loan</v>
      </c>
      <c r="L32516" s="1">
        <v>44267</v>
      </c>
      <c r="M32516" t="s">
        <v>3764</v>
      </c>
      <c r="N32516" t="s">
        <v>30</v>
      </c>
      <c r="O32516" t="s">
        <v>92</v>
      </c>
      <c r="P32516" t="s">
        <v>40</v>
      </c>
      <c r="Q32516">
        <v>68400</v>
      </c>
      <c r="R32516" s="13">
        <v>0.20299999415874481</v>
      </c>
      <c r="S32516">
        <v>145.39999389648438</v>
      </c>
      <c r="T32516" s="13">
        <v>0.18389999866485596</v>
      </c>
      <c r="U32516">
        <v>4000</v>
      </c>
      <c r="V32516">
        <v>46</v>
      </c>
      <c r="W32516">
        <v>868</v>
      </c>
    </row>
    <row r="32517" spans="1:23" x14ac:dyDescent="0.3">
      <c r="A32517" t="s">
        <v>64060</v>
      </c>
      <c r="B32517" t="s">
        <v>83</v>
      </c>
      <c r="C32517" t="s">
        <v>24</v>
      </c>
      <c r="D32517" t="s">
        <v>65</v>
      </c>
      <c r="E32517" t="s">
        <v>35</v>
      </c>
      <c r="F32517" t="s">
        <v>45</v>
      </c>
      <c r="G32517" s="1">
        <v>44388</v>
      </c>
      <c r="H32517" s="1">
        <v>44422</v>
      </c>
      <c r="I32517" s="1">
        <v>44422</v>
      </c>
      <c r="J32517" t="s">
        <v>36</v>
      </c>
      <c r="K32517" t="str">
        <f>IF(OR(bank_loan_data[[#This Row],[loan_status]]="Fully Paid",bank_loan_data[[#This Row],[loan_status]]="Current"),"Good Loan","Bad Loan")</f>
        <v>Good Loan</v>
      </c>
      <c r="L32517" s="1">
        <v>44453</v>
      </c>
      <c r="M32517" t="s">
        <v>64061</v>
      </c>
      <c r="N32517" t="s">
        <v>126</v>
      </c>
      <c r="O32517" t="s">
        <v>62</v>
      </c>
      <c r="P32517" t="s">
        <v>40</v>
      </c>
      <c r="Q32517">
        <v>21600</v>
      </c>
      <c r="R32517" s="13">
        <v>0.15440000593662262</v>
      </c>
      <c r="S32517">
        <v>241.27999877929688</v>
      </c>
      <c r="T32517" s="13">
        <v>5.4200001060962677E-2</v>
      </c>
      <c r="U32517">
        <v>8000</v>
      </c>
      <c r="V32517">
        <v>32</v>
      </c>
      <c r="W32517">
        <v>8686</v>
      </c>
    </row>
    <row r="32518" spans="1:23" x14ac:dyDescent="0.3">
      <c r="A32518" t="s">
        <v>64062</v>
      </c>
      <c r="B32518" t="s">
        <v>102</v>
      </c>
      <c r="C32518" t="s">
        <v>24</v>
      </c>
      <c r="D32518" t="s">
        <v>140</v>
      </c>
      <c r="E32518" t="s">
        <v>35</v>
      </c>
      <c r="F32518" t="s">
        <v>45</v>
      </c>
      <c r="G32518" s="1">
        <v>44419</v>
      </c>
      <c r="H32518" s="1">
        <v>44422</v>
      </c>
      <c r="I32518" s="1">
        <v>44422</v>
      </c>
      <c r="J32518" t="s">
        <v>36</v>
      </c>
      <c r="K32518" t="str">
        <f>IF(OR(bank_loan_data[[#This Row],[loan_status]]="Fully Paid",bank_loan_data[[#This Row],[loan_status]]="Current"),"Good Loan","Bad Loan")</f>
        <v>Good Loan</v>
      </c>
      <c r="L32518" s="1">
        <v>44453</v>
      </c>
      <c r="M32518" t="s">
        <v>64063</v>
      </c>
      <c r="N32518" t="s">
        <v>78</v>
      </c>
      <c r="O32518" t="s">
        <v>109</v>
      </c>
      <c r="P32518" t="s">
        <v>40</v>
      </c>
      <c r="Q32518">
        <v>85000</v>
      </c>
      <c r="R32518" s="13">
        <v>0.10769999772310257</v>
      </c>
      <c r="S32518">
        <v>365.010009765625</v>
      </c>
      <c r="T32518" s="13">
        <v>5.9900000691413879E-2</v>
      </c>
      <c r="U32518">
        <v>12000</v>
      </c>
      <c r="V32518">
        <v>21</v>
      </c>
      <c r="W32518">
        <v>13140</v>
      </c>
    </row>
    <row r="32519" spans="1:23" x14ac:dyDescent="0.3">
      <c r="A32519" t="s">
        <v>64064</v>
      </c>
      <c r="B32519" t="s">
        <v>177</v>
      </c>
      <c r="C32519" t="s">
        <v>24</v>
      </c>
      <c r="D32519" t="s">
        <v>70</v>
      </c>
      <c r="E32519" t="s">
        <v>71</v>
      </c>
      <c r="F32519" t="s">
        <v>27</v>
      </c>
      <c r="G32519" s="1">
        <v>44388</v>
      </c>
      <c r="H32519" s="1">
        <v>44545</v>
      </c>
      <c r="I32519" s="1">
        <v>44423</v>
      </c>
      <c r="J32519" t="s">
        <v>36</v>
      </c>
      <c r="K32519" t="str">
        <f>IF(OR(bank_loan_data[[#This Row],[loan_status]]="Fully Paid",bank_loan_data[[#This Row],[loan_status]]="Current"),"Good Loan","Bad Loan")</f>
        <v>Good Loan</v>
      </c>
      <c r="L32519" s="1">
        <v>44454</v>
      </c>
      <c r="M32519" t="s">
        <v>64065</v>
      </c>
      <c r="N32519" t="s">
        <v>30</v>
      </c>
      <c r="O32519" t="s">
        <v>88</v>
      </c>
      <c r="P32519" t="s">
        <v>32</v>
      </c>
      <c r="Q32519">
        <v>56000</v>
      </c>
      <c r="R32519" s="13">
        <v>0.17270000278949738</v>
      </c>
      <c r="S32519">
        <v>355.83999633789063</v>
      </c>
      <c r="T32519" s="13">
        <v>0.11990000307559967</v>
      </c>
      <c r="U32519">
        <v>16000</v>
      </c>
      <c r="V32519">
        <v>25</v>
      </c>
      <c r="W32519">
        <v>21122</v>
      </c>
    </row>
    <row r="32520" spans="1:23" x14ac:dyDescent="0.3">
      <c r="A32520" t="s">
        <v>64066</v>
      </c>
      <c r="B32520" t="s">
        <v>83</v>
      </c>
      <c r="C32520" t="s">
        <v>24</v>
      </c>
      <c r="D32520" t="s">
        <v>34</v>
      </c>
      <c r="E32520" t="s">
        <v>169</v>
      </c>
      <c r="F32520" t="s">
        <v>45</v>
      </c>
      <c r="G32520" s="1">
        <v>44388</v>
      </c>
      <c r="H32520" s="1">
        <v>44454</v>
      </c>
      <c r="I32520" s="1">
        <v>44422</v>
      </c>
      <c r="J32520" t="s">
        <v>36</v>
      </c>
      <c r="K32520" t="str">
        <f>IF(OR(bank_loan_data[[#This Row],[loan_status]]="Fully Paid",bank_loan_data[[#This Row],[loan_status]]="Current"),"Good Loan","Bad Loan")</f>
        <v>Good Loan</v>
      </c>
      <c r="L32520" s="1">
        <v>44453</v>
      </c>
      <c r="M32520" t="s">
        <v>3778</v>
      </c>
      <c r="N32520" t="s">
        <v>30</v>
      </c>
      <c r="O32520" t="s">
        <v>171</v>
      </c>
      <c r="P32520" t="s">
        <v>40</v>
      </c>
      <c r="Q32520">
        <v>63000</v>
      </c>
      <c r="R32520" s="13">
        <v>0.18739999830722809</v>
      </c>
      <c r="S32520">
        <v>414.3699951171875</v>
      </c>
      <c r="T32520" s="13">
        <v>0.20990000665187836</v>
      </c>
      <c r="U32520">
        <v>11000</v>
      </c>
      <c r="V32520">
        <v>55</v>
      </c>
      <c r="W32520">
        <v>14917</v>
      </c>
    </row>
    <row r="32521" spans="1:23" x14ac:dyDescent="0.3">
      <c r="A32521" t="s">
        <v>64067</v>
      </c>
      <c r="B32521" t="s">
        <v>42</v>
      </c>
      <c r="C32521" t="s">
        <v>24</v>
      </c>
      <c r="D32521" t="s">
        <v>118</v>
      </c>
      <c r="E32521" t="s">
        <v>35</v>
      </c>
      <c r="F32521" t="s">
        <v>27</v>
      </c>
      <c r="G32521" s="1">
        <v>44388</v>
      </c>
      <c r="H32521" s="1">
        <v>44271</v>
      </c>
      <c r="I32521" s="1">
        <v>44452</v>
      </c>
      <c r="J32521" t="s">
        <v>36</v>
      </c>
      <c r="K32521" t="str">
        <f>IF(OR(bank_loan_data[[#This Row],[loan_status]]="Fully Paid",bank_loan_data[[#This Row],[loan_status]]="Current"),"Good Loan","Bad Loan")</f>
        <v>Good Loan</v>
      </c>
      <c r="L32521" s="1">
        <v>44482</v>
      </c>
      <c r="M32521" t="s">
        <v>64068</v>
      </c>
      <c r="N32521" t="s">
        <v>208</v>
      </c>
      <c r="O32521" t="s">
        <v>67</v>
      </c>
      <c r="P32521" t="s">
        <v>40</v>
      </c>
      <c r="Q32521">
        <v>113000</v>
      </c>
      <c r="R32521" s="13">
        <v>5.6000001728534698E-2</v>
      </c>
      <c r="S32521">
        <v>373.22000122070313</v>
      </c>
      <c r="T32521" s="13">
        <v>7.4900001287460327E-2</v>
      </c>
      <c r="U32521">
        <v>12000</v>
      </c>
      <c r="V32521">
        <v>9</v>
      </c>
      <c r="W32521">
        <v>13117</v>
      </c>
    </row>
    <row r="32522" spans="1:23" x14ac:dyDescent="0.3">
      <c r="A32522" t="s">
        <v>64069</v>
      </c>
      <c r="B32522" t="s">
        <v>247</v>
      </c>
      <c r="C32522" t="s">
        <v>24</v>
      </c>
      <c r="D32522" t="s">
        <v>111</v>
      </c>
      <c r="E32522" t="s">
        <v>71</v>
      </c>
      <c r="F32522" t="s">
        <v>27</v>
      </c>
      <c r="G32522" s="1">
        <v>44388</v>
      </c>
      <c r="H32522" s="1">
        <v>44332</v>
      </c>
      <c r="I32522" s="1">
        <v>44332</v>
      </c>
      <c r="J32522" t="s">
        <v>28</v>
      </c>
      <c r="K32522" t="str">
        <f>IF(OR(bank_loan_data[[#This Row],[loan_status]]="Fully Paid",bank_loan_data[[#This Row],[loan_status]]="Current"),"Good Loan","Bad Loan")</f>
        <v>Good Loan</v>
      </c>
      <c r="L32522" s="1">
        <v>44363</v>
      </c>
      <c r="M32522" t="s">
        <v>64070</v>
      </c>
      <c r="N32522" t="s">
        <v>30</v>
      </c>
      <c r="O32522" t="s">
        <v>88</v>
      </c>
      <c r="P32522" t="s">
        <v>32</v>
      </c>
      <c r="Q32522">
        <v>36000</v>
      </c>
      <c r="R32522" s="13">
        <v>0.21500000357627869</v>
      </c>
      <c r="S32522">
        <v>266.8800048828125</v>
      </c>
      <c r="T32522" s="13">
        <v>0.11990000307559967</v>
      </c>
      <c r="U32522">
        <v>12000</v>
      </c>
      <c r="V32522">
        <v>17</v>
      </c>
      <c r="W32522">
        <v>15197</v>
      </c>
    </row>
    <row r="32523" spans="1:23" x14ac:dyDescent="0.3">
      <c r="A32523" t="s">
        <v>64071</v>
      </c>
      <c r="B32523" t="s">
        <v>69</v>
      </c>
      <c r="C32523" t="s">
        <v>24</v>
      </c>
      <c r="D32523" t="s">
        <v>34</v>
      </c>
      <c r="E32523" t="s">
        <v>35</v>
      </c>
      <c r="F32523" t="s">
        <v>27</v>
      </c>
      <c r="G32523" s="1">
        <v>44388</v>
      </c>
      <c r="H32523" s="1">
        <v>44481</v>
      </c>
      <c r="I32523" s="1">
        <v>44328</v>
      </c>
      <c r="J32523" t="s">
        <v>98</v>
      </c>
      <c r="K32523" t="str">
        <f>IF(OR(bank_loan_data[[#This Row],[loan_status]]="Fully Paid",bank_loan_data[[#This Row],[loan_status]]="Current"),"Good Loan","Bad Loan")</f>
        <v>Bad Loan</v>
      </c>
      <c r="L32523" s="1">
        <v>44359</v>
      </c>
      <c r="M32523" t="s">
        <v>64072</v>
      </c>
      <c r="N32523" t="s">
        <v>38</v>
      </c>
      <c r="O32523" t="s">
        <v>109</v>
      </c>
      <c r="P32523" t="s">
        <v>40</v>
      </c>
      <c r="Q32523">
        <v>45000</v>
      </c>
      <c r="R32523" s="13">
        <v>9.8700001835823059E-2</v>
      </c>
      <c r="S32523">
        <v>152.08999633789063</v>
      </c>
      <c r="T32523" s="13">
        <v>5.9900000691413879E-2</v>
      </c>
      <c r="U32523">
        <v>5000</v>
      </c>
      <c r="V32523">
        <v>20</v>
      </c>
      <c r="W32523">
        <v>1518</v>
      </c>
    </row>
    <row r="32524" spans="1:23" x14ac:dyDescent="0.3">
      <c r="A32524" t="s">
        <v>64073</v>
      </c>
      <c r="B32524" t="s">
        <v>304</v>
      </c>
      <c r="C32524" t="s">
        <v>24</v>
      </c>
      <c r="D32524" t="s">
        <v>55</v>
      </c>
      <c r="E32524" t="s">
        <v>44</v>
      </c>
      <c r="F32524" t="s">
        <v>45</v>
      </c>
      <c r="G32524" s="1">
        <v>44388</v>
      </c>
      <c r="H32524" s="1">
        <v>44332</v>
      </c>
      <c r="I32524" s="1">
        <v>44299</v>
      </c>
      <c r="J32524" t="s">
        <v>98</v>
      </c>
      <c r="K32524" t="str">
        <f>IF(OR(bank_loan_data[[#This Row],[loan_status]]="Fully Paid",bank_loan_data[[#This Row],[loan_status]]="Current"),"Good Loan","Bad Loan")</f>
        <v>Bad Loan</v>
      </c>
      <c r="L32524" s="1">
        <v>44329</v>
      </c>
      <c r="M32524" t="s">
        <v>64074</v>
      </c>
      <c r="N32524" t="s">
        <v>78</v>
      </c>
      <c r="O32524" t="s">
        <v>48</v>
      </c>
      <c r="P32524" t="s">
        <v>40</v>
      </c>
      <c r="Q32524">
        <v>27000</v>
      </c>
      <c r="R32524" s="13">
        <v>0.12620000541210175</v>
      </c>
      <c r="S32524">
        <v>35.159999847412109</v>
      </c>
      <c r="T32524" s="13">
        <v>0.1598999947309494</v>
      </c>
      <c r="U32524">
        <v>1000</v>
      </c>
      <c r="V32524">
        <v>3</v>
      </c>
      <c r="W32524">
        <v>1164</v>
      </c>
    </row>
    <row r="32525" spans="1:23" x14ac:dyDescent="0.3">
      <c r="A32525" t="s">
        <v>64075</v>
      </c>
      <c r="B32525" t="s">
        <v>418</v>
      </c>
      <c r="C32525" t="s">
        <v>24</v>
      </c>
      <c r="D32525" t="s">
        <v>65</v>
      </c>
      <c r="E32525" t="s">
        <v>44</v>
      </c>
      <c r="F32525" t="s">
        <v>45</v>
      </c>
      <c r="G32525" s="1">
        <v>44419</v>
      </c>
      <c r="H32525" s="1">
        <v>44480</v>
      </c>
      <c r="I32525" s="1">
        <v>44480</v>
      </c>
      <c r="J32525" t="s">
        <v>36</v>
      </c>
      <c r="K32525" t="str">
        <f>IF(OR(bank_loan_data[[#This Row],[loan_status]]="Fully Paid",bank_loan_data[[#This Row],[loan_status]]="Current"),"Good Loan","Bad Loan")</f>
        <v>Good Loan</v>
      </c>
      <c r="L32525" s="1">
        <v>44511</v>
      </c>
      <c r="M32525" t="s">
        <v>64076</v>
      </c>
      <c r="N32525" t="s">
        <v>95</v>
      </c>
      <c r="O32525" t="s">
        <v>189</v>
      </c>
      <c r="P32525" t="s">
        <v>32</v>
      </c>
      <c r="Q32525">
        <v>73000</v>
      </c>
      <c r="R32525" s="13">
        <v>0.24639999866485596</v>
      </c>
      <c r="S32525">
        <v>502.33999633789063</v>
      </c>
      <c r="T32525" s="13">
        <v>0.17489999532699585</v>
      </c>
      <c r="U32525">
        <v>20000</v>
      </c>
      <c r="V32525">
        <v>33</v>
      </c>
      <c r="W32525">
        <v>20581</v>
      </c>
    </row>
    <row r="32526" spans="1:23" x14ac:dyDescent="0.3">
      <c r="A32526" t="s">
        <v>64077</v>
      </c>
      <c r="B32526" t="s">
        <v>177</v>
      </c>
      <c r="C32526" t="s">
        <v>24</v>
      </c>
      <c r="D32526" t="s">
        <v>65</v>
      </c>
      <c r="E32526" t="s">
        <v>35</v>
      </c>
      <c r="F32526" t="s">
        <v>45</v>
      </c>
      <c r="G32526" s="1">
        <v>44388</v>
      </c>
      <c r="H32526" s="1">
        <v>44422</v>
      </c>
      <c r="I32526" s="1">
        <v>44422</v>
      </c>
      <c r="J32526" t="s">
        <v>36</v>
      </c>
      <c r="K32526" t="str">
        <f>IF(OR(bank_loan_data[[#This Row],[loan_status]]="Fully Paid",bank_loan_data[[#This Row],[loan_status]]="Current"),"Good Loan","Bad Loan")</f>
        <v>Good Loan</v>
      </c>
      <c r="L32526" s="1">
        <v>44453</v>
      </c>
      <c r="M32526" t="s">
        <v>64078</v>
      </c>
      <c r="N32526" t="s">
        <v>95</v>
      </c>
      <c r="O32526" t="s">
        <v>109</v>
      </c>
      <c r="P32526" t="s">
        <v>40</v>
      </c>
      <c r="Q32526">
        <v>60000</v>
      </c>
      <c r="R32526" s="13">
        <v>4.7400001436471939E-2</v>
      </c>
      <c r="S32526">
        <v>109.51000213623047</v>
      </c>
      <c r="T32526" s="13">
        <v>5.9900000691413879E-2</v>
      </c>
      <c r="U32526">
        <v>3600</v>
      </c>
      <c r="V32526">
        <v>12</v>
      </c>
      <c r="W32526">
        <v>3942</v>
      </c>
    </row>
    <row r="32527" spans="1:23" x14ac:dyDescent="0.3">
      <c r="A32527" t="s">
        <v>64079</v>
      </c>
      <c r="B32527" t="s">
        <v>2188</v>
      </c>
      <c r="C32527" t="s">
        <v>24</v>
      </c>
      <c r="D32527" t="s">
        <v>65</v>
      </c>
      <c r="E32527" t="s">
        <v>71</v>
      </c>
      <c r="F32527" t="s">
        <v>45</v>
      </c>
      <c r="G32527" s="1">
        <v>44388</v>
      </c>
      <c r="H32527" s="1">
        <v>44514</v>
      </c>
      <c r="I32527" s="1">
        <v>44298</v>
      </c>
      <c r="J32527" t="s">
        <v>36</v>
      </c>
      <c r="K32527" t="str">
        <f>IF(OR(bank_loan_data[[#This Row],[loan_status]]="Fully Paid",bank_loan_data[[#This Row],[loan_status]]="Current"),"Good Loan","Bad Loan")</f>
        <v>Good Loan</v>
      </c>
      <c r="L32527" s="1">
        <v>44328</v>
      </c>
      <c r="M32527" t="s">
        <v>64080</v>
      </c>
      <c r="N32527" t="s">
        <v>30</v>
      </c>
      <c r="O32527" t="s">
        <v>100</v>
      </c>
      <c r="P32527" t="s">
        <v>40</v>
      </c>
      <c r="Q32527">
        <v>44000</v>
      </c>
      <c r="R32527" s="13">
        <v>0.11999999731779099</v>
      </c>
      <c r="S32527">
        <v>260.3599853515625</v>
      </c>
      <c r="T32527" s="13">
        <v>0.10589999705553055</v>
      </c>
      <c r="U32527">
        <v>8000</v>
      </c>
      <c r="V32527">
        <v>40</v>
      </c>
      <c r="W32527">
        <v>8517</v>
      </c>
    </row>
    <row r="32528" spans="1:23" x14ac:dyDescent="0.3">
      <c r="A32528" t="s">
        <v>64081</v>
      </c>
      <c r="B32528" t="s">
        <v>260</v>
      </c>
      <c r="C32528" t="s">
        <v>24</v>
      </c>
      <c r="D32528" t="s">
        <v>34</v>
      </c>
      <c r="E32528" t="s">
        <v>71</v>
      </c>
      <c r="F32528" t="s">
        <v>45</v>
      </c>
      <c r="G32528" s="1">
        <v>44388</v>
      </c>
      <c r="H32528" s="1">
        <v>44271</v>
      </c>
      <c r="I32528" s="1">
        <v>44422</v>
      </c>
      <c r="J32528" t="s">
        <v>36</v>
      </c>
      <c r="K32528" t="str">
        <f>IF(OR(bank_loan_data[[#This Row],[loan_status]]="Fully Paid",bank_loan_data[[#This Row],[loan_status]]="Current"),"Good Loan","Bad Loan")</f>
        <v>Good Loan</v>
      </c>
      <c r="L32528" s="1">
        <v>44453</v>
      </c>
      <c r="M32528" t="s">
        <v>64082</v>
      </c>
      <c r="N32528" t="s">
        <v>57</v>
      </c>
      <c r="O32528" t="s">
        <v>73</v>
      </c>
      <c r="P32528" t="s">
        <v>40</v>
      </c>
      <c r="Q32528">
        <v>60000</v>
      </c>
      <c r="R32528" s="13">
        <v>7.9199999570846558E-2</v>
      </c>
      <c r="S32528">
        <v>161.32000732421875</v>
      </c>
      <c r="T32528" s="13">
        <v>9.9899999797344208E-2</v>
      </c>
      <c r="U32528">
        <v>5000</v>
      </c>
      <c r="V32528">
        <v>19</v>
      </c>
      <c r="W32528">
        <v>5807</v>
      </c>
    </row>
    <row r="32529" spans="1:23" x14ac:dyDescent="0.3">
      <c r="A32529" t="s">
        <v>64083</v>
      </c>
      <c r="B32529" t="s">
        <v>247</v>
      </c>
      <c r="C32529" t="s">
        <v>24</v>
      </c>
      <c r="D32529" t="s">
        <v>25</v>
      </c>
      <c r="E32529" t="s">
        <v>44</v>
      </c>
      <c r="F32529" t="s">
        <v>27</v>
      </c>
      <c r="G32529" s="1">
        <v>44388</v>
      </c>
      <c r="H32529" s="1">
        <v>44332</v>
      </c>
      <c r="I32529" s="1">
        <v>44332</v>
      </c>
      <c r="J32529" t="s">
        <v>28</v>
      </c>
      <c r="K32529" t="str">
        <f>IF(OR(bank_loan_data[[#This Row],[loan_status]]="Fully Paid",bank_loan_data[[#This Row],[loan_status]]="Current"),"Good Loan","Bad Loan")</f>
        <v>Good Loan</v>
      </c>
      <c r="L32529" s="1">
        <v>44363</v>
      </c>
      <c r="M32529" t="s">
        <v>64084</v>
      </c>
      <c r="N32529" t="s">
        <v>123</v>
      </c>
      <c r="O32529" t="s">
        <v>401</v>
      </c>
      <c r="P32529" t="s">
        <v>32</v>
      </c>
      <c r="Q32529">
        <v>30000</v>
      </c>
      <c r="R32529" s="13">
        <v>5.559999868273735E-2</v>
      </c>
      <c r="S32529">
        <v>247.94000244140625</v>
      </c>
      <c r="T32529" s="13">
        <v>0.16889999806880951</v>
      </c>
      <c r="U32529">
        <v>10000</v>
      </c>
      <c r="V32529">
        <v>17</v>
      </c>
      <c r="W32529">
        <v>14103</v>
      </c>
    </row>
    <row r="32530" spans="1:23" x14ac:dyDescent="0.3">
      <c r="A32530" t="s">
        <v>64085</v>
      </c>
      <c r="B32530" t="s">
        <v>247</v>
      </c>
      <c r="C32530" t="s">
        <v>24</v>
      </c>
      <c r="D32530" t="s">
        <v>111</v>
      </c>
      <c r="E32530" t="s">
        <v>76</v>
      </c>
      <c r="F32530" t="s">
        <v>45</v>
      </c>
      <c r="G32530" s="1">
        <v>44388</v>
      </c>
      <c r="H32530" s="1">
        <v>44545</v>
      </c>
      <c r="I32530" s="1">
        <v>44331</v>
      </c>
      <c r="J32530" t="s">
        <v>36</v>
      </c>
      <c r="K32530" t="str">
        <f>IF(OR(bank_loan_data[[#This Row],[loan_status]]="Fully Paid",bank_loan_data[[#This Row],[loan_status]]="Current"),"Good Loan","Bad Loan")</f>
        <v>Good Loan</v>
      </c>
      <c r="L32530" s="1">
        <v>44362</v>
      </c>
      <c r="M32530" t="s">
        <v>64086</v>
      </c>
      <c r="N32530" t="s">
        <v>78</v>
      </c>
      <c r="O32530" t="s">
        <v>120</v>
      </c>
      <c r="P32530" t="s">
        <v>32</v>
      </c>
      <c r="Q32530">
        <v>62160</v>
      </c>
      <c r="R32530" s="13">
        <v>0.14380000531673431</v>
      </c>
      <c r="S32530">
        <v>138.02999877929688</v>
      </c>
      <c r="T32530" s="13">
        <v>0.13490000367164612</v>
      </c>
      <c r="U32530">
        <v>6000</v>
      </c>
      <c r="V32530">
        <v>11</v>
      </c>
      <c r="W32530">
        <v>8126</v>
      </c>
    </row>
    <row r="32531" spans="1:23" x14ac:dyDescent="0.3">
      <c r="A32531" t="s">
        <v>64087</v>
      </c>
      <c r="B32531" t="s">
        <v>260</v>
      </c>
      <c r="C32531" t="s">
        <v>24</v>
      </c>
      <c r="D32531" t="s">
        <v>65</v>
      </c>
      <c r="E32531" t="s">
        <v>71</v>
      </c>
      <c r="F32531" t="s">
        <v>60</v>
      </c>
      <c r="G32531" s="1">
        <v>44388</v>
      </c>
      <c r="H32531" s="1">
        <v>44332</v>
      </c>
      <c r="I32531" s="1">
        <v>44240</v>
      </c>
      <c r="J32531" t="s">
        <v>36</v>
      </c>
      <c r="K32531" t="str">
        <f>IF(OR(bank_loan_data[[#This Row],[loan_status]]="Fully Paid",bank_loan_data[[#This Row],[loan_status]]="Current"),"Good Loan","Bad Loan")</f>
        <v>Good Loan</v>
      </c>
      <c r="L32531" s="1">
        <v>44268</v>
      </c>
      <c r="M32531" t="s">
        <v>3832</v>
      </c>
      <c r="N32531" t="s">
        <v>30</v>
      </c>
      <c r="O32531" t="s">
        <v>113</v>
      </c>
      <c r="P32531" t="s">
        <v>40</v>
      </c>
      <c r="Q32531">
        <v>104000</v>
      </c>
      <c r="R32531" s="13">
        <v>0.28119999170303345</v>
      </c>
      <c r="S32531">
        <v>1145.68994140625</v>
      </c>
      <c r="T32531" s="13">
        <v>0.10989999771118164</v>
      </c>
      <c r="U32531">
        <v>35000</v>
      </c>
      <c r="V32531">
        <v>53</v>
      </c>
      <c r="W32531">
        <v>39556</v>
      </c>
    </row>
    <row r="32532" spans="1:23" x14ac:dyDescent="0.3">
      <c r="A32532" t="s">
        <v>64088</v>
      </c>
      <c r="B32532" t="s">
        <v>83</v>
      </c>
      <c r="C32532" t="s">
        <v>24</v>
      </c>
      <c r="D32532" t="s">
        <v>111</v>
      </c>
      <c r="E32532" t="s">
        <v>35</v>
      </c>
      <c r="F32532" t="s">
        <v>45</v>
      </c>
      <c r="G32532" s="1">
        <v>44388</v>
      </c>
      <c r="H32532" s="1">
        <v>44332</v>
      </c>
      <c r="I32532" s="1">
        <v>44421</v>
      </c>
      <c r="J32532" t="s">
        <v>36</v>
      </c>
      <c r="K32532" t="str">
        <f>IF(OR(bank_loan_data[[#This Row],[loan_status]]="Fully Paid",bank_loan_data[[#This Row],[loan_status]]="Current"),"Good Loan","Bad Loan")</f>
        <v>Good Loan</v>
      </c>
      <c r="L32532" s="1">
        <v>44452</v>
      </c>
      <c r="M32532" t="s">
        <v>64089</v>
      </c>
      <c r="N32532" t="s">
        <v>95</v>
      </c>
      <c r="O32532" t="s">
        <v>67</v>
      </c>
      <c r="P32532" t="s">
        <v>40</v>
      </c>
      <c r="Q32532">
        <v>64000</v>
      </c>
      <c r="R32532" s="13">
        <v>8.060000091791153E-2</v>
      </c>
      <c r="S32532">
        <v>273.70001220703125</v>
      </c>
      <c r="T32532" s="13">
        <v>7.4900001287460327E-2</v>
      </c>
      <c r="U32532">
        <v>8800</v>
      </c>
      <c r="V32532">
        <v>10</v>
      </c>
      <c r="W32532">
        <v>9724</v>
      </c>
    </row>
    <row r="32533" spans="1:23" x14ac:dyDescent="0.3">
      <c r="A32533" t="s">
        <v>64090</v>
      </c>
      <c r="B32533" t="s">
        <v>177</v>
      </c>
      <c r="C32533" t="s">
        <v>24</v>
      </c>
      <c r="D32533" t="s">
        <v>25</v>
      </c>
      <c r="E32533" t="s">
        <v>76</v>
      </c>
      <c r="F32533" t="s">
        <v>60</v>
      </c>
      <c r="G32533" s="1">
        <v>44388</v>
      </c>
      <c r="H32533" s="1">
        <v>44210</v>
      </c>
      <c r="I32533" s="1">
        <v>44210</v>
      </c>
      <c r="J32533" t="s">
        <v>36</v>
      </c>
      <c r="K32533" t="str">
        <f>IF(OR(bank_loan_data[[#This Row],[loan_status]]="Fully Paid",bank_loan_data[[#This Row],[loan_status]]="Current"),"Good Loan","Bad Loan")</f>
        <v>Good Loan</v>
      </c>
      <c r="L32533" s="1">
        <v>44241</v>
      </c>
      <c r="M32533" t="s">
        <v>64091</v>
      </c>
      <c r="N32533" t="s">
        <v>30</v>
      </c>
      <c r="O32533" t="s">
        <v>194</v>
      </c>
      <c r="P32533" t="s">
        <v>40</v>
      </c>
      <c r="Q32533">
        <v>21600</v>
      </c>
      <c r="R32533" s="13">
        <v>0.20559999346733093</v>
      </c>
      <c r="S32533">
        <v>165.19999694824219</v>
      </c>
      <c r="T32533" s="13">
        <v>0.15230000019073486</v>
      </c>
      <c r="U32533">
        <v>4750</v>
      </c>
      <c r="V32533">
        <v>9</v>
      </c>
      <c r="W32533">
        <v>5891</v>
      </c>
    </row>
    <row r="32534" spans="1:23" x14ac:dyDescent="0.3">
      <c r="A32534" t="s">
        <v>64092</v>
      </c>
      <c r="B32534" t="s">
        <v>139</v>
      </c>
      <c r="C32534" t="s">
        <v>24</v>
      </c>
      <c r="D32534" t="s">
        <v>25</v>
      </c>
      <c r="E32534" t="s">
        <v>44</v>
      </c>
      <c r="F32534" t="s">
        <v>27</v>
      </c>
      <c r="G32534" s="1">
        <v>44388</v>
      </c>
      <c r="H32534" s="1">
        <v>44454</v>
      </c>
      <c r="I32534" s="1">
        <v>44422</v>
      </c>
      <c r="J32534" t="s">
        <v>36</v>
      </c>
      <c r="K32534" t="str">
        <f>IF(OR(bank_loan_data[[#This Row],[loan_status]]="Fully Paid",bank_loan_data[[#This Row],[loan_status]]="Current"),"Good Loan","Bad Loan")</f>
        <v>Good Loan</v>
      </c>
      <c r="L32534" s="1">
        <v>44453</v>
      </c>
      <c r="M32534" t="s">
        <v>64093</v>
      </c>
      <c r="N32534" t="s">
        <v>30</v>
      </c>
      <c r="O32534" t="s">
        <v>401</v>
      </c>
      <c r="P32534" t="s">
        <v>40</v>
      </c>
      <c r="Q32534">
        <v>48720</v>
      </c>
      <c r="R32534" s="13">
        <v>0.18970000743865967</v>
      </c>
      <c r="S32534">
        <v>355.989990234375</v>
      </c>
      <c r="T32534" s="13">
        <v>0.16889999806880951</v>
      </c>
      <c r="U32534">
        <v>10000</v>
      </c>
      <c r="V32534">
        <v>12</v>
      </c>
      <c r="W32534">
        <v>12815</v>
      </c>
    </row>
    <row r="32535" spans="1:23" x14ac:dyDescent="0.3">
      <c r="A32535" t="s">
        <v>64094</v>
      </c>
      <c r="B32535" t="s">
        <v>117</v>
      </c>
      <c r="C32535" t="s">
        <v>24</v>
      </c>
      <c r="D32535" t="s">
        <v>65</v>
      </c>
      <c r="E32535" t="s">
        <v>71</v>
      </c>
      <c r="F32535" t="s">
        <v>45</v>
      </c>
      <c r="G32535" s="1">
        <v>44388</v>
      </c>
      <c r="H32535" s="1">
        <v>44332</v>
      </c>
      <c r="I32535" s="1">
        <v>44512</v>
      </c>
      <c r="J32535" t="s">
        <v>36</v>
      </c>
      <c r="K32535" t="str">
        <f>IF(OR(bank_loan_data[[#This Row],[loan_status]]="Fully Paid",bank_loan_data[[#This Row],[loan_status]]="Current"),"Good Loan","Bad Loan")</f>
        <v>Good Loan</v>
      </c>
      <c r="L32535" s="1">
        <v>44542</v>
      </c>
      <c r="M32535" t="s">
        <v>64095</v>
      </c>
      <c r="N32535" t="s">
        <v>47</v>
      </c>
      <c r="O32535" t="s">
        <v>113</v>
      </c>
      <c r="P32535" t="s">
        <v>40</v>
      </c>
      <c r="Q32535">
        <v>45336</v>
      </c>
      <c r="R32535" s="13">
        <v>0.16410000622272491</v>
      </c>
      <c r="S32535">
        <v>157.1300048828125</v>
      </c>
      <c r="T32535" s="13">
        <v>0.10989999771118164</v>
      </c>
      <c r="U32535">
        <v>4800</v>
      </c>
      <c r="V32535">
        <v>12</v>
      </c>
      <c r="W32535">
        <v>5336</v>
      </c>
    </row>
    <row r="32536" spans="1:23" x14ac:dyDescent="0.3">
      <c r="A32536" t="s">
        <v>64096</v>
      </c>
      <c r="B32536" t="s">
        <v>418</v>
      </c>
      <c r="C32536" t="s">
        <v>24</v>
      </c>
      <c r="D32536" t="s">
        <v>43</v>
      </c>
      <c r="E32536" t="s">
        <v>44</v>
      </c>
      <c r="F32536" t="s">
        <v>60</v>
      </c>
      <c r="G32536" s="1">
        <v>44388</v>
      </c>
      <c r="H32536" s="1">
        <v>44332</v>
      </c>
      <c r="I32536" s="1">
        <v>44239</v>
      </c>
      <c r="J32536" t="s">
        <v>98</v>
      </c>
      <c r="K32536" t="str">
        <f>IF(OR(bank_loan_data[[#This Row],[loan_status]]="Fully Paid",bank_loan_data[[#This Row],[loan_status]]="Current"),"Good Loan","Bad Loan")</f>
        <v>Bad Loan</v>
      </c>
      <c r="L32536" s="1">
        <v>44267</v>
      </c>
      <c r="M32536" t="s">
        <v>64097</v>
      </c>
      <c r="N32536" t="s">
        <v>30</v>
      </c>
      <c r="O32536" t="s">
        <v>189</v>
      </c>
      <c r="P32536" t="s">
        <v>32</v>
      </c>
      <c r="Q32536">
        <v>35000</v>
      </c>
      <c r="R32536" s="13">
        <v>5.9300001710653305E-2</v>
      </c>
      <c r="S32536">
        <v>351.6400146484375</v>
      </c>
      <c r="T32536" s="13">
        <v>0.17489999532699585</v>
      </c>
      <c r="U32536">
        <v>14000</v>
      </c>
      <c r="V32536">
        <v>5</v>
      </c>
      <c r="W32536">
        <v>551</v>
      </c>
    </row>
    <row r="32537" spans="1:23" x14ac:dyDescent="0.3">
      <c r="A32537" t="s">
        <v>64098</v>
      </c>
      <c r="B32537" t="s">
        <v>64</v>
      </c>
      <c r="C32537" t="s">
        <v>24</v>
      </c>
      <c r="D32537" t="s">
        <v>75</v>
      </c>
      <c r="E32537" t="s">
        <v>71</v>
      </c>
      <c r="F32537" t="s">
        <v>27</v>
      </c>
      <c r="G32537" s="1">
        <v>44388</v>
      </c>
      <c r="H32537" s="1">
        <v>44269</v>
      </c>
      <c r="I32537" s="1">
        <v>44451</v>
      </c>
      <c r="J32537" t="s">
        <v>36</v>
      </c>
      <c r="K32537" t="str">
        <f>IF(OR(bank_loan_data[[#This Row],[loan_status]]="Fully Paid",bank_loan_data[[#This Row],[loan_status]]="Current"),"Good Loan","Bad Loan")</f>
        <v>Good Loan</v>
      </c>
      <c r="L32537" s="1">
        <v>44481</v>
      </c>
      <c r="M32537" t="s">
        <v>64099</v>
      </c>
      <c r="N32537" t="s">
        <v>208</v>
      </c>
      <c r="O32537" t="s">
        <v>151</v>
      </c>
      <c r="P32537" t="s">
        <v>40</v>
      </c>
      <c r="Q32537">
        <v>60000</v>
      </c>
      <c r="R32537" s="13">
        <v>0.13740000128746033</v>
      </c>
      <c r="S32537">
        <v>98.919998168945313</v>
      </c>
      <c r="T32537" s="13">
        <v>0.11490000039339066</v>
      </c>
      <c r="U32537">
        <v>3000</v>
      </c>
      <c r="V32537">
        <v>24</v>
      </c>
      <c r="W32537">
        <v>3319</v>
      </c>
    </row>
    <row r="32538" spans="1:23" x14ac:dyDescent="0.3">
      <c r="A32538" t="s">
        <v>64100</v>
      </c>
      <c r="B32538" t="s">
        <v>260</v>
      </c>
      <c r="C32538" t="s">
        <v>24</v>
      </c>
      <c r="D32538" t="s">
        <v>75</v>
      </c>
      <c r="E32538" t="s">
        <v>76</v>
      </c>
      <c r="F32538" t="s">
        <v>45</v>
      </c>
      <c r="G32538" s="1">
        <v>44419</v>
      </c>
      <c r="H32538" s="1">
        <v>44515</v>
      </c>
      <c r="I32538" s="1">
        <v>44330</v>
      </c>
      <c r="J32538" t="s">
        <v>36</v>
      </c>
      <c r="K32538" t="str">
        <f>IF(OR(bank_loan_data[[#This Row],[loan_status]]="Fully Paid",bank_loan_data[[#This Row],[loan_status]]="Current"),"Good Loan","Bad Loan")</f>
        <v>Good Loan</v>
      </c>
      <c r="L32538" s="1">
        <v>44361</v>
      </c>
      <c r="M32538" t="s">
        <v>64101</v>
      </c>
      <c r="N32538" t="s">
        <v>47</v>
      </c>
      <c r="O32538" t="s">
        <v>79</v>
      </c>
      <c r="P32538" t="s">
        <v>32</v>
      </c>
      <c r="Q32538">
        <v>45000</v>
      </c>
      <c r="R32538" s="13">
        <v>0.11840000003576279</v>
      </c>
      <c r="S32538">
        <v>450.41000366210938</v>
      </c>
      <c r="T32538" s="13">
        <v>0.12989999353885651</v>
      </c>
      <c r="U32538">
        <v>19800</v>
      </c>
      <c r="V32538">
        <v>11</v>
      </c>
      <c r="W32538">
        <v>25360</v>
      </c>
    </row>
    <row r="32539" spans="1:23" x14ac:dyDescent="0.3">
      <c r="A32539" t="s">
        <v>64102</v>
      </c>
      <c r="B32539" t="s">
        <v>177</v>
      </c>
      <c r="C32539" t="s">
        <v>24</v>
      </c>
      <c r="D32539" t="s">
        <v>75</v>
      </c>
      <c r="E32539" t="s">
        <v>35</v>
      </c>
      <c r="F32539" t="s">
        <v>27</v>
      </c>
      <c r="G32539" s="1">
        <v>44419</v>
      </c>
      <c r="H32539" s="1">
        <v>44271</v>
      </c>
      <c r="I32539" s="1">
        <v>44209</v>
      </c>
      <c r="J32539" t="s">
        <v>36</v>
      </c>
      <c r="K32539" t="str">
        <f>IF(OR(bank_loan_data[[#This Row],[loan_status]]="Fully Paid",bank_loan_data[[#This Row],[loan_status]]="Current"),"Good Loan","Bad Loan")</f>
        <v>Good Loan</v>
      </c>
      <c r="L32539" s="1">
        <v>44240</v>
      </c>
      <c r="M32539" t="s">
        <v>64103</v>
      </c>
      <c r="N32539" t="s">
        <v>30</v>
      </c>
      <c r="O32539" t="s">
        <v>67</v>
      </c>
      <c r="P32539" t="s">
        <v>40</v>
      </c>
      <c r="Q32539">
        <v>47004</v>
      </c>
      <c r="R32539" s="13">
        <v>7.9700000584125519E-2</v>
      </c>
      <c r="S32539">
        <v>172.6199951171875</v>
      </c>
      <c r="T32539" s="13">
        <v>7.4900001287460327E-2</v>
      </c>
      <c r="U32539">
        <v>5550</v>
      </c>
      <c r="V32539">
        <v>16</v>
      </c>
      <c r="W32539">
        <v>6018</v>
      </c>
    </row>
    <row r="32540" spans="1:23" x14ac:dyDescent="0.3">
      <c r="A32540" t="s">
        <v>44428</v>
      </c>
      <c r="B32540" t="s">
        <v>83</v>
      </c>
      <c r="C32540" t="s">
        <v>24</v>
      </c>
      <c r="D32540" t="s">
        <v>65</v>
      </c>
      <c r="E32540" t="s">
        <v>76</v>
      </c>
      <c r="F32540" t="s">
        <v>45</v>
      </c>
      <c r="G32540" s="1">
        <v>44388</v>
      </c>
      <c r="H32540" s="1">
        <v>44332</v>
      </c>
      <c r="I32540" s="1">
        <v>44453</v>
      </c>
      <c r="J32540" t="s">
        <v>36</v>
      </c>
      <c r="K32540" t="str">
        <f>IF(OR(bank_loan_data[[#This Row],[loan_status]]="Fully Paid",bank_loan_data[[#This Row],[loan_status]]="Current"),"Good Loan","Bad Loan")</f>
        <v>Good Loan</v>
      </c>
      <c r="L32540" s="1">
        <v>44483</v>
      </c>
      <c r="M32540" t="s">
        <v>64104</v>
      </c>
      <c r="N32540" t="s">
        <v>30</v>
      </c>
      <c r="O32540" t="s">
        <v>194</v>
      </c>
      <c r="P32540" t="s">
        <v>32</v>
      </c>
      <c r="Q32540">
        <v>165000</v>
      </c>
      <c r="R32540" s="13">
        <v>6.9799996912479401E-2</v>
      </c>
      <c r="S32540">
        <v>597.780029296875</v>
      </c>
      <c r="T32540" s="13">
        <v>0.15230000019073486</v>
      </c>
      <c r="U32540">
        <v>25000</v>
      </c>
      <c r="V32540">
        <v>19</v>
      </c>
      <c r="W32540">
        <v>33977</v>
      </c>
    </row>
    <row r="32541" spans="1:23" x14ac:dyDescent="0.3">
      <c r="A32541" t="s">
        <v>64105</v>
      </c>
      <c r="B32541" t="s">
        <v>177</v>
      </c>
      <c r="C32541" t="s">
        <v>24</v>
      </c>
      <c r="D32541" t="s">
        <v>25</v>
      </c>
      <c r="E32541" t="s">
        <v>71</v>
      </c>
      <c r="F32541" t="s">
        <v>45</v>
      </c>
      <c r="G32541" s="1">
        <v>44388</v>
      </c>
      <c r="H32541" s="1">
        <v>44482</v>
      </c>
      <c r="I32541" s="1">
        <v>44482</v>
      </c>
      <c r="J32541" t="s">
        <v>36</v>
      </c>
      <c r="K32541" t="str">
        <f>IF(OR(bank_loan_data[[#This Row],[loan_status]]="Fully Paid",bank_loan_data[[#This Row],[loan_status]]="Current"),"Good Loan","Bad Loan")</f>
        <v>Good Loan</v>
      </c>
      <c r="L32541" s="1">
        <v>44513</v>
      </c>
      <c r="M32541" t="s">
        <v>64106</v>
      </c>
      <c r="N32541" t="s">
        <v>95</v>
      </c>
      <c r="O32541" t="s">
        <v>100</v>
      </c>
      <c r="P32541" t="s">
        <v>40</v>
      </c>
      <c r="Q32541">
        <v>74800</v>
      </c>
      <c r="R32541" s="13">
        <v>0.18160000443458557</v>
      </c>
      <c r="S32541">
        <v>683.45001220703125</v>
      </c>
      <c r="T32541" s="13">
        <v>0.10589999705553055</v>
      </c>
      <c r="U32541">
        <v>21000</v>
      </c>
      <c r="V32541">
        <v>35</v>
      </c>
      <c r="W32541">
        <v>24284</v>
      </c>
    </row>
    <row r="32542" spans="1:23" x14ac:dyDescent="0.3">
      <c r="A32542" t="s">
        <v>64107</v>
      </c>
      <c r="B32542" t="s">
        <v>42</v>
      </c>
      <c r="C32542" t="s">
        <v>24</v>
      </c>
      <c r="D32542" t="s">
        <v>34</v>
      </c>
      <c r="E32542" t="s">
        <v>71</v>
      </c>
      <c r="F32542" t="s">
        <v>27</v>
      </c>
      <c r="G32542" s="1">
        <v>44388</v>
      </c>
      <c r="H32542" s="1">
        <v>44362</v>
      </c>
      <c r="I32542" s="1">
        <v>44453</v>
      </c>
      <c r="J32542" t="s">
        <v>36</v>
      </c>
      <c r="K32542" t="str">
        <f>IF(OR(bank_loan_data[[#This Row],[loan_status]]="Fully Paid",bank_loan_data[[#This Row],[loan_status]]="Current"),"Good Loan","Bad Loan")</f>
        <v>Good Loan</v>
      </c>
      <c r="L32542" s="1">
        <v>44483</v>
      </c>
      <c r="M32542" t="s">
        <v>64108</v>
      </c>
      <c r="N32542" t="s">
        <v>30</v>
      </c>
      <c r="O32542" t="s">
        <v>100</v>
      </c>
      <c r="P32542" t="s">
        <v>40</v>
      </c>
      <c r="Q32542">
        <v>48000</v>
      </c>
      <c r="R32542" s="13">
        <v>0.21400000154972076</v>
      </c>
      <c r="S32542">
        <v>136.69000244140625</v>
      </c>
      <c r="T32542" s="13">
        <v>0.10589999705553055</v>
      </c>
      <c r="U32542">
        <v>4200</v>
      </c>
      <c r="V32542">
        <v>16</v>
      </c>
      <c r="W32542">
        <v>4937</v>
      </c>
    </row>
    <row r="32543" spans="1:23" x14ac:dyDescent="0.3">
      <c r="A32543" t="s">
        <v>64109</v>
      </c>
      <c r="B32543" t="s">
        <v>69</v>
      </c>
      <c r="C32543" t="s">
        <v>24</v>
      </c>
      <c r="D32543" t="s">
        <v>55</v>
      </c>
      <c r="E32543" t="s">
        <v>44</v>
      </c>
      <c r="F32543" t="s">
        <v>45</v>
      </c>
      <c r="G32543" s="1">
        <v>44388</v>
      </c>
      <c r="H32543" s="1">
        <v>44302</v>
      </c>
      <c r="I32543" s="1">
        <v>44332</v>
      </c>
      <c r="J32543" t="s">
        <v>28</v>
      </c>
      <c r="K32543" t="str">
        <f>IF(OR(bank_loan_data[[#This Row],[loan_status]]="Fully Paid",bank_loan_data[[#This Row],[loan_status]]="Current"),"Good Loan","Bad Loan")</f>
        <v>Good Loan</v>
      </c>
      <c r="L32543" s="1">
        <v>44363</v>
      </c>
      <c r="M32543" t="s">
        <v>64110</v>
      </c>
      <c r="N32543" t="s">
        <v>123</v>
      </c>
      <c r="O32543" t="s">
        <v>48</v>
      </c>
      <c r="P32543" t="s">
        <v>32</v>
      </c>
      <c r="Q32543">
        <v>72500</v>
      </c>
      <c r="R32543" s="13">
        <v>0.24019999802112579</v>
      </c>
      <c r="S32543">
        <v>145.8800048828125</v>
      </c>
      <c r="T32543" s="13">
        <v>0.1598999947309494</v>
      </c>
      <c r="U32543">
        <v>6000</v>
      </c>
      <c r="V32543">
        <v>29</v>
      </c>
      <c r="W32543">
        <v>8302</v>
      </c>
    </row>
    <row r="32544" spans="1:23" x14ac:dyDescent="0.3">
      <c r="A32544" t="s">
        <v>64111</v>
      </c>
      <c r="B32544" t="s">
        <v>50</v>
      </c>
      <c r="C32544" t="s">
        <v>24</v>
      </c>
      <c r="D32544" t="s">
        <v>43</v>
      </c>
      <c r="E32544" t="s">
        <v>76</v>
      </c>
      <c r="F32544" t="s">
        <v>27</v>
      </c>
      <c r="G32544" s="1">
        <v>44388</v>
      </c>
      <c r="H32544" s="1">
        <v>44300</v>
      </c>
      <c r="I32544" s="1">
        <v>44300</v>
      </c>
      <c r="J32544" t="s">
        <v>36</v>
      </c>
      <c r="K32544" t="str">
        <f>IF(OR(bank_loan_data[[#This Row],[loan_status]]="Fully Paid",bank_loan_data[[#This Row],[loan_status]]="Current"),"Good Loan","Bad Loan")</f>
        <v>Good Loan</v>
      </c>
      <c r="L32544" s="1">
        <v>44330</v>
      </c>
      <c r="M32544" t="s">
        <v>3878</v>
      </c>
      <c r="N32544" t="s">
        <v>78</v>
      </c>
      <c r="O32544" t="s">
        <v>120</v>
      </c>
      <c r="P32544" t="s">
        <v>40</v>
      </c>
      <c r="Q32544">
        <v>50000</v>
      </c>
      <c r="R32544" s="13">
        <v>0.18819999694824219</v>
      </c>
      <c r="S32544">
        <v>33.939998626708984</v>
      </c>
      <c r="T32544" s="13">
        <v>0.13490000367164612</v>
      </c>
      <c r="U32544">
        <v>1000</v>
      </c>
      <c r="V32544">
        <v>16</v>
      </c>
      <c r="W32544">
        <v>1218</v>
      </c>
    </row>
    <row r="32545" spans="1:23" x14ac:dyDescent="0.3">
      <c r="A32545" t="s">
        <v>44442</v>
      </c>
      <c r="B32545" t="s">
        <v>42</v>
      </c>
      <c r="C32545" t="s">
        <v>24</v>
      </c>
      <c r="D32545" t="s">
        <v>25</v>
      </c>
      <c r="E32545" t="s">
        <v>44</v>
      </c>
      <c r="F32545" t="s">
        <v>27</v>
      </c>
      <c r="G32545" s="1">
        <v>44388</v>
      </c>
      <c r="H32545" s="1">
        <v>44422</v>
      </c>
      <c r="I32545" s="1">
        <v>44422</v>
      </c>
      <c r="J32545" t="s">
        <v>36</v>
      </c>
      <c r="K32545" t="str">
        <f>IF(OR(bank_loan_data[[#This Row],[loan_status]]="Fully Paid",bank_loan_data[[#This Row],[loan_status]]="Current"),"Good Loan","Bad Loan")</f>
        <v>Good Loan</v>
      </c>
      <c r="L32545" s="1">
        <v>44453</v>
      </c>
      <c r="M32545" t="s">
        <v>3880</v>
      </c>
      <c r="N32545" t="s">
        <v>30</v>
      </c>
      <c r="O32545" t="s">
        <v>48</v>
      </c>
      <c r="P32545" t="s">
        <v>40</v>
      </c>
      <c r="Q32545">
        <v>97500</v>
      </c>
      <c r="R32545" s="13">
        <v>0.11940000206232071</v>
      </c>
      <c r="S32545">
        <v>386.67999267578125</v>
      </c>
      <c r="T32545" s="13">
        <v>0.1598999947309494</v>
      </c>
      <c r="U32545">
        <v>11000</v>
      </c>
      <c r="V32545">
        <v>11</v>
      </c>
      <c r="W32545">
        <v>13920</v>
      </c>
    </row>
    <row r="32546" spans="1:23" x14ac:dyDescent="0.3">
      <c r="A32546" t="s">
        <v>64112</v>
      </c>
      <c r="B32546" t="s">
        <v>42</v>
      </c>
      <c r="C32546" t="s">
        <v>24</v>
      </c>
      <c r="D32546" t="s">
        <v>55</v>
      </c>
      <c r="E32546" t="s">
        <v>76</v>
      </c>
      <c r="F32546" t="s">
        <v>27</v>
      </c>
      <c r="G32546" s="1">
        <v>44388</v>
      </c>
      <c r="H32546" s="1">
        <v>44542</v>
      </c>
      <c r="I32546" s="1">
        <v>44542</v>
      </c>
      <c r="J32546" t="s">
        <v>36</v>
      </c>
      <c r="K32546" t="str">
        <f>IF(OR(bank_loan_data[[#This Row],[loan_status]]="Fully Paid",bank_loan_data[[#This Row],[loan_status]]="Current"),"Good Loan","Bad Loan")</f>
        <v>Good Loan</v>
      </c>
      <c r="L32546" s="1">
        <v>44573</v>
      </c>
      <c r="M32546" t="s">
        <v>64113</v>
      </c>
      <c r="N32546" t="s">
        <v>30</v>
      </c>
      <c r="O32546" t="s">
        <v>120</v>
      </c>
      <c r="P32546" t="s">
        <v>40</v>
      </c>
      <c r="Q32546">
        <v>31200</v>
      </c>
      <c r="R32546" s="13">
        <v>0.14350000023841858</v>
      </c>
      <c r="S32546">
        <v>108.58000183105469</v>
      </c>
      <c r="T32546" s="13">
        <v>0.13490000367164612</v>
      </c>
      <c r="U32546">
        <v>3200</v>
      </c>
      <c r="V32546">
        <v>10</v>
      </c>
      <c r="W32546">
        <v>3673</v>
      </c>
    </row>
    <row r="32547" spans="1:23" x14ac:dyDescent="0.3">
      <c r="A32547" t="s">
        <v>64114</v>
      </c>
      <c r="B32547" t="s">
        <v>83</v>
      </c>
      <c r="C32547" t="s">
        <v>24</v>
      </c>
      <c r="D32547" t="s">
        <v>65</v>
      </c>
      <c r="E32547" t="s">
        <v>71</v>
      </c>
      <c r="F32547" t="s">
        <v>45</v>
      </c>
      <c r="G32547" s="1">
        <v>44388</v>
      </c>
      <c r="H32547" s="1">
        <v>44269</v>
      </c>
      <c r="I32547" s="1">
        <v>44269</v>
      </c>
      <c r="J32547" t="s">
        <v>36</v>
      </c>
      <c r="K32547" t="str">
        <f>IF(OR(bank_loan_data[[#This Row],[loan_status]]="Fully Paid",bank_loan_data[[#This Row],[loan_status]]="Current"),"Good Loan","Bad Loan")</f>
        <v>Good Loan</v>
      </c>
      <c r="L32547" s="1">
        <v>44300</v>
      </c>
      <c r="M32547" t="s">
        <v>64115</v>
      </c>
      <c r="N32547" t="s">
        <v>30</v>
      </c>
      <c r="O32547" t="s">
        <v>113</v>
      </c>
      <c r="P32547" t="s">
        <v>40</v>
      </c>
      <c r="Q32547">
        <v>54000</v>
      </c>
      <c r="R32547" s="13">
        <v>0.2460000067949295</v>
      </c>
      <c r="S32547">
        <v>278.239990234375</v>
      </c>
      <c r="T32547" s="13">
        <v>0.10989999771118164</v>
      </c>
      <c r="U32547">
        <v>8500</v>
      </c>
      <c r="V32547">
        <v>37</v>
      </c>
      <c r="W32547">
        <v>9979</v>
      </c>
    </row>
    <row r="32548" spans="1:23" x14ac:dyDescent="0.3">
      <c r="A32548" t="s">
        <v>64116</v>
      </c>
      <c r="B32548" t="s">
        <v>50</v>
      </c>
      <c r="C32548" t="s">
        <v>24</v>
      </c>
      <c r="D32548" t="s">
        <v>118</v>
      </c>
      <c r="E32548" t="s">
        <v>35</v>
      </c>
      <c r="F32548" t="s">
        <v>45</v>
      </c>
      <c r="G32548" s="1">
        <v>44388</v>
      </c>
      <c r="H32548" s="1">
        <v>44389</v>
      </c>
      <c r="I32548" s="1">
        <v>44389</v>
      </c>
      <c r="J32548" t="s">
        <v>36</v>
      </c>
      <c r="K32548" t="str">
        <f>IF(OR(bank_loan_data[[#This Row],[loan_status]]="Fully Paid",bank_loan_data[[#This Row],[loan_status]]="Current"),"Good Loan","Bad Loan")</f>
        <v>Good Loan</v>
      </c>
      <c r="L32548" s="1">
        <v>44420</v>
      </c>
      <c r="M32548" t="s">
        <v>64117</v>
      </c>
      <c r="N32548" t="s">
        <v>95</v>
      </c>
      <c r="O32548" t="s">
        <v>104</v>
      </c>
      <c r="P32548" t="s">
        <v>40</v>
      </c>
      <c r="Q32548">
        <v>97000</v>
      </c>
      <c r="R32548" s="13">
        <v>0.10589999705553055</v>
      </c>
      <c r="S32548">
        <v>154.3699951171875</v>
      </c>
      <c r="T32548" s="13">
        <v>6.9899998605251312E-2</v>
      </c>
      <c r="U32548">
        <v>5000</v>
      </c>
      <c r="V32548">
        <v>38</v>
      </c>
      <c r="W32548">
        <v>5280</v>
      </c>
    </row>
    <row r="32549" spans="1:23" x14ac:dyDescent="0.3">
      <c r="A32549" t="s">
        <v>64118</v>
      </c>
      <c r="B32549" t="s">
        <v>64</v>
      </c>
      <c r="C32549" t="s">
        <v>24</v>
      </c>
      <c r="D32549" t="s">
        <v>111</v>
      </c>
      <c r="E32549" t="s">
        <v>76</v>
      </c>
      <c r="F32549" t="s">
        <v>27</v>
      </c>
      <c r="G32549" s="1">
        <v>44419</v>
      </c>
      <c r="H32549" s="1">
        <v>44332</v>
      </c>
      <c r="I32549" s="1">
        <v>44422</v>
      </c>
      <c r="J32549" t="s">
        <v>36</v>
      </c>
      <c r="K32549" t="str">
        <f>IF(OR(bank_loan_data[[#This Row],[loan_status]]="Fully Paid",bank_loan_data[[#This Row],[loan_status]]="Current"),"Good Loan","Bad Loan")</f>
        <v>Good Loan</v>
      </c>
      <c r="L32549" s="1">
        <v>44453</v>
      </c>
      <c r="M32549" t="s">
        <v>64119</v>
      </c>
      <c r="N32549" t="s">
        <v>38</v>
      </c>
      <c r="O32549" t="s">
        <v>79</v>
      </c>
      <c r="P32549" t="s">
        <v>40</v>
      </c>
      <c r="Q32549">
        <v>71400</v>
      </c>
      <c r="R32549" s="13">
        <v>5.1399998366832733E-2</v>
      </c>
      <c r="S32549">
        <v>168.44999694824219</v>
      </c>
      <c r="T32549" s="13">
        <v>0.12989999353885651</v>
      </c>
      <c r="U32549">
        <v>5000</v>
      </c>
      <c r="V32549">
        <v>9</v>
      </c>
      <c r="W32549">
        <v>6064</v>
      </c>
    </row>
    <row r="32550" spans="1:23" x14ac:dyDescent="0.3">
      <c r="A32550" t="s">
        <v>64120</v>
      </c>
      <c r="B32550" t="s">
        <v>50</v>
      </c>
      <c r="C32550" t="s">
        <v>24</v>
      </c>
      <c r="D32550" t="s">
        <v>140</v>
      </c>
      <c r="E32550" t="s">
        <v>35</v>
      </c>
      <c r="F32550" t="s">
        <v>27</v>
      </c>
      <c r="G32550" s="1">
        <v>44388</v>
      </c>
      <c r="H32550" s="1">
        <v>44332</v>
      </c>
      <c r="I32550" s="1">
        <v>44241</v>
      </c>
      <c r="J32550" t="s">
        <v>36</v>
      </c>
      <c r="K32550" t="str">
        <f>IF(OR(bank_loan_data[[#This Row],[loan_status]]="Fully Paid",bank_loan_data[[#This Row],[loan_status]]="Current"),"Good Loan","Bad Loan")</f>
        <v>Good Loan</v>
      </c>
      <c r="L32550" s="1">
        <v>44269</v>
      </c>
      <c r="M32550" t="s">
        <v>64121</v>
      </c>
      <c r="N32550" t="s">
        <v>30</v>
      </c>
      <c r="O32550" t="s">
        <v>104</v>
      </c>
      <c r="P32550" t="s">
        <v>40</v>
      </c>
      <c r="Q32550">
        <v>54000</v>
      </c>
      <c r="R32550" s="13">
        <v>0.17960000038146973</v>
      </c>
      <c r="S32550">
        <v>233.86000061035156</v>
      </c>
      <c r="T32550" s="13">
        <v>6.9899998605251312E-2</v>
      </c>
      <c r="U32550">
        <v>7575</v>
      </c>
      <c r="V32550">
        <v>19</v>
      </c>
      <c r="W32550">
        <v>8391</v>
      </c>
    </row>
    <row r="32551" spans="1:23" x14ac:dyDescent="0.3">
      <c r="A32551" t="s">
        <v>64122</v>
      </c>
      <c r="B32551" t="s">
        <v>260</v>
      </c>
      <c r="C32551" t="s">
        <v>24</v>
      </c>
      <c r="D32551" t="s">
        <v>34</v>
      </c>
      <c r="E32551" t="s">
        <v>26</v>
      </c>
      <c r="F32551" t="s">
        <v>27</v>
      </c>
      <c r="G32551" s="1">
        <v>44388</v>
      </c>
      <c r="H32551" s="1">
        <v>44332</v>
      </c>
      <c r="I32551" s="1">
        <v>44360</v>
      </c>
      <c r="J32551" t="s">
        <v>98</v>
      </c>
      <c r="K32551" t="str">
        <f>IF(OR(bank_loan_data[[#This Row],[loan_status]]="Fully Paid",bank_loan_data[[#This Row],[loan_status]]="Current"),"Good Loan","Bad Loan")</f>
        <v>Bad Loan</v>
      </c>
      <c r="L32551" s="1">
        <v>44390</v>
      </c>
      <c r="M32551" t="s">
        <v>64123</v>
      </c>
      <c r="N32551" t="s">
        <v>57</v>
      </c>
      <c r="O32551" t="s">
        <v>822</v>
      </c>
      <c r="P32551" t="s">
        <v>32</v>
      </c>
      <c r="Q32551">
        <v>50000</v>
      </c>
      <c r="R32551" s="13">
        <v>0.13220000267028809</v>
      </c>
      <c r="S32551">
        <v>658.04998779296875</v>
      </c>
      <c r="T32551" s="13">
        <v>0.19689999520778656</v>
      </c>
      <c r="U32551">
        <v>25000</v>
      </c>
      <c r="V32551">
        <v>13</v>
      </c>
      <c r="W32551">
        <v>14477</v>
      </c>
    </row>
    <row r="32552" spans="1:23" x14ac:dyDescent="0.3">
      <c r="A32552" t="s">
        <v>64124</v>
      </c>
      <c r="B32552" t="s">
        <v>177</v>
      </c>
      <c r="C32552" t="s">
        <v>24</v>
      </c>
      <c r="D32552" t="s">
        <v>111</v>
      </c>
      <c r="E32552" t="s">
        <v>44</v>
      </c>
      <c r="F32552" t="s">
        <v>27</v>
      </c>
      <c r="G32552" s="1">
        <v>44388</v>
      </c>
      <c r="H32552" s="1">
        <v>44390</v>
      </c>
      <c r="I32552" s="1">
        <v>44390</v>
      </c>
      <c r="J32552" t="s">
        <v>36</v>
      </c>
      <c r="K32552" t="str">
        <f>IF(OR(bank_loan_data[[#This Row],[loan_status]]="Fully Paid",bank_loan_data[[#This Row],[loan_status]]="Current"),"Good Loan","Bad Loan")</f>
        <v>Good Loan</v>
      </c>
      <c r="L32552" s="1">
        <v>44421</v>
      </c>
      <c r="M32552" t="s">
        <v>64125</v>
      </c>
      <c r="N32552" t="s">
        <v>30</v>
      </c>
      <c r="O32552" t="s">
        <v>401</v>
      </c>
      <c r="P32552" t="s">
        <v>40</v>
      </c>
      <c r="Q32552">
        <v>32568</v>
      </c>
      <c r="R32552" s="13">
        <v>0.14740000665187836</v>
      </c>
      <c r="S32552">
        <v>533.97998046875</v>
      </c>
      <c r="T32552" s="13">
        <v>0.16889999806880951</v>
      </c>
      <c r="U32552">
        <v>15000</v>
      </c>
      <c r="V32552">
        <v>16</v>
      </c>
      <c r="W32552">
        <v>18585</v>
      </c>
    </row>
    <row r="32553" spans="1:23" x14ac:dyDescent="0.3">
      <c r="A32553" t="s">
        <v>64126</v>
      </c>
      <c r="B32553" t="s">
        <v>136</v>
      </c>
      <c r="C32553" t="s">
        <v>24</v>
      </c>
      <c r="D32553" t="s">
        <v>43</v>
      </c>
      <c r="E32553" t="s">
        <v>71</v>
      </c>
      <c r="F32553" t="s">
        <v>45</v>
      </c>
      <c r="G32553" s="1">
        <v>44419</v>
      </c>
      <c r="H32553" s="1">
        <v>44332</v>
      </c>
      <c r="I32553" s="1">
        <v>44332</v>
      </c>
      <c r="J32553" t="s">
        <v>28</v>
      </c>
      <c r="K32553" t="str">
        <f>IF(OR(bank_loan_data[[#This Row],[loan_status]]="Fully Paid",bank_loan_data[[#This Row],[loan_status]]="Current"),"Good Loan","Bad Loan")</f>
        <v>Good Loan</v>
      </c>
      <c r="L32553" s="1">
        <v>44363</v>
      </c>
      <c r="M32553" t="s">
        <v>64127</v>
      </c>
      <c r="N32553" t="s">
        <v>30</v>
      </c>
      <c r="O32553" t="s">
        <v>88</v>
      </c>
      <c r="P32553" t="s">
        <v>32</v>
      </c>
      <c r="Q32553">
        <v>58000</v>
      </c>
      <c r="R32553" s="13">
        <v>0.12909999489784241</v>
      </c>
      <c r="S32553">
        <v>323.58999633789063</v>
      </c>
      <c r="T32553" s="13">
        <v>0.11990000307559967</v>
      </c>
      <c r="U32553">
        <v>14550</v>
      </c>
      <c r="V32553">
        <v>18</v>
      </c>
      <c r="W32553">
        <v>18093</v>
      </c>
    </row>
    <row r="32554" spans="1:23" x14ac:dyDescent="0.3">
      <c r="A32554" t="s">
        <v>64128</v>
      </c>
      <c r="B32554" t="s">
        <v>442</v>
      </c>
      <c r="C32554" t="s">
        <v>24</v>
      </c>
      <c r="D32554" t="s">
        <v>65</v>
      </c>
      <c r="E32554" t="s">
        <v>26</v>
      </c>
      <c r="F32554" t="s">
        <v>45</v>
      </c>
      <c r="G32554" s="1">
        <v>44388</v>
      </c>
      <c r="H32554" s="1">
        <v>44515</v>
      </c>
      <c r="I32554" s="1">
        <v>44422</v>
      </c>
      <c r="J32554" t="s">
        <v>36</v>
      </c>
      <c r="K32554" t="str">
        <f>IF(OR(bank_loan_data[[#This Row],[loan_status]]="Fully Paid",bank_loan_data[[#This Row],[loan_status]]="Current"),"Good Loan","Bad Loan")</f>
        <v>Good Loan</v>
      </c>
      <c r="L32554" s="1">
        <v>44453</v>
      </c>
      <c r="M32554" t="s">
        <v>64129</v>
      </c>
      <c r="N32554" t="s">
        <v>30</v>
      </c>
      <c r="O32554" t="s">
        <v>92</v>
      </c>
      <c r="P32554" t="s">
        <v>40</v>
      </c>
      <c r="Q32554">
        <v>62000</v>
      </c>
      <c r="R32554" s="13">
        <v>4.0600001811981201E-2</v>
      </c>
      <c r="S32554">
        <v>150.85000610351563</v>
      </c>
      <c r="T32554" s="13">
        <v>0.18389999866485596</v>
      </c>
      <c r="U32554">
        <v>4150</v>
      </c>
      <c r="V32554">
        <v>15</v>
      </c>
      <c r="W32554">
        <v>5430</v>
      </c>
    </row>
    <row r="32555" spans="1:23" x14ac:dyDescent="0.3">
      <c r="A32555" t="s">
        <v>64130</v>
      </c>
      <c r="B32555" t="s">
        <v>136</v>
      </c>
      <c r="C32555" t="s">
        <v>24</v>
      </c>
      <c r="D32555" t="s">
        <v>65</v>
      </c>
      <c r="E32555" t="s">
        <v>44</v>
      </c>
      <c r="F32555" t="s">
        <v>45</v>
      </c>
      <c r="G32555" s="1">
        <v>44388</v>
      </c>
      <c r="H32555" s="1">
        <v>44332</v>
      </c>
      <c r="I32555" s="1">
        <v>44332</v>
      </c>
      <c r="J32555" t="s">
        <v>28</v>
      </c>
      <c r="K32555" t="str">
        <f>IF(OR(bank_loan_data[[#This Row],[loan_status]]="Fully Paid",bank_loan_data[[#This Row],[loan_status]]="Current"),"Good Loan","Bad Loan")</f>
        <v>Good Loan</v>
      </c>
      <c r="L32555" s="1">
        <v>44363</v>
      </c>
      <c r="M32555" t="s">
        <v>64131</v>
      </c>
      <c r="N32555" t="s">
        <v>47</v>
      </c>
      <c r="O32555" t="s">
        <v>401</v>
      </c>
      <c r="P32555" t="s">
        <v>32</v>
      </c>
      <c r="Q32555">
        <v>84000</v>
      </c>
      <c r="R32555" s="13">
        <v>0.17360000312328339</v>
      </c>
      <c r="S32555">
        <v>380.57998657226563</v>
      </c>
      <c r="T32555" s="13">
        <v>0.16889999806880951</v>
      </c>
      <c r="U32555">
        <v>15350</v>
      </c>
      <c r="V32555">
        <v>17</v>
      </c>
      <c r="W32555">
        <v>21662</v>
      </c>
    </row>
    <row r="32556" spans="1:23" x14ac:dyDescent="0.3">
      <c r="A32556" t="s">
        <v>64132</v>
      </c>
      <c r="B32556" t="s">
        <v>177</v>
      </c>
      <c r="C32556" t="s">
        <v>24</v>
      </c>
      <c r="D32556" t="s">
        <v>55</v>
      </c>
      <c r="E32556" t="s">
        <v>26</v>
      </c>
      <c r="F32556" t="s">
        <v>27</v>
      </c>
      <c r="G32556" s="1">
        <v>44388</v>
      </c>
      <c r="H32556" s="1">
        <v>44240</v>
      </c>
      <c r="I32556" s="1">
        <v>44420</v>
      </c>
      <c r="J32556" t="s">
        <v>98</v>
      </c>
      <c r="K32556" t="str">
        <f>IF(OR(bank_loan_data[[#This Row],[loan_status]]="Fully Paid",bank_loan_data[[#This Row],[loan_status]]="Current"),"Good Loan","Bad Loan")</f>
        <v>Bad Loan</v>
      </c>
      <c r="L32556" s="1">
        <v>44451</v>
      </c>
      <c r="M32556" t="s">
        <v>64133</v>
      </c>
      <c r="N32556" t="s">
        <v>30</v>
      </c>
      <c r="O32556" t="s">
        <v>822</v>
      </c>
      <c r="P32556" t="s">
        <v>32</v>
      </c>
      <c r="Q32556">
        <v>48500</v>
      </c>
      <c r="R32556" s="13">
        <v>0.10069999843835831</v>
      </c>
      <c r="S32556">
        <v>326.3900146484375</v>
      </c>
      <c r="T32556" s="13">
        <v>0.19689999520778656</v>
      </c>
      <c r="U32556">
        <v>12400</v>
      </c>
      <c r="V32556">
        <v>14</v>
      </c>
      <c r="W32556">
        <v>4529</v>
      </c>
    </row>
    <row r="32557" spans="1:23" x14ac:dyDescent="0.3">
      <c r="A32557" t="s">
        <v>64134</v>
      </c>
      <c r="B32557" t="s">
        <v>177</v>
      </c>
      <c r="C32557" t="s">
        <v>24</v>
      </c>
      <c r="D32557" t="s">
        <v>65</v>
      </c>
      <c r="E32557" t="s">
        <v>373</v>
      </c>
      <c r="F32557" t="s">
        <v>45</v>
      </c>
      <c r="G32557" s="1">
        <v>44388</v>
      </c>
      <c r="H32557" s="1">
        <v>44332</v>
      </c>
      <c r="I32557" s="1">
        <v>44482</v>
      </c>
      <c r="J32557" t="s">
        <v>36</v>
      </c>
      <c r="K32557" t="str">
        <f>IF(OR(bank_loan_data[[#This Row],[loan_status]]="Fully Paid",bank_loan_data[[#This Row],[loan_status]]="Current"),"Good Loan","Bad Loan")</f>
        <v>Good Loan</v>
      </c>
      <c r="L32557" s="1">
        <v>44513</v>
      </c>
      <c r="M32557" t="s">
        <v>64135</v>
      </c>
      <c r="N32557" t="s">
        <v>30</v>
      </c>
      <c r="O32557" t="s">
        <v>375</v>
      </c>
      <c r="P32557" t="s">
        <v>32</v>
      </c>
      <c r="Q32557">
        <v>106000</v>
      </c>
      <c r="R32557" s="13">
        <v>0.16889999806880951</v>
      </c>
      <c r="S32557">
        <v>968.8599853515625</v>
      </c>
      <c r="T32557" s="13">
        <v>0.22110000252723694</v>
      </c>
      <c r="U32557">
        <v>35000</v>
      </c>
      <c r="V32557">
        <v>29</v>
      </c>
      <c r="W32557">
        <v>49509</v>
      </c>
    </row>
    <row r="32558" spans="1:23" x14ac:dyDescent="0.3">
      <c r="A32558" t="s">
        <v>64136</v>
      </c>
      <c r="B32558" t="s">
        <v>267</v>
      </c>
      <c r="C32558" t="s">
        <v>24</v>
      </c>
      <c r="D32558" t="s">
        <v>65</v>
      </c>
      <c r="E32558" t="s">
        <v>71</v>
      </c>
      <c r="F32558" t="s">
        <v>45</v>
      </c>
      <c r="G32558" s="1">
        <v>44388</v>
      </c>
      <c r="H32558" s="1">
        <v>44332</v>
      </c>
      <c r="I32558" s="1">
        <v>44241</v>
      </c>
      <c r="J32558" t="s">
        <v>36</v>
      </c>
      <c r="K32558" t="str">
        <f>IF(OR(bank_loan_data[[#This Row],[loan_status]]="Fully Paid",bank_loan_data[[#This Row],[loan_status]]="Current"),"Good Loan","Bad Loan")</f>
        <v>Good Loan</v>
      </c>
      <c r="L32558" s="1">
        <v>44269</v>
      </c>
      <c r="M32558" t="s">
        <v>64137</v>
      </c>
      <c r="N32558" t="s">
        <v>47</v>
      </c>
      <c r="O32558" t="s">
        <v>73</v>
      </c>
      <c r="P32558" t="s">
        <v>40</v>
      </c>
      <c r="Q32558">
        <v>58000</v>
      </c>
      <c r="R32558" s="13">
        <v>0.11500000208616257</v>
      </c>
      <c r="S32558">
        <v>216.16000366210938</v>
      </c>
      <c r="T32558" s="13">
        <v>9.9899999797344208E-2</v>
      </c>
      <c r="U32558">
        <v>6700</v>
      </c>
      <c r="V32558">
        <v>27</v>
      </c>
      <c r="W32558">
        <v>7710</v>
      </c>
    </row>
    <row r="32559" spans="1:23" x14ac:dyDescent="0.3">
      <c r="A32559" t="s">
        <v>64138</v>
      </c>
      <c r="B32559" t="s">
        <v>23</v>
      </c>
      <c r="C32559" t="s">
        <v>24</v>
      </c>
      <c r="D32559" t="s">
        <v>34</v>
      </c>
      <c r="E32559" t="s">
        <v>35</v>
      </c>
      <c r="F32559" t="s">
        <v>27</v>
      </c>
      <c r="G32559" s="1">
        <v>44388</v>
      </c>
      <c r="H32559" s="1">
        <v>44239</v>
      </c>
      <c r="I32559" s="1">
        <v>44239</v>
      </c>
      <c r="J32559" t="s">
        <v>36</v>
      </c>
      <c r="K32559" t="str">
        <f>IF(OR(bank_loan_data[[#This Row],[loan_status]]="Fully Paid",bank_loan_data[[#This Row],[loan_status]]="Current"),"Good Loan","Bad Loan")</f>
        <v>Good Loan</v>
      </c>
      <c r="L32559" s="1">
        <v>44267</v>
      </c>
      <c r="M32559" t="s">
        <v>64139</v>
      </c>
      <c r="N32559" t="s">
        <v>95</v>
      </c>
      <c r="O32559" t="s">
        <v>62</v>
      </c>
      <c r="P32559" t="s">
        <v>40</v>
      </c>
      <c r="Q32559">
        <v>80000</v>
      </c>
      <c r="R32559" s="13">
        <v>3.3900000154972076E-2</v>
      </c>
      <c r="S32559">
        <v>150.80000305175781</v>
      </c>
      <c r="T32559" s="13">
        <v>5.4200001060962677E-2</v>
      </c>
      <c r="U32559">
        <v>5000</v>
      </c>
      <c r="V32559">
        <v>13</v>
      </c>
      <c r="W32559">
        <v>5127</v>
      </c>
    </row>
    <row r="32560" spans="1:23" x14ac:dyDescent="0.3">
      <c r="A32560" t="s">
        <v>64140</v>
      </c>
      <c r="B32560" t="s">
        <v>117</v>
      </c>
      <c r="C32560" t="s">
        <v>24</v>
      </c>
      <c r="D32560" t="s">
        <v>118</v>
      </c>
      <c r="E32560" t="s">
        <v>71</v>
      </c>
      <c r="F32560" t="s">
        <v>45</v>
      </c>
      <c r="G32560" s="1">
        <v>44388</v>
      </c>
      <c r="H32560" s="1">
        <v>44211</v>
      </c>
      <c r="I32560" s="1">
        <v>44482</v>
      </c>
      <c r="J32560" t="s">
        <v>36</v>
      </c>
      <c r="K32560" t="str">
        <f>IF(OR(bank_loan_data[[#This Row],[loan_status]]="Fully Paid",bank_loan_data[[#This Row],[loan_status]]="Current"),"Good Loan","Bad Loan")</f>
        <v>Good Loan</v>
      </c>
      <c r="L32560" s="1">
        <v>44513</v>
      </c>
      <c r="M32560" t="s">
        <v>64141</v>
      </c>
      <c r="N32560" t="s">
        <v>30</v>
      </c>
      <c r="O32560" t="s">
        <v>88</v>
      </c>
      <c r="P32560" t="s">
        <v>40</v>
      </c>
      <c r="Q32560">
        <v>45000</v>
      </c>
      <c r="R32560" s="13">
        <v>0.22930000722408295</v>
      </c>
      <c r="S32560">
        <v>156.91999816894531</v>
      </c>
      <c r="T32560" s="13">
        <v>0.11990000307559967</v>
      </c>
      <c r="U32560">
        <v>4725</v>
      </c>
      <c r="V32560">
        <v>19</v>
      </c>
      <c r="W32560">
        <v>5582</v>
      </c>
    </row>
    <row r="32561" spans="1:23" x14ac:dyDescent="0.3">
      <c r="A32561" t="s">
        <v>64142</v>
      </c>
      <c r="B32561" t="s">
        <v>351</v>
      </c>
      <c r="C32561" t="s">
        <v>24</v>
      </c>
      <c r="D32561" t="s">
        <v>65</v>
      </c>
      <c r="E32561" t="s">
        <v>71</v>
      </c>
      <c r="F32561" t="s">
        <v>27</v>
      </c>
      <c r="G32561" s="1">
        <v>44388</v>
      </c>
      <c r="H32561" s="1">
        <v>44391</v>
      </c>
      <c r="I32561" s="1">
        <v>44391</v>
      </c>
      <c r="J32561" t="s">
        <v>36</v>
      </c>
      <c r="K32561" t="str">
        <f>IF(OR(bank_loan_data[[#This Row],[loan_status]]="Fully Paid",bank_loan_data[[#This Row],[loan_status]]="Current"),"Good Loan","Bad Loan")</f>
        <v>Good Loan</v>
      </c>
      <c r="L32561" s="1">
        <v>44422</v>
      </c>
      <c r="M32561" t="s">
        <v>64143</v>
      </c>
      <c r="N32561" t="s">
        <v>78</v>
      </c>
      <c r="O32561" t="s">
        <v>151</v>
      </c>
      <c r="P32561" t="s">
        <v>40</v>
      </c>
      <c r="Q32561">
        <v>23712</v>
      </c>
      <c r="R32561" s="13">
        <v>0.1761000007390976</v>
      </c>
      <c r="S32561">
        <v>32.979999542236328</v>
      </c>
      <c r="T32561" s="13">
        <v>0.11490000039339066</v>
      </c>
      <c r="U32561">
        <v>1000</v>
      </c>
      <c r="V32561">
        <v>6</v>
      </c>
      <c r="W32561">
        <v>1187</v>
      </c>
    </row>
    <row r="32562" spans="1:23" x14ac:dyDescent="0.3">
      <c r="A32562" t="s">
        <v>64144</v>
      </c>
      <c r="B32562" t="s">
        <v>260</v>
      </c>
      <c r="C32562" t="s">
        <v>24</v>
      </c>
      <c r="D32562" t="s">
        <v>118</v>
      </c>
      <c r="E32562" t="s">
        <v>76</v>
      </c>
      <c r="F32562" t="s">
        <v>27</v>
      </c>
      <c r="G32562" s="1">
        <v>44388</v>
      </c>
      <c r="H32562" s="1">
        <v>44332</v>
      </c>
      <c r="I32562" s="1">
        <v>44332</v>
      </c>
      <c r="J32562" t="s">
        <v>28</v>
      </c>
      <c r="K32562" t="str">
        <f>IF(OR(bank_loan_data[[#This Row],[loan_status]]="Fully Paid",bank_loan_data[[#This Row],[loan_status]]="Current"),"Good Loan","Bad Loan")</f>
        <v>Good Loan</v>
      </c>
      <c r="L32562" s="1">
        <v>44363</v>
      </c>
      <c r="M32562" t="s">
        <v>64145</v>
      </c>
      <c r="N32562" t="s">
        <v>30</v>
      </c>
      <c r="O32562" t="s">
        <v>79</v>
      </c>
      <c r="P32562" t="s">
        <v>32</v>
      </c>
      <c r="Q32562">
        <v>45000</v>
      </c>
      <c r="R32562" s="13">
        <v>0.12720000743865967</v>
      </c>
      <c r="S32562">
        <v>113.73999786376953</v>
      </c>
      <c r="T32562" s="13">
        <v>0.12989999353885651</v>
      </c>
      <c r="U32562">
        <v>5000</v>
      </c>
      <c r="V32562">
        <v>53</v>
      </c>
      <c r="W32562">
        <v>6455</v>
      </c>
    </row>
    <row r="32563" spans="1:23" x14ac:dyDescent="0.3">
      <c r="A32563" t="s">
        <v>64146</v>
      </c>
      <c r="B32563" t="s">
        <v>69</v>
      </c>
      <c r="C32563" t="s">
        <v>24</v>
      </c>
      <c r="D32563" t="s">
        <v>75</v>
      </c>
      <c r="E32563" t="s">
        <v>71</v>
      </c>
      <c r="F32563" t="s">
        <v>27</v>
      </c>
      <c r="G32563" s="1">
        <v>44388</v>
      </c>
      <c r="H32563" s="1">
        <v>44332</v>
      </c>
      <c r="I32563" s="1">
        <v>44268</v>
      </c>
      <c r="J32563" t="s">
        <v>36</v>
      </c>
      <c r="K32563" t="str">
        <f>IF(OR(bank_loan_data[[#This Row],[loan_status]]="Fully Paid",bank_loan_data[[#This Row],[loan_status]]="Current"),"Good Loan","Bad Loan")</f>
        <v>Good Loan</v>
      </c>
      <c r="L32563" s="1">
        <v>44299</v>
      </c>
      <c r="M32563" t="s">
        <v>64147</v>
      </c>
      <c r="N32563" t="s">
        <v>208</v>
      </c>
      <c r="O32563" t="s">
        <v>73</v>
      </c>
      <c r="P32563" t="s">
        <v>40</v>
      </c>
      <c r="Q32563">
        <v>68000</v>
      </c>
      <c r="R32563" s="13">
        <v>0.18790000677108765</v>
      </c>
      <c r="S32563">
        <v>477.489990234375</v>
      </c>
      <c r="T32563" s="13">
        <v>9.9899999797344208E-2</v>
      </c>
      <c r="U32563">
        <v>14800</v>
      </c>
      <c r="V32563">
        <v>33</v>
      </c>
      <c r="W32563">
        <v>16612</v>
      </c>
    </row>
    <row r="32564" spans="1:23" x14ac:dyDescent="0.3">
      <c r="A32564" t="s">
        <v>64148</v>
      </c>
      <c r="B32564" t="s">
        <v>260</v>
      </c>
      <c r="C32564" t="s">
        <v>24</v>
      </c>
      <c r="D32564" t="s">
        <v>65</v>
      </c>
      <c r="E32564" t="s">
        <v>35</v>
      </c>
      <c r="F32564" t="s">
        <v>60</v>
      </c>
      <c r="G32564" s="1">
        <v>44388</v>
      </c>
      <c r="H32564" s="1">
        <v>44450</v>
      </c>
      <c r="I32564" s="1">
        <v>44450</v>
      </c>
      <c r="J32564" t="s">
        <v>36</v>
      </c>
      <c r="K32564" t="str">
        <f>IF(OR(bank_loan_data[[#This Row],[loan_status]]="Fully Paid",bank_loan_data[[#This Row],[loan_status]]="Current"),"Good Loan","Bad Loan")</f>
        <v>Good Loan</v>
      </c>
      <c r="L32564" s="1">
        <v>44480</v>
      </c>
      <c r="M32564" t="s">
        <v>64149</v>
      </c>
      <c r="N32564" t="s">
        <v>126</v>
      </c>
      <c r="O32564" t="s">
        <v>104</v>
      </c>
      <c r="P32564" t="s">
        <v>40</v>
      </c>
      <c r="Q32564">
        <v>91000</v>
      </c>
      <c r="R32564" s="13">
        <v>0.12169999629259109</v>
      </c>
      <c r="S32564">
        <v>216.11000061035156</v>
      </c>
      <c r="T32564" s="13">
        <v>6.9899998605251312E-2</v>
      </c>
      <c r="U32564">
        <v>7000</v>
      </c>
      <c r="V32564">
        <v>28</v>
      </c>
      <c r="W32564">
        <v>7041</v>
      </c>
    </row>
    <row r="32565" spans="1:23" x14ac:dyDescent="0.3">
      <c r="A32565" t="s">
        <v>44479</v>
      </c>
      <c r="B32565" t="s">
        <v>102</v>
      </c>
      <c r="C32565" t="s">
        <v>24</v>
      </c>
      <c r="D32565" t="s">
        <v>75</v>
      </c>
      <c r="E32565" t="s">
        <v>76</v>
      </c>
      <c r="F32565" t="s">
        <v>27</v>
      </c>
      <c r="G32565" s="1">
        <v>44388</v>
      </c>
      <c r="H32565" s="1">
        <v>44241</v>
      </c>
      <c r="I32565" s="1">
        <v>44241</v>
      </c>
      <c r="J32565" t="s">
        <v>36</v>
      </c>
      <c r="K32565" t="str">
        <f>IF(OR(bank_loan_data[[#This Row],[loan_status]]="Fully Paid",bank_loan_data[[#This Row],[loan_status]]="Current"),"Good Loan","Bad Loan")</f>
        <v>Good Loan</v>
      </c>
      <c r="L32565" s="1">
        <v>44269</v>
      </c>
      <c r="M32565" t="s">
        <v>64150</v>
      </c>
      <c r="N32565" t="s">
        <v>57</v>
      </c>
      <c r="O32565" t="s">
        <v>132</v>
      </c>
      <c r="P32565" t="s">
        <v>40</v>
      </c>
      <c r="Q32565">
        <v>66000</v>
      </c>
      <c r="R32565" s="13">
        <v>0.14650000631809235</v>
      </c>
      <c r="S32565">
        <v>276.510009765625</v>
      </c>
      <c r="T32565" s="13">
        <v>0.14790000021457672</v>
      </c>
      <c r="U32565">
        <v>8000</v>
      </c>
      <c r="V32565">
        <v>22</v>
      </c>
      <c r="W32565">
        <v>9885</v>
      </c>
    </row>
    <row r="32566" spans="1:23" x14ac:dyDescent="0.3">
      <c r="A32566" t="s">
        <v>64151</v>
      </c>
      <c r="B32566" t="s">
        <v>177</v>
      </c>
      <c r="C32566" t="s">
        <v>24</v>
      </c>
      <c r="D32566" t="s">
        <v>25</v>
      </c>
      <c r="E32566" t="s">
        <v>44</v>
      </c>
      <c r="F32566" t="s">
        <v>27</v>
      </c>
      <c r="G32566" s="1">
        <v>44388</v>
      </c>
      <c r="H32566" s="1">
        <v>44359</v>
      </c>
      <c r="I32566" s="1">
        <v>44359</v>
      </c>
      <c r="J32566" t="s">
        <v>36</v>
      </c>
      <c r="K32566" t="str">
        <f>IF(OR(bank_loan_data[[#This Row],[loan_status]]="Fully Paid",bank_loan_data[[#This Row],[loan_status]]="Current"),"Good Loan","Bad Loan")</f>
        <v>Good Loan</v>
      </c>
      <c r="L32566" s="1">
        <v>44389</v>
      </c>
      <c r="M32566" t="s">
        <v>64152</v>
      </c>
      <c r="N32566" t="s">
        <v>126</v>
      </c>
      <c r="O32566" t="s">
        <v>353</v>
      </c>
      <c r="P32566" t="s">
        <v>40</v>
      </c>
      <c r="Q32566">
        <v>48000</v>
      </c>
      <c r="R32566" s="13">
        <v>0.18050000071525574</v>
      </c>
      <c r="S32566">
        <v>69.94000244140625</v>
      </c>
      <c r="T32566" s="13">
        <v>0.15620000660419464</v>
      </c>
      <c r="U32566">
        <v>2000</v>
      </c>
      <c r="V32566">
        <v>9</v>
      </c>
      <c r="W32566">
        <v>2234</v>
      </c>
    </row>
    <row r="32567" spans="1:23" x14ac:dyDescent="0.3">
      <c r="A32567" t="s">
        <v>64153</v>
      </c>
      <c r="B32567" t="s">
        <v>90</v>
      </c>
      <c r="C32567" t="s">
        <v>24</v>
      </c>
      <c r="D32567" t="s">
        <v>75</v>
      </c>
      <c r="E32567" t="s">
        <v>76</v>
      </c>
      <c r="F32567" t="s">
        <v>45</v>
      </c>
      <c r="G32567" s="1">
        <v>44419</v>
      </c>
      <c r="H32567" s="1">
        <v>44423</v>
      </c>
      <c r="I32567" s="1">
        <v>44270</v>
      </c>
      <c r="J32567" t="s">
        <v>36</v>
      </c>
      <c r="K32567" t="str">
        <f>IF(OR(bank_loan_data[[#This Row],[loan_status]]="Fully Paid",bank_loan_data[[#This Row],[loan_status]]="Current"),"Good Loan","Bad Loan")</f>
        <v>Good Loan</v>
      </c>
      <c r="L32567" s="1">
        <v>44301</v>
      </c>
      <c r="M32567" t="s">
        <v>3938</v>
      </c>
      <c r="N32567" t="s">
        <v>30</v>
      </c>
      <c r="O32567" t="s">
        <v>120</v>
      </c>
      <c r="P32567" t="s">
        <v>32</v>
      </c>
      <c r="Q32567">
        <v>98000</v>
      </c>
      <c r="R32567" s="13">
        <v>0.14630000293254852</v>
      </c>
      <c r="S32567">
        <v>552.1199951171875</v>
      </c>
      <c r="T32567" s="13">
        <v>0.13490000367164612</v>
      </c>
      <c r="U32567">
        <v>24000</v>
      </c>
      <c r="V32567">
        <v>39</v>
      </c>
      <c r="W32567">
        <v>32308</v>
      </c>
    </row>
    <row r="32568" spans="1:23" x14ac:dyDescent="0.3">
      <c r="A32568" t="s">
        <v>44485</v>
      </c>
      <c r="B32568" t="s">
        <v>42</v>
      </c>
      <c r="C32568" t="s">
        <v>24</v>
      </c>
      <c r="D32568" t="s">
        <v>118</v>
      </c>
      <c r="E32568" t="s">
        <v>35</v>
      </c>
      <c r="F32568" t="s">
        <v>45</v>
      </c>
      <c r="G32568" s="1">
        <v>44388</v>
      </c>
      <c r="H32568" s="1">
        <v>44543</v>
      </c>
      <c r="I32568" s="1">
        <v>44268</v>
      </c>
      <c r="J32568" t="s">
        <v>98</v>
      </c>
      <c r="K32568" t="str">
        <f>IF(OR(bank_loan_data[[#This Row],[loan_status]]="Fully Paid",bank_loan_data[[#This Row],[loan_status]]="Current"),"Good Loan","Bad Loan")</f>
        <v>Bad Loan</v>
      </c>
      <c r="L32568" s="1">
        <v>44299</v>
      </c>
      <c r="M32568" t="s">
        <v>64154</v>
      </c>
      <c r="N32568" t="s">
        <v>126</v>
      </c>
      <c r="O32568" t="s">
        <v>67</v>
      </c>
      <c r="P32568" t="s">
        <v>40</v>
      </c>
      <c r="Q32568">
        <v>43200</v>
      </c>
      <c r="R32568" s="13">
        <v>0.12300000339746475</v>
      </c>
      <c r="S32568">
        <v>197.5</v>
      </c>
      <c r="T32568" s="13">
        <v>7.4900001287460327E-2</v>
      </c>
      <c r="U32568">
        <v>6350</v>
      </c>
      <c r="V32568">
        <v>8</v>
      </c>
      <c r="W32568">
        <v>3928</v>
      </c>
    </row>
    <row r="32569" spans="1:23" x14ac:dyDescent="0.3">
      <c r="A32569" t="s">
        <v>64155</v>
      </c>
      <c r="B32569" t="s">
        <v>442</v>
      </c>
      <c r="C32569" t="s">
        <v>24</v>
      </c>
      <c r="D32569" t="s">
        <v>70</v>
      </c>
      <c r="E32569" t="s">
        <v>35</v>
      </c>
      <c r="F32569" t="s">
        <v>45</v>
      </c>
      <c r="G32569" s="1">
        <v>44450</v>
      </c>
      <c r="H32569" s="1">
        <v>44484</v>
      </c>
      <c r="I32569" s="1">
        <v>44542</v>
      </c>
      <c r="J32569" t="s">
        <v>36</v>
      </c>
      <c r="K32569" t="str">
        <f>IF(OR(bank_loan_data[[#This Row],[loan_status]]="Fully Paid",bank_loan_data[[#This Row],[loan_status]]="Current"),"Good Loan","Bad Loan")</f>
        <v>Good Loan</v>
      </c>
      <c r="L32569" s="1">
        <v>44573</v>
      </c>
      <c r="M32569" t="s">
        <v>64156</v>
      </c>
      <c r="N32569" t="s">
        <v>126</v>
      </c>
      <c r="O32569" t="s">
        <v>67</v>
      </c>
      <c r="P32569" t="s">
        <v>40</v>
      </c>
      <c r="Q32569">
        <v>131004</v>
      </c>
      <c r="R32569" s="13">
        <v>0.10769999772310257</v>
      </c>
      <c r="S32569">
        <v>782.260009765625</v>
      </c>
      <c r="T32569" s="13">
        <v>7.9000003635883331E-2</v>
      </c>
      <c r="U32569">
        <v>25000</v>
      </c>
      <c r="V32569">
        <v>41</v>
      </c>
      <c r="W32569">
        <v>26826</v>
      </c>
    </row>
    <row r="32570" spans="1:23" x14ac:dyDescent="0.3">
      <c r="A32570" t="s">
        <v>64157</v>
      </c>
      <c r="B32570" t="s">
        <v>326</v>
      </c>
      <c r="C32570" t="s">
        <v>24</v>
      </c>
      <c r="D32570" t="s">
        <v>65</v>
      </c>
      <c r="E32570" t="s">
        <v>44</v>
      </c>
      <c r="F32570" t="s">
        <v>27</v>
      </c>
      <c r="G32570" s="1">
        <v>44388</v>
      </c>
      <c r="H32570" s="1">
        <v>44332</v>
      </c>
      <c r="I32570" s="1">
        <v>44330</v>
      </c>
      <c r="J32570" t="s">
        <v>36</v>
      </c>
      <c r="K32570" t="str">
        <f>IF(OR(bank_loan_data[[#This Row],[loan_status]]="Fully Paid",bank_loan_data[[#This Row],[loan_status]]="Current"),"Good Loan","Bad Loan")</f>
        <v>Good Loan</v>
      </c>
      <c r="L32570" s="1">
        <v>44361</v>
      </c>
      <c r="M32570" t="s">
        <v>64158</v>
      </c>
      <c r="N32570" t="s">
        <v>30</v>
      </c>
      <c r="O32570" t="s">
        <v>401</v>
      </c>
      <c r="P32570" t="s">
        <v>32</v>
      </c>
      <c r="Q32570">
        <v>73000</v>
      </c>
      <c r="R32570" s="13">
        <v>0.20299999415874481</v>
      </c>
      <c r="S32570">
        <v>287.23001098632813</v>
      </c>
      <c r="T32570" s="13">
        <v>0.16889999806880951</v>
      </c>
      <c r="U32570">
        <v>12000</v>
      </c>
      <c r="V32570">
        <v>25</v>
      </c>
      <c r="W32570">
        <v>15317</v>
      </c>
    </row>
    <row r="32571" spans="1:23" x14ac:dyDescent="0.3">
      <c r="A32571" t="s">
        <v>64159</v>
      </c>
      <c r="B32571" t="s">
        <v>177</v>
      </c>
      <c r="C32571" t="s">
        <v>24</v>
      </c>
      <c r="D32571" t="s">
        <v>75</v>
      </c>
      <c r="E32571" t="s">
        <v>76</v>
      </c>
      <c r="F32571" t="s">
        <v>27</v>
      </c>
      <c r="G32571" s="1">
        <v>44419</v>
      </c>
      <c r="H32571" s="1">
        <v>44332</v>
      </c>
      <c r="I32571" s="1">
        <v>44211</v>
      </c>
      <c r="J32571" t="s">
        <v>36</v>
      </c>
      <c r="K32571" t="str">
        <f>IF(OR(bank_loan_data[[#This Row],[loan_status]]="Fully Paid",bank_loan_data[[#This Row],[loan_status]]="Current"),"Good Loan","Bad Loan")</f>
        <v>Good Loan</v>
      </c>
      <c r="L32571" s="1">
        <v>44242</v>
      </c>
      <c r="M32571" t="s">
        <v>64160</v>
      </c>
      <c r="N32571" t="s">
        <v>95</v>
      </c>
      <c r="O32571" t="s">
        <v>79</v>
      </c>
      <c r="P32571" t="s">
        <v>32</v>
      </c>
      <c r="Q32571">
        <v>132000</v>
      </c>
      <c r="R32571" s="13">
        <v>2.8799999505281448E-2</v>
      </c>
      <c r="S32571">
        <v>341.22000122070313</v>
      </c>
      <c r="T32571" s="13">
        <v>0.12989999353885651</v>
      </c>
      <c r="U32571">
        <v>15000</v>
      </c>
      <c r="V32571">
        <v>16</v>
      </c>
      <c r="W32571">
        <v>19883</v>
      </c>
    </row>
    <row r="32572" spans="1:23" x14ac:dyDescent="0.3">
      <c r="A32572" t="s">
        <v>64161</v>
      </c>
      <c r="B32572" t="s">
        <v>267</v>
      </c>
      <c r="C32572" t="s">
        <v>24</v>
      </c>
      <c r="D32572" t="s">
        <v>65</v>
      </c>
      <c r="E32572" t="s">
        <v>35</v>
      </c>
      <c r="F32572" t="s">
        <v>60</v>
      </c>
      <c r="G32572" s="1">
        <v>44388</v>
      </c>
      <c r="H32572" s="1">
        <v>44332</v>
      </c>
      <c r="I32572" s="1">
        <v>44422</v>
      </c>
      <c r="J32572" t="s">
        <v>36</v>
      </c>
      <c r="K32572" t="str">
        <f>IF(OR(bank_loan_data[[#This Row],[loan_status]]="Fully Paid",bank_loan_data[[#This Row],[loan_status]]="Current"),"Good Loan","Bad Loan")</f>
        <v>Good Loan</v>
      </c>
      <c r="L32572" s="1">
        <v>44453</v>
      </c>
      <c r="M32572" t="s">
        <v>64162</v>
      </c>
      <c r="N32572" t="s">
        <v>47</v>
      </c>
      <c r="O32572" t="s">
        <v>67</v>
      </c>
      <c r="P32572" t="s">
        <v>40</v>
      </c>
      <c r="Q32572">
        <v>50000</v>
      </c>
      <c r="R32572" s="13">
        <v>0.23549999296665192</v>
      </c>
      <c r="S32572">
        <v>63.759998321533203</v>
      </c>
      <c r="T32572" s="13">
        <v>7.4900001287460327E-2</v>
      </c>
      <c r="U32572">
        <v>2050</v>
      </c>
      <c r="V32572">
        <v>21</v>
      </c>
      <c r="W32572">
        <v>2295</v>
      </c>
    </row>
    <row r="32573" spans="1:23" x14ac:dyDescent="0.3">
      <c r="A32573" t="s">
        <v>64163</v>
      </c>
      <c r="B32573" t="s">
        <v>177</v>
      </c>
      <c r="C32573" t="s">
        <v>24</v>
      </c>
      <c r="D32573" t="s">
        <v>118</v>
      </c>
      <c r="E32573" t="s">
        <v>76</v>
      </c>
      <c r="F32573" t="s">
        <v>27</v>
      </c>
      <c r="G32573" s="1">
        <v>44419</v>
      </c>
      <c r="H32573" s="1">
        <v>44241</v>
      </c>
      <c r="I32573" s="1">
        <v>44241</v>
      </c>
      <c r="J32573" t="s">
        <v>36</v>
      </c>
      <c r="K32573" t="str">
        <f>IF(OR(bank_loan_data[[#This Row],[loan_status]]="Fully Paid",bank_loan_data[[#This Row],[loan_status]]="Current"),"Good Loan","Bad Loan")</f>
        <v>Good Loan</v>
      </c>
      <c r="L32573" s="1">
        <v>44269</v>
      </c>
      <c r="M32573" t="s">
        <v>64164</v>
      </c>
      <c r="N32573" t="s">
        <v>57</v>
      </c>
      <c r="O32573" t="s">
        <v>79</v>
      </c>
      <c r="P32573" t="s">
        <v>40</v>
      </c>
      <c r="Q32573">
        <v>120000</v>
      </c>
      <c r="R32573" s="13">
        <v>4.8200000077486038E-2</v>
      </c>
      <c r="S32573">
        <v>505.33999633789063</v>
      </c>
      <c r="T32573" s="13">
        <v>0.12989999353885651</v>
      </c>
      <c r="U32573">
        <v>15000</v>
      </c>
      <c r="V32573">
        <v>9</v>
      </c>
      <c r="W32573">
        <v>18044</v>
      </c>
    </row>
    <row r="32574" spans="1:23" x14ac:dyDescent="0.3">
      <c r="A32574" t="s">
        <v>64165</v>
      </c>
      <c r="B32574" t="s">
        <v>457</v>
      </c>
      <c r="C32574" t="s">
        <v>24</v>
      </c>
      <c r="D32574" t="s">
        <v>75</v>
      </c>
      <c r="E32574" t="s">
        <v>71</v>
      </c>
      <c r="F32574" t="s">
        <v>45</v>
      </c>
      <c r="G32574" s="1">
        <v>44388</v>
      </c>
      <c r="H32574" s="1">
        <v>44422</v>
      </c>
      <c r="I32574" s="1">
        <v>44422</v>
      </c>
      <c r="J32574" t="s">
        <v>36</v>
      </c>
      <c r="K32574" t="str">
        <f>IF(OR(bank_loan_data[[#This Row],[loan_status]]="Fully Paid",bank_loan_data[[#This Row],[loan_status]]="Current"),"Good Loan","Bad Loan")</f>
        <v>Good Loan</v>
      </c>
      <c r="L32574" s="1">
        <v>44453</v>
      </c>
      <c r="M32574" t="s">
        <v>64166</v>
      </c>
      <c r="N32574" t="s">
        <v>47</v>
      </c>
      <c r="O32574" t="s">
        <v>113</v>
      </c>
      <c r="P32574" t="s">
        <v>40</v>
      </c>
      <c r="Q32574">
        <v>48000</v>
      </c>
      <c r="R32574" s="13">
        <v>9.7800001502037048E-2</v>
      </c>
      <c r="S32574">
        <v>425.54998779296875</v>
      </c>
      <c r="T32574" s="13">
        <v>0.10989999771118164</v>
      </c>
      <c r="U32574">
        <v>13000</v>
      </c>
      <c r="V32574">
        <v>28</v>
      </c>
      <c r="W32574">
        <v>15319</v>
      </c>
    </row>
    <row r="32575" spans="1:23" x14ac:dyDescent="0.3">
      <c r="A32575" t="s">
        <v>44509</v>
      </c>
      <c r="B32575" t="s">
        <v>42</v>
      </c>
      <c r="C32575" t="s">
        <v>24</v>
      </c>
      <c r="D32575" t="s">
        <v>75</v>
      </c>
      <c r="E32575" t="s">
        <v>44</v>
      </c>
      <c r="F32575" t="s">
        <v>45</v>
      </c>
      <c r="G32575" s="1">
        <v>44419</v>
      </c>
      <c r="H32575" s="1">
        <v>44512</v>
      </c>
      <c r="I32575" s="1">
        <v>44359</v>
      </c>
      <c r="J32575" t="s">
        <v>98</v>
      </c>
      <c r="K32575" t="str">
        <f>IF(OR(bank_loan_data[[#This Row],[loan_status]]="Fully Paid",bank_loan_data[[#This Row],[loan_status]]="Current"),"Good Loan","Bad Loan")</f>
        <v>Bad Loan</v>
      </c>
      <c r="L32575" s="1">
        <v>44389</v>
      </c>
      <c r="M32575" t="s">
        <v>64167</v>
      </c>
      <c r="N32575" t="s">
        <v>30</v>
      </c>
      <c r="O32575" t="s">
        <v>52</v>
      </c>
      <c r="P32575" t="s">
        <v>32</v>
      </c>
      <c r="Q32575">
        <v>31200</v>
      </c>
      <c r="R32575" s="13">
        <v>0.23229999840259552</v>
      </c>
      <c r="S32575">
        <v>331.20999145507813</v>
      </c>
      <c r="T32575" s="13">
        <v>0.16490000486373901</v>
      </c>
      <c r="U32575">
        <v>13475</v>
      </c>
      <c r="V32575">
        <v>17</v>
      </c>
      <c r="W32575">
        <v>4012</v>
      </c>
    </row>
    <row r="32576" spans="1:23" x14ac:dyDescent="0.3">
      <c r="A32576" t="s">
        <v>64168</v>
      </c>
      <c r="B32576" t="s">
        <v>177</v>
      </c>
      <c r="C32576" t="s">
        <v>24</v>
      </c>
      <c r="D32576" t="s">
        <v>65</v>
      </c>
      <c r="E32576" t="s">
        <v>26</v>
      </c>
      <c r="F32576" t="s">
        <v>45</v>
      </c>
      <c r="G32576" s="1">
        <v>44388</v>
      </c>
      <c r="H32576" s="1">
        <v>44301</v>
      </c>
      <c r="I32576" s="1">
        <v>44453</v>
      </c>
      <c r="J32576" t="s">
        <v>98</v>
      </c>
      <c r="K32576" t="str">
        <f>IF(OR(bank_loan_data[[#This Row],[loan_status]]="Fully Paid",bank_loan_data[[#This Row],[loan_status]]="Current"),"Good Loan","Bad Loan")</f>
        <v>Bad Loan</v>
      </c>
      <c r="L32576" s="1">
        <v>44483</v>
      </c>
      <c r="M32576" t="s">
        <v>3982</v>
      </c>
      <c r="N32576" t="s">
        <v>30</v>
      </c>
      <c r="O32576" t="s">
        <v>31</v>
      </c>
      <c r="P32576" t="s">
        <v>32</v>
      </c>
      <c r="Q32576">
        <v>72000</v>
      </c>
      <c r="R32576" s="13">
        <v>0.16619999706745148</v>
      </c>
      <c r="S32576">
        <v>497.6099853515625</v>
      </c>
      <c r="T32576" s="13">
        <v>0.17990000545978546</v>
      </c>
      <c r="U32576">
        <v>19600</v>
      </c>
      <c r="V32576">
        <v>24</v>
      </c>
      <c r="W32576">
        <v>19351</v>
      </c>
    </row>
    <row r="32577" spans="1:23" x14ac:dyDescent="0.3">
      <c r="A32577" t="s">
        <v>64169</v>
      </c>
      <c r="B32577" t="s">
        <v>97</v>
      </c>
      <c r="C32577" t="s">
        <v>24</v>
      </c>
      <c r="D32577" t="s">
        <v>75</v>
      </c>
      <c r="E32577" t="s">
        <v>44</v>
      </c>
      <c r="F32577" t="s">
        <v>27</v>
      </c>
      <c r="G32577" s="1">
        <v>44388</v>
      </c>
      <c r="H32577" s="1">
        <v>44515</v>
      </c>
      <c r="I32577" s="1">
        <v>44422</v>
      </c>
      <c r="J32577" t="s">
        <v>36</v>
      </c>
      <c r="K32577" t="str">
        <f>IF(OR(bank_loan_data[[#This Row],[loan_status]]="Fully Paid",bank_loan_data[[#This Row],[loan_status]]="Current"),"Good Loan","Bad Loan")</f>
        <v>Good Loan</v>
      </c>
      <c r="L32577" s="1">
        <v>44453</v>
      </c>
      <c r="M32577" t="s">
        <v>3990</v>
      </c>
      <c r="N32577" t="s">
        <v>30</v>
      </c>
      <c r="O32577" t="s">
        <v>48</v>
      </c>
      <c r="P32577" t="s">
        <v>40</v>
      </c>
      <c r="Q32577">
        <v>54996</v>
      </c>
      <c r="R32577" s="13">
        <v>7.680000364780426E-2</v>
      </c>
      <c r="S32577">
        <v>527.28997802734375</v>
      </c>
      <c r="T32577" s="13">
        <v>0.1598999947309494</v>
      </c>
      <c r="U32577">
        <v>15000</v>
      </c>
      <c r="V32577">
        <v>14</v>
      </c>
      <c r="W32577">
        <v>18982</v>
      </c>
    </row>
    <row r="32578" spans="1:23" x14ac:dyDescent="0.3">
      <c r="A32578" t="s">
        <v>64170</v>
      </c>
      <c r="B32578" t="s">
        <v>117</v>
      </c>
      <c r="C32578" t="s">
        <v>24</v>
      </c>
      <c r="D32578" t="s">
        <v>25</v>
      </c>
      <c r="E32578" t="s">
        <v>35</v>
      </c>
      <c r="F32578" t="s">
        <v>27</v>
      </c>
      <c r="G32578" s="1">
        <v>44388</v>
      </c>
      <c r="H32578" s="1">
        <v>44422</v>
      </c>
      <c r="I32578" s="1">
        <v>44422</v>
      </c>
      <c r="J32578" t="s">
        <v>36</v>
      </c>
      <c r="K32578" t="str">
        <f>IF(OR(bank_loan_data[[#This Row],[loan_status]]="Fully Paid",bank_loan_data[[#This Row],[loan_status]]="Current"),"Good Loan","Bad Loan")</f>
        <v>Good Loan</v>
      </c>
      <c r="L32578" s="1">
        <v>44453</v>
      </c>
      <c r="M32578" t="s">
        <v>64171</v>
      </c>
      <c r="N32578" t="s">
        <v>126</v>
      </c>
      <c r="O32578" t="s">
        <v>67</v>
      </c>
      <c r="P32578" t="s">
        <v>40</v>
      </c>
      <c r="Q32578">
        <v>84000</v>
      </c>
      <c r="R32578" s="13">
        <v>8.6699999868869781E-2</v>
      </c>
      <c r="S32578">
        <v>311.01998901367188</v>
      </c>
      <c r="T32578" s="13">
        <v>7.4900001287460327E-2</v>
      </c>
      <c r="U32578">
        <v>10000</v>
      </c>
      <c r="V32578">
        <v>7</v>
      </c>
      <c r="W32578">
        <v>11197</v>
      </c>
    </row>
    <row r="32579" spans="1:23" x14ac:dyDescent="0.3">
      <c r="A32579" t="s">
        <v>64172</v>
      </c>
      <c r="B32579" t="s">
        <v>177</v>
      </c>
      <c r="C32579" t="s">
        <v>24</v>
      </c>
      <c r="D32579" t="s">
        <v>65</v>
      </c>
      <c r="E32579" t="s">
        <v>76</v>
      </c>
      <c r="F32579" t="s">
        <v>45</v>
      </c>
      <c r="G32579" s="1">
        <v>44419</v>
      </c>
      <c r="H32579" s="1">
        <v>44359</v>
      </c>
      <c r="I32579" s="1">
        <v>44359</v>
      </c>
      <c r="J32579" t="s">
        <v>36</v>
      </c>
      <c r="K32579" t="str">
        <f>IF(OR(bank_loan_data[[#This Row],[loan_status]]="Fully Paid",bank_loan_data[[#This Row],[loan_status]]="Current"),"Good Loan","Bad Loan")</f>
        <v>Good Loan</v>
      </c>
      <c r="L32579" s="1">
        <v>44389</v>
      </c>
      <c r="M32579" t="s">
        <v>64173</v>
      </c>
      <c r="N32579" t="s">
        <v>95</v>
      </c>
      <c r="O32579" t="s">
        <v>79</v>
      </c>
      <c r="P32579" t="s">
        <v>32</v>
      </c>
      <c r="Q32579">
        <v>62544</v>
      </c>
      <c r="R32579" s="13">
        <v>0.12970000505447388</v>
      </c>
      <c r="S32579">
        <v>551.6400146484375</v>
      </c>
      <c r="T32579" s="13">
        <v>0.12989999353885651</v>
      </c>
      <c r="U32579">
        <v>24250</v>
      </c>
      <c r="V32579">
        <v>32</v>
      </c>
      <c r="W32579">
        <v>26730</v>
      </c>
    </row>
    <row r="32580" spans="1:23" x14ac:dyDescent="0.3">
      <c r="A32580" t="s">
        <v>64174</v>
      </c>
      <c r="B32580" t="s">
        <v>263</v>
      </c>
      <c r="C32580" t="s">
        <v>24</v>
      </c>
      <c r="D32580" t="s">
        <v>140</v>
      </c>
      <c r="E32580" t="s">
        <v>71</v>
      </c>
      <c r="F32580" t="s">
        <v>45</v>
      </c>
      <c r="G32580" s="1">
        <v>44388</v>
      </c>
      <c r="H32580" s="1">
        <v>44512</v>
      </c>
      <c r="I32580" s="1">
        <v>44512</v>
      </c>
      <c r="J32580" t="s">
        <v>36</v>
      </c>
      <c r="K32580" t="str">
        <f>IF(OR(bank_loan_data[[#This Row],[loan_status]]="Fully Paid",bank_loan_data[[#This Row],[loan_status]]="Current"),"Good Loan","Bad Loan")</f>
        <v>Good Loan</v>
      </c>
      <c r="L32580" s="1">
        <v>44542</v>
      </c>
      <c r="M32580" t="s">
        <v>64175</v>
      </c>
      <c r="N32580" t="s">
        <v>47</v>
      </c>
      <c r="O32580" t="s">
        <v>113</v>
      </c>
      <c r="P32580" t="s">
        <v>40</v>
      </c>
      <c r="Q32580">
        <v>60000</v>
      </c>
      <c r="R32580" s="13">
        <v>0.23980000615119934</v>
      </c>
      <c r="S32580">
        <v>261.8800048828125</v>
      </c>
      <c r="T32580" s="13">
        <v>0.10989999771118164</v>
      </c>
      <c r="U32580">
        <v>8000</v>
      </c>
      <c r="V32580">
        <v>16</v>
      </c>
      <c r="W32580">
        <v>8910</v>
      </c>
    </row>
    <row r="32581" spans="1:23" x14ac:dyDescent="0.3">
      <c r="A32581" t="s">
        <v>44530</v>
      </c>
      <c r="B32581" t="s">
        <v>23</v>
      </c>
      <c r="C32581" t="s">
        <v>24</v>
      </c>
      <c r="D32581" t="s">
        <v>59</v>
      </c>
      <c r="E32581" t="s">
        <v>44</v>
      </c>
      <c r="F32581" t="s">
        <v>27</v>
      </c>
      <c r="G32581" s="1">
        <v>44388</v>
      </c>
      <c r="H32581" s="1">
        <v>44241</v>
      </c>
      <c r="I32581" s="1">
        <v>44241</v>
      </c>
      <c r="J32581" t="s">
        <v>36</v>
      </c>
      <c r="K32581" t="str">
        <f>IF(OR(bank_loan_data[[#This Row],[loan_status]]="Fully Paid",bank_loan_data[[#This Row],[loan_status]]="Current"),"Good Loan","Bad Loan")</f>
        <v>Good Loan</v>
      </c>
      <c r="L32581" s="1">
        <v>44269</v>
      </c>
      <c r="M32581" t="s">
        <v>64176</v>
      </c>
      <c r="N32581" t="s">
        <v>400</v>
      </c>
      <c r="O32581" t="s">
        <v>401</v>
      </c>
      <c r="P32581" t="s">
        <v>40</v>
      </c>
      <c r="Q32581">
        <v>40000</v>
      </c>
      <c r="R32581" s="13">
        <v>5.8800000697374344E-2</v>
      </c>
      <c r="S32581">
        <v>179.77000427246094</v>
      </c>
      <c r="T32581" s="13">
        <v>0.16889999806880951</v>
      </c>
      <c r="U32581">
        <v>5050</v>
      </c>
      <c r="V32581">
        <v>5</v>
      </c>
      <c r="W32581">
        <v>6421</v>
      </c>
    </row>
    <row r="32582" spans="1:23" x14ac:dyDescent="0.3">
      <c r="A32582" t="s">
        <v>64177</v>
      </c>
      <c r="B32582" t="s">
        <v>177</v>
      </c>
      <c r="C32582" t="s">
        <v>24</v>
      </c>
      <c r="D32582" t="s">
        <v>43</v>
      </c>
      <c r="E32582" t="s">
        <v>35</v>
      </c>
      <c r="F32582" t="s">
        <v>45</v>
      </c>
      <c r="G32582" s="1">
        <v>44419</v>
      </c>
      <c r="H32582" s="1">
        <v>44542</v>
      </c>
      <c r="I32582" s="1">
        <v>44420</v>
      </c>
      <c r="J32582" t="s">
        <v>36</v>
      </c>
      <c r="K32582" t="str">
        <f>IF(OR(bank_loan_data[[#This Row],[loan_status]]="Fully Paid",bank_loan_data[[#This Row],[loan_status]]="Current"),"Good Loan","Bad Loan")</f>
        <v>Good Loan</v>
      </c>
      <c r="L32582" s="1">
        <v>44451</v>
      </c>
      <c r="M32582" t="s">
        <v>64178</v>
      </c>
      <c r="N32582" t="s">
        <v>95</v>
      </c>
      <c r="O32582" t="s">
        <v>109</v>
      </c>
      <c r="P32582" t="s">
        <v>40</v>
      </c>
      <c r="Q32582">
        <v>67000</v>
      </c>
      <c r="R32582" s="13">
        <v>0.12110000103712082</v>
      </c>
      <c r="S32582">
        <v>316.35000610351563</v>
      </c>
      <c r="T32582" s="13">
        <v>5.9900000691413879E-2</v>
      </c>
      <c r="U32582">
        <v>10400</v>
      </c>
      <c r="V32582">
        <v>15</v>
      </c>
      <c r="W32582">
        <v>10935</v>
      </c>
    </row>
    <row r="32583" spans="1:23" x14ac:dyDescent="0.3">
      <c r="A32583" t="s">
        <v>64179</v>
      </c>
      <c r="B32583" t="s">
        <v>23</v>
      </c>
      <c r="C32583" t="s">
        <v>24</v>
      </c>
      <c r="D32583" t="s">
        <v>59</v>
      </c>
      <c r="E32583" t="s">
        <v>44</v>
      </c>
      <c r="F32583" t="s">
        <v>27</v>
      </c>
      <c r="G32583" s="1">
        <v>44388</v>
      </c>
      <c r="H32583" s="1">
        <v>44545</v>
      </c>
      <c r="I32583" s="1">
        <v>44422</v>
      </c>
      <c r="J32583" t="s">
        <v>36</v>
      </c>
      <c r="K32583" t="str">
        <f>IF(OR(bank_loan_data[[#This Row],[loan_status]]="Fully Paid",bank_loan_data[[#This Row],[loan_status]]="Current"),"Good Loan","Bad Loan")</f>
        <v>Good Loan</v>
      </c>
      <c r="L32583" s="1">
        <v>44453</v>
      </c>
      <c r="M32583" t="s">
        <v>64180</v>
      </c>
      <c r="N32583" t="s">
        <v>219</v>
      </c>
      <c r="O32583" t="s">
        <v>353</v>
      </c>
      <c r="P32583" t="s">
        <v>40</v>
      </c>
      <c r="Q32583">
        <v>41500</v>
      </c>
      <c r="R32583" s="13">
        <v>0.1468999981880188</v>
      </c>
      <c r="S32583">
        <v>87.430000305175781</v>
      </c>
      <c r="T32583" s="13">
        <v>0.15620000660419464</v>
      </c>
      <c r="U32583">
        <v>2500</v>
      </c>
      <c r="V32583">
        <v>10</v>
      </c>
      <c r="W32583">
        <v>3147</v>
      </c>
    </row>
    <row r="32584" spans="1:23" x14ac:dyDescent="0.3">
      <c r="A32584" t="s">
        <v>64181</v>
      </c>
      <c r="B32584" t="s">
        <v>23</v>
      </c>
      <c r="C32584" t="s">
        <v>24</v>
      </c>
      <c r="D32584" t="s">
        <v>118</v>
      </c>
      <c r="E32584" t="s">
        <v>26</v>
      </c>
      <c r="F32584" t="s">
        <v>27</v>
      </c>
      <c r="G32584" s="1">
        <v>44388</v>
      </c>
      <c r="H32584" s="1">
        <v>44210</v>
      </c>
      <c r="I32584" s="1">
        <v>44452</v>
      </c>
      <c r="J32584" t="s">
        <v>98</v>
      </c>
      <c r="K32584" t="str">
        <f>IF(OR(bank_loan_data[[#This Row],[loan_status]]="Fully Paid",bank_loan_data[[#This Row],[loan_status]]="Current"),"Good Loan","Bad Loan")</f>
        <v>Bad Loan</v>
      </c>
      <c r="L32584" s="1">
        <v>44482</v>
      </c>
      <c r="M32584" t="s">
        <v>64182</v>
      </c>
      <c r="N32584" t="s">
        <v>38</v>
      </c>
      <c r="O32584" t="s">
        <v>129</v>
      </c>
      <c r="P32584" t="s">
        <v>40</v>
      </c>
      <c r="Q32584">
        <v>30000</v>
      </c>
      <c r="R32584" s="13">
        <v>2.4800000712275505E-2</v>
      </c>
      <c r="S32584">
        <v>110.41000366210938</v>
      </c>
      <c r="T32584" s="13">
        <v>0.19290000200271606</v>
      </c>
      <c r="U32584">
        <v>3000</v>
      </c>
      <c r="V32584">
        <v>3</v>
      </c>
      <c r="W32584">
        <v>2823</v>
      </c>
    </row>
    <row r="32585" spans="1:23" x14ac:dyDescent="0.3">
      <c r="A32585" t="s">
        <v>64183</v>
      </c>
      <c r="B32585" t="s">
        <v>260</v>
      </c>
      <c r="C32585" t="s">
        <v>24</v>
      </c>
      <c r="D32585" t="s">
        <v>25</v>
      </c>
      <c r="E32585" t="s">
        <v>71</v>
      </c>
      <c r="F32585" t="s">
        <v>27</v>
      </c>
      <c r="G32585" s="1">
        <v>44388</v>
      </c>
      <c r="H32585" s="1">
        <v>44422</v>
      </c>
      <c r="I32585" s="1">
        <v>44422</v>
      </c>
      <c r="J32585" t="s">
        <v>36</v>
      </c>
      <c r="K32585" t="str">
        <f>IF(OR(bank_loan_data[[#This Row],[loan_status]]="Fully Paid",bank_loan_data[[#This Row],[loan_status]]="Current"),"Good Loan","Bad Loan")</f>
        <v>Good Loan</v>
      </c>
      <c r="L32585" s="1">
        <v>44453</v>
      </c>
      <c r="M32585" t="s">
        <v>64184</v>
      </c>
      <c r="N32585" t="s">
        <v>30</v>
      </c>
      <c r="O32585" t="s">
        <v>113</v>
      </c>
      <c r="P32585" t="s">
        <v>40</v>
      </c>
      <c r="Q32585">
        <v>60000</v>
      </c>
      <c r="R32585" s="13">
        <v>0.26460000872612</v>
      </c>
      <c r="S32585">
        <v>475.47000122070313</v>
      </c>
      <c r="T32585" s="13">
        <v>0.10989999771118164</v>
      </c>
      <c r="U32585">
        <v>14525</v>
      </c>
      <c r="V32585">
        <v>11</v>
      </c>
      <c r="W32585">
        <v>17117</v>
      </c>
    </row>
    <row r="32586" spans="1:23" x14ac:dyDescent="0.3">
      <c r="A32586" t="s">
        <v>64185</v>
      </c>
      <c r="B32586" t="s">
        <v>69</v>
      </c>
      <c r="C32586" t="s">
        <v>24</v>
      </c>
      <c r="D32586" t="s">
        <v>34</v>
      </c>
      <c r="E32586" t="s">
        <v>71</v>
      </c>
      <c r="F32586" t="s">
        <v>27</v>
      </c>
      <c r="G32586" s="1">
        <v>44388</v>
      </c>
      <c r="H32586" s="1">
        <v>44515</v>
      </c>
      <c r="I32586" s="1">
        <v>44298</v>
      </c>
      <c r="J32586" t="s">
        <v>36</v>
      </c>
      <c r="K32586" t="str">
        <f>IF(OR(bank_loan_data[[#This Row],[loan_status]]="Fully Paid",bank_loan_data[[#This Row],[loan_status]]="Current"),"Good Loan","Bad Loan")</f>
        <v>Good Loan</v>
      </c>
      <c r="L32586" s="1">
        <v>44328</v>
      </c>
      <c r="M32586" t="s">
        <v>64186</v>
      </c>
      <c r="N32586" t="s">
        <v>219</v>
      </c>
      <c r="O32586" t="s">
        <v>73</v>
      </c>
      <c r="P32586" t="s">
        <v>40</v>
      </c>
      <c r="Q32586">
        <v>46800</v>
      </c>
      <c r="R32586" s="13">
        <v>0.12460000067949295</v>
      </c>
      <c r="S32586">
        <v>241.97000122070313</v>
      </c>
      <c r="T32586" s="13">
        <v>9.9899999797344208E-2</v>
      </c>
      <c r="U32586">
        <v>7500</v>
      </c>
      <c r="V32586">
        <v>12</v>
      </c>
      <c r="W32586">
        <v>7957</v>
      </c>
    </row>
    <row r="32587" spans="1:23" x14ac:dyDescent="0.3">
      <c r="A32587" t="s">
        <v>64187</v>
      </c>
      <c r="B32587" t="s">
        <v>42</v>
      </c>
      <c r="C32587" t="s">
        <v>24</v>
      </c>
      <c r="D32587" t="s">
        <v>65</v>
      </c>
      <c r="E32587" t="s">
        <v>71</v>
      </c>
      <c r="F32587" t="s">
        <v>27</v>
      </c>
      <c r="G32587" s="1">
        <v>44419</v>
      </c>
      <c r="H32587" s="1">
        <v>44422</v>
      </c>
      <c r="I32587" s="1">
        <v>44422</v>
      </c>
      <c r="J32587" t="s">
        <v>36</v>
      </c>
      <c r="K32587" t="str">
        <f>IF(OR(bank_loan_data[[#This Row],[loan_status]]="Fully Paid",bank_loan_data[[#This Row],[loan_status]]="Current"),"Good Loan","Bad Loan")</f>
        <v>Good Loan</v>
      </c>
      <c r="L32587" s="1">
        <v>44453</v>
      </c>
      <c r="M32587" t="s">
        <v>64188</v>
      </c>
      <c r="N32587" t="s">
        <v>30</v>
      </c>
      <c r="O32587" t="s">
        <v>113</v>
      </c>
      <c r="P32587" t="s">
        <v>40</v>
      </c>
      <c r="Q32587">
        <v>60000</v>
      </c>
      <c r="R32587" s="13">
        <v>0.17260000109672546</v>
      </c>
      <c r="S32587">
        <v>654.67999267578125</v>
      </c>
      <c r="T32587" s="13">
        <v>0.10989999771118164</v>
      </c>
      <c r="U32587">
        <v>20000</v>
      </c>
      <c r="V32587">
        <v>15</v>
      </c>
      <c r="W32587">
        <v>23568</v>
      </c>
    </row>
    <row r="32588" spans="1:23" x14ac:dyDescent="0.3">
      <c r="A32588" t="s">
        <v>64189</v>
      </c>
      <c r="B32588" t="s">
        <v>351</v>
      </c>
      <c r="C32588" t="s">
        <v>24</v>
      </c>
      <c r="D32588" t="s">
        <v>25</v>
      </c>
      <c r="E32588" t="s">
        <v>71</v>
      </c>
      <c r="F32588" t="s">
        <v>27</v>
      </c>
      <c r="G32588" s="1">
        <v>44388</v>
      </c>
      <c r="H32588" s="1">
        <v>44271</v>
      </c>
      <c r="I32588" s="1">
        <v>44242</v>
      </c>
      <c r="J32588" t="s">
        <v>36</v>
      </c>
      <c r="K32588" t="str">
        <f>IF(OR(bank_loan_data[[#This Row],[loan_status]]="Fully Paid",bank_loan_data[[#This Row],[loan_status]]="Current"),"Good Loan","Bad Loan")</f>
        <v>Good Loan</v>
      </c>
      <c r="L32588" s="1">
        <v>44270</v>
      </c>
      <c r="M32588" t="s">
        <v>4026</v>
      </c>
      <c r="N32588" t="s">
        <v>95</v>
      </c>
      <c r="O32588" t="s">
        <v>88</v>
      </c>
      <c r="P32588" t="s">
        <v>32</v>
      </c>
      <c r="Q32588">
        <v>54000</v>
      </c>
      <c r="R32588" s="13">
        <v>0.16200000047683716</v>
      </c>
      <c r="S32588">
        <v>271.32998657226563</v>
      </c>
      <c r="T32588" s="13">
        <v>0.11990000307559967</v>
      </c>
      <c r="U32588">
        <v>12200</v>
      </c>
      <c r="V32588">
        <v>9</v>
      </c>
      <c r="W32588">
        <v>15873</v>
      </c>
    </row>
    <row r="32589" spans="1:23" x14ac:dyDescent="0.3">
      <c r="A32589" t="s">
        <v>64190</v>
      </c>
      <c r="B32589" t="s">
        <v>102</v>
      </c>
      <c r="C32589" t="s">
        <v>24</v>
      </c>
      <c r="D32589" t="s">
        <v>34</v>
      </c>
      <c r="E32589" t="s">
        <v>26</v>
      </c>
      <c r="F32589" t="s">
        <v>27</v>
      </c>
      <c r="G32589" s="1">
        <v>44388</v>
      </c>
      <c r="H32589" s="1">
        <v>44332</v>
      </c>
      <c r="I32589" s="1">
        <v>44332</v>
      </c>
      <c r="J32589" t="s">
        <v>28</v>
      </c>
      <c r="K32589" t="str">
        <f>IF(OR(bank_loan_data[[#This Row],[loan_status]]="Fully Paid",bank_loan_data[[#This Row],[loan_status]]="Current"),"Good Loan","Bad Loan")</f>
        <v>Good Loan</v>
      </c>
      <c r="L32589" s="1">
        <v>44363</v>
      </c>
      <c r="M32589" t="s">
        <v>64191</v>
      </c>
      <c r="N32589" t="s">
        <v>95</v>
      </c>
      <c r="O32589" t="s">
        <v>92</v>
      </c>
      <c r="P32589" t="s">
        <v>32</v>
      </c>
      <c r="Q32589">
        <v>73923</v>
      </c>
      <c r="R32589" s="13">
        <v>0.14920000731945038</v>
      </c>
      <c r="S32589">
        <v>368.73001098632813</v>
      </c>
      <c r="T32589" s="13">
        <v>0.18389999866485596</v>
      </c>
      <c r="U32589">
        <v>14400</v>
      </c>
      <c r="V32589">
        <v>40</v>
      </c>
      <c r="W32589">
        <v>21017</v>
      </c>
    </row>
    <row r="32590" spans="1:23" x14ac:dyDescent="0.3">
      <c r="A32590" t="s">
        <v>44556</v>
      </c>
      <c r="B32590" t="s">
        <v>23</v>
      </c>
      <c r="C32590" t="s">
        <v>24</v>
      </c>
      <c r="D32590" t="s">
        <v>55</v>
      </c>
      <c r="E32590" t="s">
        <v>44</v>
      </c>
      <c r="F32590" t="s">
        <v>27</v>
      </c>
      <c r="G32590" s="1">
        <v>44388</v>
      </c>
      <c r="H32590" s="1">
        <v>44302</v>
      </c>
      <c r="I32590" s="1">
        <v>44332</v>
      </c>
      <c r="J32590" t="s">
        <v>28</v>
      </c>
      <c r="K32590" t="str">
        <f>IF(OR(bank_loan_data[[#This Row],[loan_status]]="Fully Paid",bank_loan_data[[#This Row],[loan_status]]="Current"),"Good Loan","Bad Loan")</f>
        <v>Good Loan</v>
      </c>
      <c r="L32590" s="1">
        <v>44363</v>
      </c>
      <c r="M32590" t="s">
        <v>64192</v>
      </c>
      <c r="N32590" t="s">
        <v>78</v>
      </c>
      <c r="O32590" t="s">
        <v>48</v>
      </c>
      <c r="P32590" t="s">
        <v>32</v>
      </c>
      <c r="Q32590">
        <v>40000</v>
      </c>
      <c r="R32590" s="13">
        <v>0.12540000677108765</v>
      </c>
      <c r="S32590">
        <v>87.529998779296875</v>
      </c>
      <c r="T32590" s="13">
        <v>0.1598999947309494</v>
      </c>
      <c r="U32590">
        <v>3600</v>
      </c>
      <c r="V32590">
        <v>11</v>
      </c>
      <c r="W32590">
        <v>4968</v>
      </c>
    </row>
    <row r="32591" spans="1:23" x14ac:dyDescent="0.3">
      <c r="A32591" t="s">
        <v>64193</v>
      </c>
      <c r="B32591" t="s">
        <v>97</v>
      </c>
      <c r="C32591" t="s">
        <v>24</v>
      </c>
      <c r="D32591" t="s">
        <v>34</v>
      </c>
      <c r="E32591" t="s">
        <v>35</v>
      </c>
      <c r="F32591" t="s">
        <v>60</v>
      </c>
      <c r="G32591" s="1">
        <v>44388</v>
      </c>
      <c r="H32591" s="1">
        <v>44243</v>
      </c>
      <c r="I32591" s="1">
        <v>44422</v>
      </c>
      <c r="J32591" t="s">
        <v>36</v>
      </c>
      <c r="K32591" t="str">
        <f>IF(OR(bank_loan_data[[#This Row],[loan_status]]="Fully Paid",bank_loan_data[[#This Row],[loan_status]]="Current"),"Good Loan","Bad Loan")</f>
        <v>Good Loan</v>
      </c>
      <c r="L32591" s="1">
        <v>44453</v>
      </c>
      <c r="M32591" t="s">
        <v>64194</v>
      </c>
      <c r="N32591" t="s">
        <v>30</v>
      </c>
      <c r="O32591" t="s">
        <v>67</v>
      </c>
      <c r="P32591" t="s">
        <v>40</v>
      </c>
      <c r="Q32591">
        <v>72000</v>
      </c>
      <c r="R32591" s="13">
        <v>0.25220000743865967</v>
      </c>
      <c r="S32591">
        <v>497.6300048828125</v>
      </c>
      <c r="T32591" s="13">
        <v>7.4900001287460327E-2</v>
      </c>
      <c r="U32591">
        <v>16000</v>
      </c>
      <c r="V32591">
        <v>39</v>
      </c>
      <c r="W32591">
        <v>17915</v>
      </c>
    </row>
    <row r="32592" spans="1:23" x14ac:dyDescent="0.3">
      <c r="A32592" t="s">
        <v>64195</v>
      </c>
      <c r="B32592" t="s">
        <v>23</v>
      </c>
      <c r="C32592" t="s">
        <v>24</v>
      </c>
      <c r="D32592" t="s">
        <v>140</v>
      </c>
      <c r="E32592" t="s">
        <v>71</v>
      </c>
      <c r="F32592" t="s">
        <v>27</v>
      </c>
      <c r="G32592" s="1">
        <v>44388</v>
      </c>
      <c r="H32592" s="1">
        <v>44332</v>
      </c>
      <c r="I32592" s="1">
        <v>44422</v>
      </c>
      <c r="J32592" t="s">
        <v>36</v>
      </c>
      <c r="K32592" t="str">
        <f>IF(OR(bank_loan_data[[#This Row],[loan_status]]="Fully Paid",bank_loan_data[[#This Row],[loan_status]]="Current"),"Good Loan","Bad Loan")</f>
        <v>Good Loan</v>
      </c>
      <c r="L32592" s="1">
        <v>44453</v>
      </c>
      <c r="M32592" t="s">
        <v>64196</v>
      </c>
      <c r="N32592" t="s">
        <v>30</v>
      </c>
      <c r="O32592" t="s">
        <v>73</v>
      </c>
      <c r="P32592" t="s">
        <v>40</v>
      </c>
      <c r="Q32592">
        <v>62000</v>
      </c>
      <c r="R32592" s="13">
        <v>4.6799998730421066E-2</v>
      </c>
      <c r="S32592">
        <v>96.790000915527344</v>
      </c>
      <c r="T32592" s="13">
        <v>9.9899999797344208E-2</v>
      </c>
      <c r="U32592">
        <v>3000</v>
      </c>
      <c r="V32592">
        <v>6</v>
      </c>
      <c r="W32592">
        <v>3484</v>
      </c>
    </row>
    <row r="32593" spans="1:23" x14ac:dyDescent="0.3">
      <c r="A32593" t="s">
        <v>44565</v>
      </c>
      <c r="B32593" t="s">
        <v>239</v>
      </c>
      <c r="C32593" t="s">
        <v>24</v>
      </c>
      <c r="D32593" t="s">
        <v>55</v>
      </c>
      <c r="E32593" t="s">
        <v>76</v>
      </c>
      <c r="F32593" t="s">
        <v>27</v>
      </c>
      <c r="G32593" s="1">
        <v>44388</v>
      </c>
      <c r="H32593" s="1">
        <v>44210</v>
      </c>
      <c r="I32593" s="1">
        <v>44210</v>
      </c>
      <c r="J32593" t="s">
        <v>36</v>
      </c>
      <c r="K32593" t="str">
        <f>IF(OR(bank_loan_data[[#This Row],[loan_status]]="Fully Paid",bank_loan_data[[#This Row],[loan_status]]="Current"),"Good Loan","Bad Loan")</f>
        <v>Good Loan</v>
      </c>
      <c r="L32593" s="1">
        <v>44241</v>
      </c>
      <c r="M32593" t="s">
        <v>64197</v>
      </c>
      <c r="N32593" t="s">
        <v>95</v>
      </c>
      <c r="O32593" t="s">
        <v>249</v>
      </c>
      <c r="P32593" t="s">
        <v>40</v>
      </c>
      <c r="Q32593">
        <v>18000</v>
      </c>
      <c r="R32593" s="13">
        <v>0.10599999874830246</v>
      </c>
      <c r="S32593">
        <v>102.51999664306641</v>
      </c>
      <c r="T32593" s="13">
        <v>0.13989999890327454</v>
      </c>
      <c r="U32593">
        <v>3000</v>
      </c>
      <c r="V32593">
        <v>9</v>
      </c>
      <c r="W32593">
        <v>3658</v>
      </c>
    </row>
    <row r="32594" spans="1:23" x14ac:dyDescent="0.3">
      <c r="A32594" t="s">
        <v>64198</v>
      </c>
      <c r="B32594" t="s">
        <v>177</v>
      </c>
      <c r="C32594" t="s">
        <v>24</v>
      </c>
      <c r="D32594" t="s">
        <v>111</v>
      </c>
      <c r="E32594" t="s">
        <v>44</v>
      </c>
      <c r="F32594" t="s">
        <v>45</v>
      </c>
      <c r="G32594" s="1">
        <v>44388</v>
      </c>
      <c r="H32594" s="1">
        <v>44211</v>
      </c>
      <c r="I32594" s="1">
        <v>44208</v>
      </c>
      <c r="J32594" t="s">
        <v>36</v>
      </c>
      <c r="K32594" t="str">
        <f>IF(OR(bank_loan_data[[#This Row],[loan_status]]="Fully Paid",bank_loan_data[[#This Row],[loan_status]]="Current"),"Good Loan","Bad Loan")</f>
        <v>Good Loan</v>
      </c>
      <c r="L32594" s="1">
        <v>44239</v>
      </c>
      <c r="M32594" t="s">
        <v>64199</v>
      </c>
      <c r="N32594" t="s">
        <v>30</v>
      </c>
      <c r="O32594" t="s">
        <v>48</v>
      </c>
      <c r="P32594" t="s">
        <v>40</v>
      </c>
      <c r="Q32594">
        <v>240000</v>
      </c>
      <c r="R32594" s="13">
        <v>8.1200003623962402E-2</v>
      </c>
      <c r="S32594">
        <v>295.27999877929688</v>
      </c>
      <c r="T32594" s="13">
        <v>0.1598999947309494</v>
      </c>
      <c r="U32594">
        <v>8400</v>
      </c>
      <c r="V32594">
        <v>27</v>
      </c>
      <c r="W32594">
        <v>8935</v>
      </c>
    </row>
    <row r="32595" spans="1:23" x14ac:dyDescent="0.3">
      <c r="A32595" t="s">
        <v>64200</v>
      </c>
      <c r="B32595" t="s">
        <v>177</v>
      </c>
      <c r="C32595" t="s">
        <v>24</v>
      </c>
      <c r="D32595" t="s">
        <v>65</v>
      </c>
      <c r="E32595" t="s">
        <v>76</v>
      </c>
      <c r="F32595" t="s">
        <v>45</v>
      </c>
      <c r="G32595" s="1">
        <v>44388</v>
      </c>
      <c r="H32595" s="1">
        <v>44332</v>
      </c>
      <c r="I32595" s="1">
        <v>44332</v>
      </c>
      <c r="J32595" t="s">
        <v>28</v>
      </c>
      <c r="K32595" t="str">
        <f>IF(OR(bank_loan_data[[#This Row],[loan_status]]="Fully Paid",bank_loan_data[[#This Row],[loan_status]]="Current"),"Good Loan","Bad Loan")</f>
        <v>Good Loan</v>
      </c>
      <c r="L32595" s="1">
        <v>44363</v>
      </c>
      <c r="M32595" t="s">
        <v>64201</v>
      </c>
      <c r="N32595" t="s">
        <v>30</v>
      </c>
      <c r="O32595" t="s">
        <v>120</v>
      </c>
      <c r="P32595" t="s">
        <v>32</v>
      </c>
      <c r="Q32595">
        <v>68000</v>
      </c>
      <c r="R32595" s="13">
        <v>0.10779999941587448</v>
      </c>
      <c r="S32595">
        <v>540.6199951171875</v>
      </c>
      <c r="T32595" s="13">
        <v>0.13490000367164612</v>
      </c>
      <c r="U32595">
        <v>23500</v>
      </c>
      <c r="V32595">
        <v>11</v>
      </c>
      <c r="W32595">
        <v>30802</v>
      </c>
    </row>
    <row r="32596" spans="1:23" x14ac:dyDescent="0.3">
      <c r="A32596" t="s">
        <v>64202</v>
      </c>
      <c r="B32596" t="s">
        <v>239</v>
      </c>
      <c r="C32596" t="s">
        <v>24</v>
      </c>
      <c r="D32596" t="s">
        <v>43</v>
      </c>
      <c r="E32596" t="s">
        <v>35</v>
      </c>
      <c r="F32596" t="s">
        <v>45</v>
      </c>
      <c r="G32596" s="1">
        <v>44388</v>
      </c>
      <c r="H32596" s="1">
        <v>44453</v>
      </c>
      <c r="I32596" s="1">
        <v>44298</v>
      </c>
      <c r="J32596" t="s">
        <v>36</v>
      </c>
      <c r="K32596" t="str">
        <f>IF(OR(bank_loan_data[[#This Row],[loan_status]]="Fully Paid",bank_loan_data[[#This Row],[loan_status]]="Current"),"Good Loan","Bad Loan")</f>
        <v>Good Loan</v>
      </c>
      <c r="L32596" s="1">
        <v>44328</v>
      </c>
      <c r="M32596" t="s">
        <v>64203</v>
      </c>
      <c r="N32596" t="s">
        <v>47</v>
      </c>
      <c r="O32596" t="s">
        <v>109</v>
      </c>
      <c r="P32596" t="s">
        <v>40</v>
      </c>
      <c r="Q32596">
        <v>134000</v>
      </c>
      <c r="R32596" s="13">
        <v>5.2900001406669617E-2</v>
      </c>
      <c r="S32596">
        <v>182.50999450683594</v>
      </c>
      <c r="T32596" s="13">
        <v>5.9900000691413879E-2</v>
      </c>
      <c r="U32596">
        <v>6000</v>
      </c>
      <c r="V32596">
        <v>45</v>
      </c>
      <c r="W32596">
        <v>6218</v>
      </c>
    </row>
    <row r="32597" spans="1:23" x14ac:dyDescent="0.3">
      <c r="A32597" t="s">
        <v>64204</v>
      </c>
      <c r="B32597" t="s">
        <v>177</v>
      </c>
      <c r="C32597" t="s">
        <v>24</v>
      </c>
      <c r="D32597" t="s">
        <v>70</v>
      </c>
      <c r="E32597" t="s">
        <v>71</v>
      </c>
      <c r="F32597" t="s">
        <v>27</v>
      </c>
      <c r="G32597" s="1">
        <v>44388</v>
      </c>
      <c r="H32597" s="1">
        <v>44422</v>
      </c>
      <c r="I32597" s="1">
        <v>44422</v>
      </c>
      <c r="J32597" t="s">
        <v>36</v>
      </c>
      <c r="K32597" t="str">
        <f>IF(OR(bank_loan_data[[#This Row],[loan_status]]="Fully Paid",bank_loan_data[[#This Row],[loan_status]]="Current"),"Good Loan","Bad Loan")</f>
        <v>Good Loan</v>
      </c>
      <c r="L32597" s="1">
        <v>44453</v>
      </c>
      <c r="M32597" t="s">
        <v>64205</v>
      </c>
      <c r="N32597" t="s">
        <v>30</v>
      </c>
      <c r="O32597" t="s">
        <v>151</v>
      </c>
      <c r="P32597" t="s">
        <v>40</v>
      </c>
      <c r="Q32597">
        <v>80000</v>
      </c>
      <c r="R32597" s="13">
        <v>8.489999920129776E-2</v>
      </c>
      <c r="S32597">
        <v>329.72000122070313</v>
      </c>
      <c r="T32597" s="13">
        <v>0.11490000039339066</v>
      </c>
      <c r="U32597">
        <v>10000</v>
      </c>
      <c r="V32597">
        <v>11</v>
      </c>
      <c r="W32597">
        <v>11870</v>
      </c>
    </row>
    <row r="32598" spans="1:23" x14ac:dyDescent="0.3">
      <c r="A32598" t="s">
        <v>64206</v>
      </c>
      <c r="B32598" t="s">
        <v>232</v>
      </c>
      <c r="C32598" t="s">
        <v>24</v>
      </c>
      <c r="D32598" t="s">
        <v>140</v>
      </c>
      <c r="E32598" t="s">
        <v>71</v>
      </c>
      <c r="F32598" t="s">
        <v>45</v>
      </c>
      <c r="G32598" s="1">
        <v>44419</v>
      </c>
      <c r="H32598" s="1">
        <v>44332</v>
      </c>
      <c r="I32598" s="1">
        <v>44270</v>
      </c>
      <c r="J32598" t="s">
        <v>36</v>
      </c>
      <c r="K32598" t="str">
        <f>IF(OR(bank_loan_data[[#This Row],[loan_status]]="Fully Paid",bank_loan_data[[#This Row],[loan_status]]="Current"),"Good Loan","Bad Loan")</f>
        <v>Good Loan</v>
      </c>
      <c r="L32598" s="1">
        <v>44301</v>
      </c>
      <c r="M32598" t="s">
        <v>64207</v>
      </c>
      <c r="N32598" t="s">
        <v>123</v>
      </c>
      <c r="O32598" t="s">
        <v>113</v>
      </c>
      <c r="P32598" t="s">
        <v>32</v>
      </c>
      <c r="Q32598">
        <v>92000</v>
      </c>
      <c r="R32598" s="13">
        <v>0.22930000722408295</v>
      </c>
      <c r="S32598">
        <v>208.67999267578125</v>
      </c>
      <c r="T32598" s="13">
        <v>0.10989999771118164</v>
      </c>
      <c r="U32598">
        <v>9600</v>
      </c>
      <c r="V32598">
        <v>30</v>
      </c>
      <c r="W32598">
        <v>12270</v>
      </c>
    </row>
    <row r="32599" spans="1:23" x14ac:dyDescent="0.3">
      <c r="A32599" t="s">
        <v>64208</v>
      </c>
      <c r="B32599" t="s">
        <v>139</v>
      </c>
      <c r="C32599" t="s">
        <v>24</v>
      </c>
      <c r="D32599" t="s">
        <v>55</v>
      </c>
      <c r="E32599" t="s">
        <v>71</v>
      </c>
      <c r="F32599" t="s">
        <v>27</v>
      </c>
      <c r="G32599" s="1">
        <v>44388</v>
      </c>
      <c r="H32599" s="1">
        <v>44302</v>
      </c>
      <c r="I32599" s="1">
        <v>44390</v>
      </c>
      <c r="J32599" t="s">
        <v>36</v>
      </c>
      <c r="K32599" t="str">
        <f>IF(OR(bank_loan_data[[#This Row],[loan_status]]="Fully Paid",bank_loan_data[[#This Row],[loan_status]]="Current"),"Good Loan","Bad Loan")</f>
        <v>Good Loan</v>
      </c>
      <c r="L32599" s="1">
        <v>44421</v>
      </c>
      <c r="M32599" t="s">
        <v>64209</v>
      </c>
      <c r="N32599" t="s">
        <v>30</v>
      </c>
      <c r="O32599" t="s">
        <v>151</v>
      </c>
      <c r="P32599" t="s">
        <v>40</v>
      </c>
      <c r="Q32599">
        <v>175000</v>
      </c>
      <c r="R32599" s="13">
        <v>6.0899998992681503E-2</v>
      </c>
      <c r="S32599">
        <v>527.54998779296875</v>
      </c>
      <c r="T32599" s="13">
        <v>0.11490000039339066</v>
      </c>
      <c r="U32599">
        <v>16000</v>
      </c>
      <c r="V32599">
        <v>50</v>
      </c>
      <c r="W32599">
        <v>18553</v>
      </c>
    </row>
    <row r="32600" spans="1:23" x14ac:dyDescent="0.3">
      <c r="A32600" t="s">
        <v>64210</v>
      </c>
      <c r="B32600" t="s">
        <v>23</v>
      </c>
      <c r="C32600" t="s">
        <v>24</v>
      </c>
      <c r="D32600" t="s">
        <v>65</v>
      </c>
      <c r="E32600" t="s">
        <v>35</v>
      </c>
      <c r="F32600" t="s">
        <v>45</v>
      </c>
      <c r="G32600" s="1">
        <v>44388</v>
      </c>
      <c r="H32600" s="1">
        <v>44422</v>
      </c>
      <c r="I32600" s="1">
        <v>44422</v>
      </c>
      <c r="J32600" t="s">
        <v>36</v>
      </c>
      <c r="K32600" t="str">
        <f>IF(OR(bank_loan_data[[#This Row],[loan_status]]="Fully Paid",bank_loan_data[[#This Row],[loan_status]]="Current"),"Good Loan","Bad Loan")</f>
        <v>Good Loan</v>
      </c>
      <c r="L32600" s="1">
        <v>44453</v>
      </c>
      <c r="M32600" t="s">
        <v>64211</v>
      </c>
      <c r="N32600" t="s">
        <v>78</v>
      </c>
      <c r="O32600" t="s">
        <v>62</v>
      </c>
      <c r="P32600" t="s">
        <v>40</v>
      </c>
      <c r="Q32600">
        <v>42500</v>
      </c>
      <c r="R32600" s="13">
        <v>0.12370000034570694</v>
      </c>
      <c r="S32600">
        <v>60.319999694824219</v>
      </c>
      <c r="T32600" s="13">
        <v>5.4200001060962677E-2</v>
      </c>
      <c r="U32600">
        <v>2000</v>
      </c>
      <c r="V32600">
        <v>21</v>
      </c>
      <c r="W32600">
        <v>2172</v>
      </c>
    </row>
    <row r="32601" spans="1:23" x14ac:dyDescent="0.3">
      <c r="A32601" t="s">
        <v>64212</v>
      </c>
      <c r="B32601" t="s">
        <v>304</v>
      </c>
      <c r="C32601" t="s">
        <v>24</v>
      </c>
      <c r="D32601" t="s">
        <v>75</v>
      </c>
      <c r="E32601" t="s">
        <v>76</v>
      </c>
      <c r="F32601" t="s">
        <v>45</v>
      </c>
      <c r="G32601" s="1">
        <v>44419</v>
      </c>
      <c r="H32601" s="1">
        <v>44332</v>
      </c>
      <c r="I32601" s="1">
        <v>44542</v>
      </c>
      <c r="J32601" t="s">
        <v>98</v>
      </c>
      <c r="K32601" t="str">
        <f>IF(OR(bank_loan_data[[#This Row],[loan_status]]="Fully Paid",bank_loan_data[[#This Row],[loan_status]]="Current"),"Good Loan","Bad Loan")</f>
        <v>Bad Loan</v>
      </c>
      <c r="L32601" s="1">
        <v>44573</v>
      </c>
      <c r="M32601" t="s">
        <v>64213</v>
      </c>
      <c r="N32601" t="s">
        <v>30</v>
      </c>
      <c r="O32601" t="s">
        <v>249</v>
      </c>
      <c r="P32601" t="s">
        <v>32</v>
      </c>
      <c r="Q32601">
        <v>60000</v>
      </c>
      <c r="R32601" s="13">
        <v>0.18899999558925629</v>
      </c>
      <c r="S32601">
        <v>348.95001220703125</v>
      </c>
      <c r="T32601" s="13">
        <v>0.13989999890327454</v>
      </c>
      <c r="U32601">
        <v>15000</v>
      </c>
      <c r="V32601">
        <v>33</v>
      </c>
      <c r="W32601">
        <v>5598</v>
      </c>
    </row>
    <row r="32602" spans="1:23" x14ac:dyDescent="0.3">
      <c r="A32602" t="s">
        <v>64214</v>
      </c>
      <c r="B32602" t="s">
        <v>83</v>
      </c>
      <c r="C32602" t="s">
        <v>24</v>
      </c>
      <c r="D32602" t="s">
        <v>111</v>
      </c>
      <c r="E32602" t="s">
        <v>35</v>
      </c>
      <c r="F32602" t="s">
        <v>27</v>
      </c>
      <c r="G32602" s="1">
        <v>44388</v>
      </c>
      <c r="H32602" s="1">
        <v>44422</v>
      </c>
      <c r="I32602" s="1">
        <v>44422</v>
      </c>
      <c r="J32602" t="s">
        <v>36</v>
      </c>
      <c r="K32602" t="str">
        <f>IF(OR(bank_loan_data[[#This Row],[loan_status]]="Fully Paid",bank_loan_data[[#This Row],[loan_status]]="Current"),"Good Loan","Bad Loan")</f>
        <v>Good Loan</v>
      </c>
      <c r="L32602" s="1">
        <v>44453</v>
      </c>
      <c r="M32602" t="s">
        <v>4080</v>
      </c>
      <c r="N32602" t="s">
        <v>30</v>
      </c>
      <c r="O32602" t="s">
        <v>67</v>
      </c>
      <c r="P32602" t="s">
        <v>40</v>
      </c>
      <c r="Q32602">
        <v>38400</v>
      </c>
      <c r="R32602" s="13">
        <v>0.14219999313354492</v>
      </c>
      <c r="S32602">
        <v>311.01998901367188</v>
      </c>
      <c r="T32602" s="13">
        <v>7.4900001287460327E-2</v>
      </c>
      <c r="U32602">
        <v>10000</v>
      </c>
      <c r="V32602">
        <v>9</v>
      </c>
      <c r="W32602">
        <v>11197</v>
      </c>
    </row>
    <row r="32603" spans="1:23" x14ac:dyDescent="0.3">
      <c r="A32603" t="s">
        <v>64215</v>
      </c>
      <c r="B32603" t="s">
        <v>177</v>
      </c>
      <c r="C32603" t="s">
        <v>24</v>
      </c>
      <c r="D32603" t="s">
        <v>118</v>
      </c>
      <c r="E32603" t="s">
        <v>35</v>
      </c>
      <c r="F32603" t="s">
        <v>27</v>
      </c>
      <c r="G32603" s="1">
        <v>44419</v>
      </c>
      <c r="H32603" s="1">
        <v>44208</v>
      </c>
      <c r="I32603" s="1">
        <v>44208</v>
      </c>
      <c r="J32603" t="s">
        <v>36</v>
      </c>
      <c r="K32603" t="str">
        <f>IF(OR(bank_loan_data[[#This Row],[loan_status]]="Fully Paid",bank_loan_data[[#This Row],[loan_status]]="Current"),"Good Loan","Bad Loan")</f>
        <v>Good Loan</v>
      </c>
      <c r="L32603" s="1">
        <v>44239</v>
      </c>
      <c r="M32603" t="s">
        <v>64216</v>
      </c>
      <c r="N32603" t="s">
        <v>30</v>
      </c>
      <c r="O32603" t="s">
        <v>67</v>
      </c>
      <c r="P32603" t="s">
        <v>40</v>
      </c>
      <c r="Q32603">
        <v>60000</v>
      </c>
      <c r="R32603" s="13">
        <v>9.7000002861022949E-2</v>
      </c>
      <c r="S32603">
        <v>181.94999694824219</v>
      </c>
      <c r="T32603" s="13">
        <v>7.4900001287460327E-2</v>
      </c>
      <c r="U32603">
        <v>5850</v>
      </c>
      <c r="V32603">
        <v>14</v>
      </c>
      <c r="W32603">
        <v>6018</v>
      </c>
    </row>
    <row r="32604" spans="1:23" x14ac:dyDescent="0.3">
      <c r="A32604" t="s">
        <v>64217</v>
      </c>
      <c r="B32604" t="s">
        <v>267</v>
      </c>
      <c r="C32604" t="s">
        <v>24</v>
      </c>
      <c r="D32604" t="s">
        <v>75</v>
      </c>
      <c r="E32604" t="s">
        <v>71</v>
      </c>
      <c r="F32604" t="s">
        <v>45</v>
      </c>
      <c r="G32604" s="1">
        <v>44388</v>
      </c>
      <c r="H32604" s="1">
        <v>44269</v>
      </c>
      <c r="I32604" s="1">
        <v>44420</v>
      </c>
      <c r="J32604" t="s">
        <v>36</v>
      </c>
      <c r="K32604" t="str">
        <f>IF(OR(bank_loan_data[[#This Row],[loan_status]]="Fully Paid",bank_loan_data[[#This Row],[loan_status]]="Current"),"Good Loan","Bad Loan")</f>
        <v>Good Loan</v>
      </c>
      <c r="L32604" s="1">
        <v>44451</v>
      </c>
      <c r="M32604" t="s">
        <v>64218</v>
      </c>
      <c r="N32604" t="s">
        <v>30</v>
      </c>
      <c r="O32604" t="s">
        <v>151</v>
      </c>
      <c r="P32604" t="s">
        <v>40</v>
      </c>
      <c r="Q32604">
        <v>80000</v>
      </c>
      <c r="R32604" s="13">
        <v>0.22499999403953552</v>
      </c>
      <c r="S32604">
        <v>82.430000305175781</v>
      </c>
      <c r="T32604" s="13">
        <v>0.11490000039339066</v>
      </c>
      <c r="U32604">
        <v>2500</v>
      </c>
      <c r="V32604">
        <v>12</v>
      </c>
      <c r="W32604">
        <v>2749</v>
      </c>
    </row>
    <row r="32605" spans="1:23" x14ac:dyDescent="0.3">
      <c r="A32605" t="s">
        <v>64219</v>
      </c>
      <c r="B32605" t="s">
        <v>102</v>
      </c>
      <c r="C32605" t="s">
        <v>24</v>
      </c>
      <c r="D32605" t="s">
        <v>111</v>
      </c>
      <c r="E32605" t="s">
        <v>71</v>
      </c>
      <c r="F32605" t="s">
        <v>27</v>
      </c>
      <c r="G32605" s="1">
        <v>44419</v>
      </c>
      <c r="H32605" s="1">
        <v>44392</v>
      </c>
      <c r="I32605" s="1">
        <v>44422</v>
      </c>
      <c r="J32605" t="s">
        <v>36</v>
      </c>
      <c r="K32605" t="str">
        <f>IF(OR(bank_loan_data[[#This Row],[loan_status]]="Fully Paid",bank_loan_data[[#This Row],[loan_status]]="Current"),"Good Loan","Bad Loan")</f>
        <v>Good Loan</v>
      </c>
      <c r="L32605" s="1">
        <v>44453</v>
      </c>
      <c r="M32605" t="s">
        <v>64220</v>
      </c>
      <c r="N32605" t="s">
        <v>123</v>
      </c>
      <c r="O32605" t="s">
        <v>73</v>
      </c>
      <c r="P32605" t="s">
        <v>40</v>
      </c>
      <c r="Q32605">
        <v>27000</v>
      </c>
      <c r="R32605" s="13">
        <v>0.1542000025510788</v>
      </c>
      <c r="S32605">
        <v>222.6199951171875</v>
      </c>
      <c r="T32605" s="13">
        <v>9.9899999797344208E-2</v>
      </c>
      <c r="U32605">
        <v>6900</v>
      </c>
      <c r="V32605">
        <v>8</v>
      </c>
      <c r="W32605">
        <v>8014</v>
      </c>
    </row>
    <row r="32606" spans="1:23" x14ac:dyDescent="0.3">
      <c r="A32606" t="s">
        <v>64221</v>
      </c>
      <c r="B32606" t="s">
        <v>83</v>
      </c>
      <c r="C32606" t="s">
        <v>24</v>
      </c>
      <c r="D32606" t="s">
        <v>34</v>
      </c>
      <c r="E32606" t="s">
        <v>76</v>
      </c>
      <c r="F32606" t="s">
        <v>45</v>
      </c>
      <c r="G32606" s="1">
        <v>44388</v>
      </c>
      <c r="H32606" s="1">
        <v>44332</v>
      </c>
      <c r="I32606" s="1">
        <v>44299</v>
      </c>
      <c r="J32606" t="s">
        <v>98</v>
      </c>
      <c r="K32606" t="str">
        <f>IF(OR(bank_loan_data[[#This Row],[loan_status]]="Fully Paid",bank_loan_data[[#This Row],[loan_status]]="Current"),"Good Loan","Bad Loan")</f>
        <v>Bad Loan</v>
      </c>
      <c r="L32606" s="1">
        <v>44329</v>
      </c>
      <c r="M32606" t="s">
        <v>64222</v>
      </c>
      <c r="N32606" t="s">
        <v>95</v>
      </c>
      <c r="O32606" t="s">
        <v>120</v>
      </c>
      <c r="P32606" t="s">
        <v>32</v>
      </c>
      <c r="Q32606">
        <v>51600</v>
      </c>
      <c r="R32606" s="13">
        <v>0.23229999840259552</v>
      </c>
      <c r="S32606">
        <v>499.77999877929688</v>
      </c>
      <c r="T32606" s="13">
        <v>0.13490000367164612</v>
      </c>
      <c r="U32606">
        <v>21725</v>
      </c>
      <c r="V32606">
        <v>26</v>
      </c>
      <c r="W32606">
        <v>9995</v>
      </c>
    </row>
    <row r="32607" spans="1:23" x14ac:dyDescent="0.3">
      <c r="A32607" t="s">
        <v>64223</v>
      </c>
      <c r="B32607" t="s">
        <v>90</v>
      </c>
      <c r="C32607" t="s">
        <v>24</v>
      </c>
      <c r="D32607" t="s">
        <v>75</v>
      </c>
      <c r="E32607" t="s">
        <v>71</v>
      </c>
      <c r="F32607" t="s">
        <v>27</v>
      </c>
      <c r="G32607" s="1">
        <v>44388</v>
      </c>
      <c r="H32607" s="1">
        <v>44302</v>
      </c>
      <c r="I32607" s="1">
        <v>44240</v>
      </c>
      <c r="J32607" t="s">
        <v>36</v>
      </c>
      <c r="K32607" t="str">
        <f>IF(OR(bank_loan_data[[#This Row],[loan_status]]="Fully Paid",bank_loan_data[[#This Row],[loan_status]]="Current"),"Good Loan","Bad Loan")</f>
        <v>Good Loan</v>
      </c>
      <c r="L32607" s="1">
        <v>44268</v>
      </c>
      <c r="M32607" t="s">
        <v>64224</v>
      </c>
      <c r="N32607" t="s">
        <v>30</v>
      </c>
      <c r="O32607" t="s">
        <v>151</v>
      </c>
      <c r="P32607" t="s">
        <v>40</v>
      </c>
      <c r="Q32607">
        <v>65000</v>
      </c>
      <c r="R32607" s="13">
        <v>0.12309999763965607</v>
      </c>
      <c r="S32607">
        <v>118.69999694824219</v>
      </c>
      <c r="T32607" s="13">
        <v>0.11490000039339066</v>
      </c>
      <c r="U32607">
        <v>3600</v>
      </c>
      <c r="V32607">
        <v>20</v>
      </c>
      <c r="W32607">
        <v>4091</v>
      </c>
    </row>
    <row r="32608" spans="1:23" x14ac:dyDescent="0.3">
      <c r="A32608" t="s">
        <v>64225</v>
      </c>
      <c r="B32608" t="s">
        <v>23</v>
      </c>
      <c r="C32608" t="s">
        <v>24</v>
      </c>
      <c r="D32608" t="s">
        <v>140</v>
      </c>
      <c r="E32608" t="s">
        <v>71</v>
      </c>
      <c r="F32608" t="s">
        <v>27</v>
      </c>
      <c r="G32608" s="1">
        <v>44388</v>
      </c>
      <c r="H32608" s="1">
        <v>44302</v>
      </c>
      <c r="I32608" s="1">
        <v>44332</v>
      </c>
      <c r="J32608" t="s">
        <v>28</v>
      </c>
      <c r="K32608" t="str">
        <f>IF(OR(bank_loan_data[[#This Row],[loan_status]]="Fully Paid",bank_loan_data[[#This Row],[loan_status]]="Current"),"Good Loan","Bad Loan")</f>
        <v>Good Loan</v>
      </c>
      <c r="L32608" s="1">
        <v>44363</v>
      </c>
      <c r="M32608" t="s">
        <v>64226</v>
      </c>
      <c r="N32608" t="s">
        <v>30</v>
      </c>
      <c r="O32608" t="s">
        <v>73</v>
      </c>
      <c r="P32608" t="s">
        <v>32</v>
      </c>
      <c r="Q32608">
        <v>51996</v>
      </c>
      <c r="R32608" s="13">
        <v>0.15090000629425049</v>
      </c>
      <c r="S32608">
        <v>159.32000732421875</v>
      </c>
      <c r="T32608" s="13">
        <v>9.9899999797344208E-2</v>
      </c>
      <c r="U32608">
        <v>7500</v>
      </c>
      <c r="V32608">
        <v>17</v>
      </c>
      <c r="W32608">
        <v>9076</v>
      </c>
    </row>
    <row r="32609" spans="1:23" x14ac:dyDescent="0.3">
      <c r="A32609" t="s">
        <v>64227</v>
      </c>
      <c r="B32609" t="s">
        <v>102</v>
      </c>
      <c r="C32609" t="s">
        <v>24</v>
      </c>
      <c r="D32609" t="s">
        <v>34</v>
      </c>
      <c r="E32609" t="s">
        <v>44</v>
      </c>
      <c r="F32609" t="s">
        <v>27</v>
      </c>
      <c r="G32609" s="1">
        <v>44388</v>
      </c>
      <c r="H32609" s="1">
        <v>44267</v>
      </c>
      <c r="I32609" s="1">
        <v>44480</v>
      </c>
      <c r="J32609" t="s">
        <v>98</v>
      </c>
      <c r="K32609" t="str">
        <f>IF(OR(bank_loan_data[[#This Row],[loan_status]]="Fully Paid",bank_loan_data[[#This Row],[loan_status]]="Current"),"Good Loan","Bad Loan")</f>
        <v>Bad Loan</v>
      </c>
      <c r="L32609" s="1">
        <v>44511</v>
      </c>
      <c r="M32609" t="s">
        <v>64228</v>
      </c>
      <c r="N32609" t="s">
        <v>30</v>
      </c>
      <c r="O32609" t="s">
        <v>189</v>
      </c>
      <c r="P32609" t="s">
        <v>32</v>
      </c>
      <c r="Q32609">
        <v>22200</v>
      </c>
      <c r="R32609" s="13">
        <v>0.23950000107288361</v>
      </c>
      <c r="S32609">
        <v>99.839996337890625</v>
      </c>
      <c r="T32609" s="13">
        <v>0.17489999532699585</v>
      </c>
      <c r="U32609">
        <v>3975</v>
      </c>
      <c r="V32609">
        <v>5</v>
      </c>
      <c r="W32609">
        <v>375</v>
      </c>
    </row>
    <row r="32610" spans="1:23" x14ac:dyDescent="0.3">
      <c r="A32610" t="s">
        <v>44596</v>
      </c>
      <c r="B32610" t="s">
        <v>267</v>
      </c>
      <c r="C32610" t="s">
        <v>24</v>
      </c>
      <c r="D32610" t="s">
        <v>70</v>
      </c>
      <c r="E32610" t="s">
        <v>44</v>
      </c>
      <c r="F32610" t="s">
        <v>27</v>
      </c>
      <c r="G32610" s="1">
        <v>44388</v>
      </c>
      <c r="H32610" s="1">
        <v>44391</v>
      </c>
      <c r="I32610" s="1">
        <v>44422</v>
      </c>
      <c r="J32610" t="s">
        <v>36</v>
      </c>
      <c r="K32610" t="str">
        <f>IF(OR(bank_loan_data[[#This Row],[loan_status]]="Fully Paid",bank_loan_data[[#This Row],[loan_status]]="Current"),"Good Loan","Bad Loan")</f>
        <v>Good Loan</v>
      </c>
      <c r="L32610" s="1">
        <v>44453</v>
      </c>
      <c r="M32610" t="s">
        <v>4090</v>
      </c>
      <c r="N32610" t="s">
        <v>30</v>
      </c>
      <c r="O32610" t="s">
        <v>353</v>
      </c>
      <c r="P32610" t="s">
        <v>40</v>
      </c>
      <c r="Q32610">
        <v>62004</v>
      </c>
      <c r="R32610" s="13">
        <v>0.13930000364780426</v>
      </c>
      <c r="S32610">
        <v>293.75</v>
      </c>
      <c r="T32610" s="13">
        <v>0.15620000660419464</v>
      </c>
      <c r="U32610">
        <v>8400</v>
      </c>
      <c r="V32610">
        <v>26</v>
      </c>
      <c r="W32610">
        <v>10575</v>
      </c>
    </row>
    <row r="32611" spans="1:23" x14ac:dyDescent="0.3">
      <c r="A32611" t="s">
        <v>64229</v>
      </c>
      <c r="B32611" t="s">
        <v>239</v>
      </c>
      <c r="C32611" t="s">
        <v>24</v>
      </c>
      <c r="D32611" t="s">
        <v>55</v>
      </c>
      <c r="E32611" t="s">
        <v>373</v>
      </c>
      <c r="F32611" t="s">
        <v>45</v>
      </c>
      <c r="G32611" s="1">
        <v>44419</v>
      </c>
      <c r="H32611" s="1">
        <v>44243</v>
      </c>
      <c r="I32611" s="1">
        <v>44271</v>
      </c>
      <c r="J32611" t="s">
        <v>36</v>
      </c>
      <c r="K32611" t="str">
        <f>IF(OR(bank_loan_data[[#This Row],[loan_status]]="Fully Paid",bank_loan_data[[#This Row],[loan_status]]="Current"),"Good Loan","Bad Loan")</f>
        <v>Good Loan</v>
      </c>
      <c r="L32611" s="1">
        <v>44302</v>
      </c>
      <c r="M32611" t="s">
        <v>64230</v>
      </c>
      <c r="N32611" t="s">
        <v>95</v>
      </c>
      <c r="O32611" t="s">
        <v>375</v>
      </c>
      <c r="P32611" t="s">
        <v>32</v>
      </c>
      <c r="Q32611">
        <v>68000</v>
      </c>
      <c r="R32611" s="13">
        <v>0.15780000388622284</v>
      </c>
      <c r="S32611">
        <v>595.15997314453125</v>
      </c>
      <c r="T32611" s="13">
        <v>0.22110000252723694</v>
      </c>
      <c r="U32611">
        <v>21500</v>
      </c>
      <c r="V32611">
        <v>22</v>
      </c>
      <c r="W32611">
        <v>35575</v>
      </c>
    </row>
    <row r="32612" spans="1:23" x14ac:dyDescent="0.3">
      <c r="A32612" t="s">
        <v>64231</v>
      </c>
      <c r="B32612" t="s">
        <v>177</v>
      </c>
      <c r="C32612" t="s">
        <v>24</v>
      </c>
      <c r="D32612" t="s">
        <v>140</v>
      </c>
      <c r="E32612" t="s">
        <v>71</v>
      </c>
      <c r="F32612" t="s">
        <v>27</v>
      </c>
      <c r="G32612" s="1">
        <v>44388</v>
      </c>
      <c r="H32612" s="1">
        <v>44481</v>
      </c>
      <c r="I32612" s="1">
        <v>44481</v>
      </c>
      <c r="J32612" t="s">
        <v>36</v>
      </c>
      <c r="K32612" t="str">
        <f>IF(OR(bank_loan_data[[#This Row],[loan_status]]="Fully Paid",bank_loan_data[[#This Row],[loan_status]]="Current"),"Good Loan","Bad Loan")</f>
        <v>Good Loan</v>
      </c>
      <c r="L32612" s="1">
        <v>44512</v>
      </c>
      <c r="M32612" t="s">
        <v>64232</v>
      </c>
      <c r="N32612" t="s">
        <v>30</v>
      </c>
      <c r="O32612" t="s">
        <v>73</v>
      </c>
      <c r="P32612" t="s">
        <v>40</v>
      </c>
      <c r="Q32612">
        <v>28000</v>
      </c>
      <c r="R32612" s="13">
        <v>0.19670000672340393</v>
      </c>
      <c r="S32612">
        <v>254.8800048828125</v>
      </c>
      <c r="T32612" s="13">
        <v>9.9899999797344208E-2</v>
      </c>
      <c r="U32612">
        <v>7900</v>
      </c>
      <c r="V32612">
        <v>4</v>
      </c>
      <c r="W32612">
        <v>8673</v>
      </c>
    </row>
    <row r="32613" spans="1:23" x14ac:dyDescent="0.3">
      <c r="A32613" t="s">
        <v>64233</v>
      </c>
      <c r="B32613" t="s">
        <v>257</v>
      </c>
      <c r="C32613" t="s">
        <v>24</v>
      </c>
      <c r="D32613" t="s">
        <v>65</v>
      </c>
      <c r="E32613" t="s">
        <v>76</v>
      </c>
      <c r="F32613" t="s">
        <v>45</v>
      </c>
      <c r="G32613" s="1">
        <v>44419</v>
      </c>
      <c r="H32613" s="1">
        <v>44332</v>
      </c>
      <c r="I32613" s="1">
        <v>44514</v>
      </c>
      <c r="J32613" t="s">
        <v>36</v>
      </c>
      <c r="K32613" t="str">
        <f>IF(OR(bank_loan_data[[#This Row],[loan_status]]="Fully Paid",bank_loan_data[[#This Row],[loan_status]]="Current"),"Good Loan","Bad Loan")</f>
        <v>Good Loan</v>
      </c>
      <c r="L32613" s="1">
        <v>44544</v>
      </c>
      <c r="M32613" t="s">
        <v>64234</v>
      </c>
      <c r="N32613" t="s">
        <v>30</v>
      </c>
      <c r="O32613" t="s">
        <v>194</v>
      </c>
      <c r="P32613" t="s">
        <v>32</v>
      </c>
      <c r="Q32613">
        <v>55000</v>
      </c>
      <c r="R32613" s="13">
        <v>0.13899999856948853</v>
      </c>
      <c r="S32613">
        <v>478.22000122070313</v>
      </c>
      <c r="T32613" s="13">
        <v>0.15230000019073486</v>
      </c>
      <c r="U32613">
        <v>20000</v>
      </c>
      <c r="V32613">
        <v>25</v>
      </c>
      <c r="W32613">
        <v>27418</v>
      </c>
    </row>
    <row r="32614" spans="1:23" x14ac:dyDescent="0.3">
      <c r="A32614" t="s">
        <v>64235</v>
      </c>
      <c r="B32614" t="s">
        <v>97</v>
      </c>
      <c r="C32614" t="s">
        <v>24</v>
      </c>
      <c r="D32614" t="s">
        <v>75</v>
      </c>
      <c r="E32614" t="s">
        <v>71</v>
      </c>
      <c r="F32614" t="s">
        <v>60</v>
      </c>
      <c r="G32614" s="1">
        <v>44388</v>
      </c>
      <c r="H32614" s="1">
        <v>44330</v>
      </c>
      <c r="I32614" s="1">
        <v>44541</v>
      </c>
      <c r="J32614" t="s">
        <v>36</v>
      </c>
      <c r="K32614" t="str">
        <f>IF(OR(bank_loan_data[[#This Row],[loan_status]]="Fully Paid",bank_loan_data[[#This Row],[loan_status]]="Current"),"Good Loan","Bad Loan")</f>
        <v>Good Loan</v>
      </c>
      <c r="L32614" s="1">
        <v>44572</v>
      </c>
      <c r="M32614" t="s">
        <v>64236</v>
      </c>
      <c r="N32614" t="s">
        <v>95</v>
      </c>
      <c r="O32614" t="s">
        <v>73</v>
      </c>
      <c r="P32614" t="s">
        <v>40</v>
      </c>
      <c r="Q32614">
        <v>42000</v>
      </c>
      <c r="R32614" s="13">
        <v>0.17710000276565552</v>
      </c>
      <c r="S32614">
        <v>180.66999816894531</v>
      </c>
      <c r="T32614" s="13">
        <v>9.9899999797344208E-2</v>
      </c>
      <c r="U32614">
        <v>5600</v>
      </c>
      <c r="V32614">
        <v>17</v>
      </c>
      <c r="W32614">
        <v>5766</v>
      </c>
    </row>
    <row r="32615" spans="1:23" x14ac:dyDescent="0.3">
      <c r="A32615" t="s">
        <v>64237</v>
      </c>
      <c r="B32615" t="s">
        <v>377</v>
      </c>
      <c r="C32615" t="s">
        <v>24</v>
      </c>
      <c r="D32615" t="s">
        <v>65</v>
      </c>
      <c r="E32615" t="s">
        <v>71</v>
      </c>
      <c r="F32615" t="s">
        <v>27</v>
      </c>
      <c r="G32615" s="1">
        <v>44388</v>
      </c>
      <c r="H32615" s="1">
        <v>44240</v>
      </c>
      <c r="I32615" s="1">
        <v>44209</v>
      </c>
      <c r="J32615" t="s">
        <v>36</v>
      </c>
      <c r="K32615" t="str">
        <f>IF(OR(bank_loan_data[[#This Row],[loan_status]]="Fully Paid",bank_loan_data[[#This Row],[loan_status]]="Current"),"Good Loan","Bad Loan")</f>
        <v>Good Loan</v>
      </c>
      <c r="L32615" s="1">
        <v>44240</v>
      </c>
      <c r="M32615" t="s">
        <v>64238</v>
      </c>
      <c r="N32615" t="s">
        <v>30</v>
      </c>
      <c r="O32615" t="s">
        <v>88</v>
      </c>
      <c r="P32615" t="s">
        <v>40</v>
      </c>
      <c r="Q32615">
        <v>75000</v>
      </c>
      <c r="R32615" s="13">
        <v>9.9799998104572296E-2</v>
      </c>
      <c r="S32615">
        <v>83.029998779296875</v>
      </c>
      <c r="T32615" s="13">
        <v>0.11990000307559967</v>
      </c>
      <c r="U32615">
        <v>2500</v>
      </c>
      <c r="V32615">
        <v>23</v>
      </c>
      <c r="W32615">
        <v>2842</v>
      </c>
    </row>
    <row r="32616" spans="1:23" x14ac:dyDescent="0.3">
      <c r="A32616" t="s">
        <v>64239</v>
      </c>
      <c r="B32616" t="s">
        <v>23</v>
      </c>
      <c r="C32616" t="s">
        <v>24</v>
      </c>
      <c r="D32616" t="s">
        <v>75</v>
      </c>
      <c r="E32616" t="s">
        <v>71</v>
      </c>
      <c r="F32616" t="s">
        <v>27</v>
      </c>
      <c r="G32616" s="1">
        <v>44388</v>
      </c>
      <c r="H32616" s="1">
        <v>44302</v>
      </c>
      <c r="I32616" s="1">
        <v>44422</v>
      </c>
      <c r="J32616" t="s">
        <v>36</v>
      </c>
      <c r="K32616" t="str">
        <f>IF(OR(bank_loan_data[[#This Row],[loan_status]]="Fully Paid",bank_loan_data[[#This Row],[loan_status]]="Current"),"Good Loan","Bad Loan")</f>
        <v>Good Loan</v>
      </c>
      <c r="L32616" s="1">
        <v>44453</v>
      </c>
      <c r="M32616" t="s">
        <v>64240</v>
      </c>
      <c r="N32616" t="s">
        <v>30</v>
      </c>
      <c r="O32616" t="s">
        <v>100</v>
      </c>
      <c r="P32616" t="s">
        <v>40</v>
      </c>
      <c r="Q32616">
        <v>45000</v>
      </c>
      <c r="R32616" s="13">
        <v>0.18880000710487366</v>
      </c>
      <c r="S32616">
        <v>364.510009765625</v>
      </c>
      <c r="T32616" s="13">
        <v>0.10589999705553055</v>
      </c>
      <c r="U32616">
        <v>11200</v>
      </c>
      <c r="V32616">
        <v>19</v>
      </c>
      <c r="W32616">
        <v>13122</v>
      </c>
    </row>
    <row r="32617" spans="1:23" x14ac:dyDescent="0.3">
      <c r="A32617" t="s">
        <v>64241</v>
      </c>
      <c r="B32617" t="s">
        <v>69</v>
      </c>
      <c r="C32617" t="s">
        <v>24</v>
      </c>
      <c r="D32617" t="s">
        <v>65</v>
      </c>
      <c r="E32617" t="s">
        <v>71</v>
      </c>
      <c r="F32617" t="s">
        <v>45</v>
      </c>
      <c r="G32617" s="1">
        <v>44419</v>
      </c>
      <c r="H32617" s="1">
        <v>44332</v>
      </c>
      <c r="I32617" s="1">
        <v>44299</v>
      </c>
      <c r="J32617" t="s">
        <v>36</v>
      </c>
      <c r="K32617" t="str">
        <f>IF(OR(bank_loan_data[[#This Row],[loan_status]]="Fully Paid",bank_loan_data[[#This Row],[loan_status]]="Current"),"Good Loan","Bad Loan")</f>
        <v>Good Loan</v>
      </c>
      <c r="L32617" s="1">
        <v>44329</v>
      </c>
      <c r="M32617" t="s">
        <v>64242</v>
      </c>
      <c r="N32617" t="s">
        <v>30</v>
      </c>
      <c r="O32617" t="s">
        <v>88</v>
      </c>
      <c r="P32617" t="s">
        <v>40</v>
      </c>
      <c r="Q32617">
        <v>120000</v>
      </c>
      <c r="R32617" s="13">
        <v>0.22859999537467957</v>
      </c>
      <c r="S32617">
        <v>284.77999877929688</v>
      </c>
      <c r="T32617" s="13">
        <v>0.11990000307559967</v>
      </c>
      <c r="U32617">
        <v>8575</v>
      </c>
      <c r="V32617">
        <v>37</v>
      </c>
      <c r="W32617">
        <v>9844</v>
      </c>
    </row>
    <row r="32618" spans="1:23" x14ac:dyDescent="0.3">
      <c r="A32618" t="s">
        <v>64243</v>
      </c>
      <c r="B32618" t="s">
        <v>267</v>
      </c>
      <c r="C32618" t="s">
        <v>24</v>
      </c>
      <c r="D32618" t="s">
        <v>118</v>
      </c>
      <c r="E32618" t="s">
        <v>76</v>
      </c>
      <c r="F32618" t="s">
        <v>27</v>
      </c>
      <c r="G32618" s="1">
        <v>44388</v>
      </c>
      <c r="H32618" s="1">
        <v>44212</v>
      </c>
      <c r="I32618" s="1">
        <v>44482</v>
      </c>
      <c r="J32618" t="s">
        <v>36</v>
      </c>
      <c r="K32618" t="str">
        <f>IF(OR(bank_loan_data[[#This Row],[loan_status]]="Fully Paid",bank_loan_data[[#This Row],[loan_status]]="Current"),"Good Loan","Bad Loan")</f>
        <v>Good Loan</v>
      </c>
      <c r="L32618" s="1">
        <v>44513</v>
      </c>
      <c r="M32618" t="s">
        <v>64244</v>
      </c>
      <c r="N32618" t="s">
        <v>30</v>
      </c>
      <c r="O32618" t="s">
        <v>194</v>
      </c>
      <c r="P32618" t="s">
        <v>32</v>
      </c>
      <c r="Q32618">
        <v>44000</v>
      </c>
      <c r="R32618" s="13">
        <v>0.18299999833106995</v>
      </c>
      <c r="S32618">
        <v>297.10000610351563</v>
      </c>
      <c r="T32618" s="13">
        <v>0.15230000019073486</v>
      </c>
      <c r="U32618">
        <v>12425</v>
      </c>
      <c r="V32618">
        <v>30</v>
      </c>
      <c r="W32618">
        <v>15888</v>
      </c>
    </row>
    <row r="32619" spans="1:23" x14ac:dyDescent="0.3">
      <c r="A32619" t="s">
        <v>64245</v>
      </c>
      <c r="B32619" t="s">
        <v>239</v>
      </c>
      <c r="C32619" t="s">
        <v>24</v>
      </c>
      <c r="D32619" t="s">
        <v>75</v>
      </c>
      <c r="E32619" t="s">
        <v>71</v>
      </c>
      <c r="F32619" t="s">
        <v>45</v>
      </c>
      <c r="G32619" s="1">
        <v>44450</v>
      </c>
      <c r="H32619" s="1">
        <v>44452</v>
      </c>
      <c r="I32619" s="1">
        <v>44390</v>
      </c>
      <c r="J32619" t="s">
        <v>98</v>
      </c>
      <c r="K32619" t="str">
        <f>IF(OR(bank_loan_data[[#This Row],[loan_status]]="Fully Paid",bank_loan_data[[#This Row],[loan_status]]="Current"),"Good Loan","Bad Loan")</f>
        <v>Bad Loan</v>
      </c>
      <c r="L32619" s="1">
        <v>44421</v>
      </c>
      <c r="M32619" t="s">
        <v>64246</v>
      </c>
      <c r="N32619" t="s">
        <v>30</v>
      </c>
      <c r="O32619" t="s">
        <v>151</v>
      </c>
      <c r="P32619" t="s">
        <v>32</v>
      </c>
      <c r="Q32619">
        <v>159996</v>
      </c>
      <c r="R32619" s="13">
        <v>0.1859000027179718</v>
      </c>
      <c r="S32619">
        <v>424.92001342773438</v>
      </c>
      <c r="T32619" s="13">
        <v>0.11490000039339066</v>
      </c>
      <c r="U32619">
        <v>30000</v>
      </c>
      <c r="V32619">
        <v>40</v>
      </c>
      <c r="W32619">
        <v>12847</v>
      </c>
    </row>
    <row r="32620" spans="1:23" x14ac:dyDescent="0.3">
      <c r="A32620" t="s">
        <v>64247</v>
      </c>
      <c r="B32620" t="s">
        <v>50</v>
      </c>
      <c r="C32620" t="s">
        <v>24</v>
      </c>
      <c r="D32620" t="s">
        <v>65</v>
      </c>
      <c r="E32620" t="s">
        <v>35</v>
      </c>
      <c r="F32620" t="s">
        <v>45</v>
      </c>
      <c r="G32620" s="1">
        <v>44419</v>
      </c>
      <c r="H32620" s="1">
        <v>44389</v>
      </c>
      <c r="I32620" s="1">
        <v>44389</v>
      </c>
      <c r="J32620" t="s">
        <v>36</v>
      </c>
      <c r="K32620" t="str">
        <f>IF(OR(bank_loan_data[[#This Row],[loan_status]]="Fully Paid",bank_loan_data[[#This Row],[loan_status]]="Current"),"Good Loan","Bad Loan")</f>
        <v>Good Loan</v>
      </c>
      <c r="L32620" s="1">
        <v>44420</v>
      </c>
      <c r="M32620" t="s">
        <v>64248</v>
      </c>
      <c r="N32620" t="s">
        <v>30</v>
      </c>
      <c r="O32620" t="s">
        <v>62</v>
      </c>
      <c r="P32620" t="s">
        <v>40</v>
      </c>
      <c r="Q32620">
        <v>52000</v>
      </c>
      <c r="R32620" s="13">
        <v>9.1799996793270111E-2</v>
      </c>
      <c r="S32620">
        <v>150.80000305175781</v>
      </c>
      <c r="T32620" s="13">
        <v>5.4200001060962677E-2</v>
      </c>
      <c r="U32620">
        <v>5000</v>
      </c>
      <c r="V32620">
        <v>26</v>
      </c>
      <c r="W32620">
        <v>5200</v>
      </c>
    </row>
    <row r="32621" spans="1:23" x14ac:dyDescent="0.3">
      <c r="A32621" t="s">
        <v>64249</v>
      </c>
      <c r="B32621" t="s">
        <v>177</v>
      </c>
      <c r="C32621" t="s">
        <v>24</v>
      </c>
      <c r="D32621" t="s">
        <v>140</v>
      </c>
      <c r="E32621" t="s">
        <v>71</v>
      </c>
      <c r="F32621" t="s">
        <v>45</v>
      </c>
      <c r="G32621" s="1">
        <v>44388</v>
      </c>
      <c r="H32621" s="1">
        <v>44332</v>
      </c>
      <c r="I32621" s="1">
        <v>44422</v>
      </c>
      <c r="J32621" t="s">
        <v>36</v>
      </c>
      <c r="K32621" t="str">
        <f>IF(OR(bank_loan_data[[#This Row],[loan_status]]="Fully Paid",bank_loan_data[[#This Row],[loan_status]]="Current"),"Good Loan","Bad Loan")</f>
        <v>Good Loan</v>
      </c>
      <c r="L32621" s="1">
        <v>44453</v>
      </c>
      <c r="M32621" t="s">
        <v>64250</v>
      </c>
      <c r="N32621" t="s">
        <v>78</v>
      </c>
      <c r="O32621" t="s">
        <v>151</v>
      </c>
      <c r="P32621" t="s">
        <v>40</v>
      </c>
      <c r="Q32621">
        <v>62690.87890625</v>
      </c>
      <c r="R32621" s="13">
        <v>0.12809999287128448</v>
      </c>
      <c r="S32621">
        <v>145.08000183105469</v>
      </c>
      <c r="T32621" s="13">
        <v>0.11490000039339066</v>
      </c>
      <c r="U32621">
        <v>4400</v>
      </c>
      <c r="V32621">
        <v>17</v>
      </c>
      <c r="W32621">
        <v>5223</v>
      </c>
    </row>
    <row r="32622" spans="1:23" x14ac:dyDescent="0.3">
      <c r="A32622" t="s">
        <v>64251</v>
      </c>
      <c r="B32622" t="s">
        <v>457</v>
      </c>
      <c r="C32622" t="s">
        <v>24</v>
      </c>
      <c r="D32622" t="s">
        <v>65</v>
      </c>
      <c r="E32622" t="s">
        <v>71</v>
      </c>
      <c r="F32622" t="s">
        <v>27</v>
      </c>
      <c r="G32622" s="1">
        <v>44419</v>
      </c>
      <c r="H32622" s="1">
        <v>44240</v>
      </c>
      <c r="I32622" s="1">
        <v>44420</v>
      </c>
      <c r="J32622" t="s">
        <v>98</v>
      </c>
      <c r="K32622" t="str">
        <f>IF(OR(bank_loan_data[[#This Row],[loan_status]]="Fully Paid",bank_loan_data[[#This Row],[loan_status]]="Current"),"Good Loan","Bad Loan")</f>
        <v>Bad Loan</v>
      </c>
      <c r="L32622" s="1">
        <v>44451</v>
      </c>
      <c r="M32622" t="s">
        <v>64252</v>
      </c>
      <c r="N32622" t="s">
        <v>57</v>
      </c>
      <c r="O32622" t="s">
        <v>88</v>
      </c>
      <c r="P32622" t="s">
        <v>32</v>
      </c>
      <c r="Q32622">
        <v>18000</v>
      </c>
      <c r="R32622" s="13">
        <v>0.16269999742507935</v>
      </c>
      <c r="S32622">
        <v>133.44000244140625</v>
      </c>
      <c r="T32622" s="13">
        <v>0.11990000307559967</v>
      </c>
      <c r="U32622">
        <v>6000</v>
      </c>
      <c r="V32622">
        <v>10</v>
      </c>
      <c r="W32622">
        <v>1890</v>
      </c>
    </row>
    <row r="32623" spans="1:23" x14ac:dyDescent="0.3">
      <c r="A32623" t="s">
        <v>64253</v>
      </c>
      <c r="B32623" t="s">
        <v>90</v>
      </c>
      <c r="C32623" t="s">
        <v>24</v>
      </c>
      <c r="D32623" t="s">
        <v>75</v>
      </c>
      <c r="E32623" t="s">
        <v>71</v>
      </c>
      <c r="F32623" t="s">
        <v>27</v>
      </c>
      <c r="G32623" s="1">
        <v>44388</v>
      </c>
      <c r="H32623" s="1">
        <v>44332</v>
      </c>
      <c r="I32623" s="1">
        <v>44269</v>
      </c>
      <c r="J32623" t="s">
        <v>36</v>
      </c>
      <c r="K32623" t="str">
        <f>IF(OR(bank_loan_data[[#This Row],[loan_status]]="Fully Paid",bank_loan_data[[#This Row],[loan_status]]="Current"),"Good Loan","Bad Loan")</f>
        <v>Good Loan</v>
      </c>
      <c r="L32623" s="1">
        <v>44300</v>
      </c>
      <c r="M32623" t="s">
        <v>64254</v>
      </c>
      <c r="N32623" t="s">
        <v>30</v>
      </c>
      <c r="O32623" t="s">
        <v>113</v>
      </c>
      <c r="P32623" t="s">
        <v>40</v>
      </c>
      <c r="Q32623">
        <v>34000</v>
      </c>
      <c r="R32623" s="13">
        <v>0.13480000197887421</v>
      </c>
      <c r="S32623">
        <v>261.8800048828125</v>
      </c>
      <c r="T32623" s="13">
        <v>0.10989999771118164</v>
      </c>
      <c r="U32623">
        <v>8000</v>
      </c>
      <c r="V32623">
        <v>6</v>
      </c>
      <c r="W32623">
        <v>9392</v>
      </c>
    </row>
    <row r="32624" spans="1:23" x14ac:dyDescent="0.3">
      <c r="A32624" t="s">
        <v>64255</v>
      </c>
      <c r="B32624" t="s">
        <v>260</v>
      </c>
      <c r="C32624" t="s">
        <v>24</v>
      </c>
      <c r="D32624" t="s">
        <v>55</v>
      </c>
      <c r="E32624" t="s">
        <v>373</v>
      </c>
      <c r="F32624" t="s">
        <v>27</v>
      </c>
      <c r="G32624" s="1">
        <v>44388</v>
      </c>
      <c r="H32624" s="1">
        <v>44302</v>
      </c>
      <c r="I32624" s="1">
        <v>44332</v>
      </c>
      <c r="J32624" t="s">
        <v>28</v>
      </c>
      <c r="K32624" t="str">
        <f>IF(OR(bank_loan_data[[#This Row],[loan_status]]="Fully Paid",bank_loan_data[[#This Row],[loan_status]]="Current"),"Good Loan","Bad Loan")</f>
        <v>Good Loan</v>
      </c>
      <c r="L32624" s="1">
        <v>44363</v>
      </c>
      <c r="M32624" t="s">
        <v>64256</v>
      </c>
      <c r="N32624" t="s">
        <v>78</v>
      </c>
      <c r="O32624" t="s">
        <v>375</v>
      </c>
      <c r="P32624" t="s">
        <v>32</v>
      </c>
      <c r="Q32624">
        <v>100000</v>
      </c>
      <c r="R32624" s="13">
        <v>5.469999834895134E-2</v>
      </c>
      <c r="S32624">
        <v>370.94000244140625</v>
      </c>
      <c r="T32624" s="13">
        <v>0.22110000252723694</v>
      </c>
      <c r="U32624">
        <v>13400</v>
      </c>
      <c r="V32624">
        <v>7</v>
      </c>
      <c r="W32624">
        <v>21129</v>
      </c>
    </row>
    <row r="32625" spans="1:23" x14ac:dyDescent="0.3">
      <c r="A32625" t="s">
        <v>64257</v>
      </c>
      <c r="B32625" t="s">
        <v>102</v>
      </c>
      <c r="C32625" t="s">
        <v>24</v>
      </c>
      <c r="D32625" t="s">
        <v>111</v>
      </c>
      <c r="E32625" t="s">
        <v>35</v>
      </c>
      <c r="F32625" t="s">
        <v>27</v>
      </c>
      <c r="G32625" s="1">
        <v>44388</v>
      </c>
      <c r="H32625" s="1">
        <v>44422</v>
      </c>
      <c r="I32625" s="1">
        <v>44422</v>
      </c>
      <c r="J32625" t="s">
        <v>36</v>
      </c>
      <c r="K32625" t="str">
        <f>IF(OR(bank_loan_data[[#This Row],[loan_status]]="Fully Paid",bank_loan_data[[#This Row],[loan_status]]="Current"),"Good Loan","Bad Loan")</f>
        <v>Good Loan</v>
      </c>
      <c r="L32625" s="1">
        <v>44453</v>
      </c>
      <c r="M32625" t="s">
        <v>64258</v>
      </c>
      <c r="N32625" t="s">
        <v>400</v>
      </c>
      <c r="O32625" t="s">
        <v>67</v>
      </c>
      <c r="P32625" t="s">
        <v>40</v>
      </c>
      <c r="Q32625">
        <v>40800</v>
      </c>
      <c r="R32625" s="13">
        <v>9.0300001204013824E-2</v>
      </c>
      <c r="S32625">
        <v>62.209999084472656</v>
      </c>
      <c r="T32625" s="13">
        <v>7.4900001287460327E-2</v>
      </c>
      <c r="U32625">
        <v>2000</v>
      </c>
      <c r="V32625">
        <v>12</v>
      </c>
      <c r="W32625">
        <v>2239</v>
      </c>
    </row>
    <row r="32626" spans="1:23" x14ac:dyDescent="0.3">
      <c r="A32626" t="s">
        <v>64259</v>
      </c>
      <c r="B32626" t="s">
        <v>457</v>
      </c>
      <c r="C32626" t="s">
        <v>24</v>
      </c>
      <c r="D32626" t="s">
        <v>75</v>
      </c>
      <c r="E32626" t="s">
        <v>76</v>
      </c>
      <c r="F32626" t="s">
        <v>27</v>
      </c>
      <c r="G32626" s="1">
        <v>44388</v>
      </c>
      <c r="H32626" s="1">
        <v>44298</v>
      </c>
      <c r="I32626" s="1">
        <v>44298</v>
      </c>
      <c r="J32626" t="s">
        <v>36</v>
      </c>
      <c r="K32626" t="str">
        <f>IF(OR(bank_loan_data[[#This Row],[loan_status]]="Fully Paid",bank_loan_data[[#This Row],[loan_status]]="Current"),"Good Loan","Bad Loan")</f>
        <v>Good Loan</v>
      </c>
      <c r="L32626" s="1">
        <v>44328</v>
      </c>
      <c r="M32626" t="s">
        <v>64260</v>
      </c>
      <c r="N32626" t="s">
        <v>30</v>
      </c>
      <c r="O32626" t="s">
        <v>194</v>
      </c>
      <c r="P32626" t="s">
        <v>40</v>
      </c>
      <c r="Q32626">
        <v>42000</v>
      </c>
      <c r="R32626" s="13">
        <v>7.0000000298023224E-2</v>
      </c>
      <c r="S32626">
        <v>158.25</v>
      </c>
      <c r="T32626" s="13">
        <v>0.15230000019073486</v>
      </c>
      <c r="U32626">
        <v>4550</v>
      </c>
      <c r="V32626">
        <v>9</v>
      </c>
      <c r="W32626">
        <v>4927</v>
      </c>
    </row>
    <row r="32627" spans="1:23" x14ac:dyDescent="0.3">
      <c r="A32627" t="s">
        <v>64261</v>
      </c>
      <c r="B32627" t="s">
        <v>326</v>
      </c>
      <c r="C32627" t="s">
        <v>24</v>
      </c>
      <c r="D32627" t="s">
        <v>140</v>
      </c>
      <c r="E32627" t="s">
        <v>35</v>
      </c>
      <c r="F32627" t="s">
        <v>45</v>
      </c>
      <c r="G32627" s="1">
        <v>44419</v>
      </c>
      <c r="H32627" s="1">
        <v>44208</v>
      </c>
      <c r="I32627" s="1">
        <v>44208</v>
      </c>
      <c r="J32627" t="s">
        <v>36</v>
      </c>
      <c r="K32627" t="str">
        <f>IF(OR(bank_loan_data[[#This Row],[loan_status]]="Fully Paid",bank_loan_data[[#This Row],[loan_status]]="Current"),"Good Loan","Bad Loan")</f>
        <v>Good Loan</v>
      </c>
      <c r="L32627" s="1">
        <v>44239</v>
      </c>
      <c r="M32627" t="s">
        <v>64262</v>
      </c>
      <c r="N32627" t="s">
        <v>47</v>
      </c>
      <c r="O32627" t="s">
        <v>104</v>
      </c>
      <c r="P32627" t="s">
        <v>40</v>
      </c>
      <c r="Q32627">
        <v>90000</v>
      </c>
      <c r="R32627" s="13">
        <v>0.15250000357627869</v>
      </c>
      <c r="S32627">
        <v>151.27999877929688</v>
      </c>
      <c r="T32627" s="13">
        <v>6.9899998605251312E-2</v>
      </c>
      <c r="U32627">
        <v>4900</v>
      </c>
      <c r="V32627">
        <v>13</v>
      </c>
      <c r="W32627">
        <v>5036</v>
      </c>
    </row>
    <row r="32628" spans="1:23" x14ac:dyDescent="0.3">
      <c r="A32628" t="s">
        <v>64263</v>
      </c>
      <c r="B32628" t="s">
        <v>260</v>
      </c>
      <c r="C32628" t="s">
        <v>24</v>
      </c>
      <c r="D32628" t="s">
        <v>55</v>
      </c>
      <c r="E32628" t="s">
        <v>71</v>
      </c>
      <c r="F32628" t="s">
        <v>27</v>
      </c>
      <c r="G32628" s="1">
        <v>44388</v>
      </c>
      <c r="H32628" s="1">
        <v>44515</v>
      </c>
      <c r="I32628" s="1">
        <v>44421</v>
      </c>
      <c r="J32628" t="s">
        <v>36</v>
      </c>
      <c r="K32628" t="str">
        <f>IF(OR(bank_loan_data[[#This Row],[loan_status]]="Fully Paid",bank_loan_data[[#This Row],[loan_status]]="Current"),"Good Loan","Bad Loan")</f>
        <v>Good Loan</v>
      </c>
      <c r="L32628" s="1">
        <v>44452</v>
      </c>
      <c r="M32628" t="s">
        <v>4188</v>
      </c>
      <c r="N32628" t="s">
        <v>30</v>
      </c>
      <c r="O32628" t="s">
        <v>73</v>
      </c>
      <c r="P32628" t="s">
        <v>40</v>
      </c>
      <c r="Q32628">
        <v>36276</v>
      </c>
      <c r="R32628" s="13">
        <v>4.5000001788139343E-2</v>
      </c>
      <c r="S32628">
        <v>180.66999816894531</v>
      </c>
      <c r="T32628" s="13">
        <v>9.9899999797344208E-2</v>
      </c>
      <c r="U32628">
        <v>5600</v>
      </c>
      <c r="V32628">
        <v>8</v>
      </c>
      <c r="W32628">
        <v>6392</v>
      </c>
    </row>
    <row r="32629" spans="1:23" x14ac:dyDescent="0.3">
      <c r="A32629" t="s">
        <v>64264</v>
      </c>
      <c r="B32629" t="s">
        <v>136</v>
      </c>
      <c r="C32629" t="s">
        <v>24</v>
      </c>
      <c r="D32629" t="s">
        <v>65</v>
      </c>
      <c r="E32629" t="s">
        <v>76</v>
      </c>
      <c r="F32629" t="s">
        <v>45</v>
      </c>
      <c r="G32629" s="1">
        <v>44419</v>
      </c>
      <c r="H32629" s="1">
        <v>44271</v>
      </c>
      <c r="I32629" s="1">
        <v>44420</v>
      </c>
      <c r="J32629" t="s">
        <v>36</v>
      </c>
      <c r="K32629" t="str">
        <f>IF(OR(bank_loan_data[[#This Row],[loan_status]]="Fully Paid",bank_loan_data[[#This Row],[loan_status]]="Current"),"Good Loan","Bad Loan")</f>
        <v>Good Loan</v>
      </c>
      <c r="L32629" s="1">
        <v>44451</v>
      </c>
      <c r="M32629" t="s">
        <v>4192</v>
      </c>
      <c r="N32629" t="s">
        <v>30</v>
      </c>
      <c r="O32629" t="s">
        <v>194</v>
      </c>
      <c r="P32629" t="s">
        <v>32</v>
      </c>
      <c r="Q32629">
        <v>45000</v>
      </c>
      <c r="R32629" s="13">
        <v>0.13519999384880066</v>
      </c>
      <c r="S32629">
        <v>526.03997802734375</v>
      </c>
      <c r="T32629" s="13">
        <v>0.15230000019073486</v>
      </c>
      <c r="U32629">
        <v>22000</v>
      </c>
      <c r="V32629">
        <v>13</v>
      </c>
      <c r="W32629">
        <v>25135</v>
      </c>
    </row>
    <row r="32630" spans="1:23" x14ac:dyDescent="0.3">
      <c r="A32630" t="s">
        <v>64265</v>
      </c>
      <c r="B32630" t="s">
        <v>177</v>
      </c>
      <c r="C32630" t="s">
        <v>24</v>
      </c>
      <c r="D32630" t="s">
        <v>65</v>
      </c>
      <c r="E32630" t="s">
        <v>35</v>
      </c>
      <c r="F32630" t="s">
        <v>45</v>
      </c>
      <c r="G32630" s="1">
        <v>44419</v>
      </c>
      <c r="H32630" s="1">
        <v>44212</v>
      </c>
      <c r="I32630" s="1">
        <v>44422</v>
      </c>
      <c r="J32630" t="s">
        <v>36</v>
      </c>
      <c r="K32630" t="str">
        <f>IF(OR(bank_loan_data[[#This Row],[loan_status]]="Fully Paid",bank_loan_data[[#This Row],[loan_status]]="Current"),"Good Loan","Bad Loan")</f>
        <v>Good Loan</v>
      </c>
      <c r="L32630" s="1">
        <v>44453</v>
      </c>
      <c r="M32630" t="s">
        <v>64266</v>
      </c>
      <c r="N32630" t="s">
        <v>30</v>
      </c>
      <c r="O32630" t="s">
        <v>104</v>
      </c>
      <c r="P32630" t="s">
        <v>40</v>
      </c>
      <c r="Q32630">
        <v>84000</v>
      </c>
      <c r="R32630" s="13">
        <v>6.0000000521540642E-3</v>
      </c>
      <c r="S32630">
        <v>463.08999633789063</v>
      </c>
      <c r="T32630" s="13">
        <v>6.9899998605251312E-2</v>
      </c>
      <c r="U32630">
        <v>15000</v>
      </c>
      <c r="V32630">
        <v>18</v>
      </c>
      <c r="W32630">
        <v>16671</v>
      </c>
    </row>
    <row r="32631" spans="1:23" x14ac:dyDescent="0.3">
      <c r="A32631" t="s">
        <v>64267</v>
      </c>
      <c r="B32631" t="s">
        <v>177</v>
      </c>
      <c r="C32631" t="s">
        <v>24</v>
      </c>
      <c r="D32631" t="s">
        <v>75</v>
      </c>
      <c r="E32631" t="s">
        <v>35</v>
      </c>
      <c r="F32631" t="s">
        <v>27</v>
      </c>
      <c r="G32631" s="1">
        <v>44419</v>
      </c>
      <c r="H32631" s="1">
        <v>44301</v>
      </c>
      <c r="I32631" s="1">
        <v>44422</v>
      </c>
      <c r="J32631" t="s">
        <v>36</v>
      </c>
      <c r="K32631" t="str">
        <f>IF(OR(bank_loan_data[[#This Row],[loan_status]]="Fully Paid",bank_loan_data[[#This Row],[loan_status]]="Current"),"Good Loan","Bad Loan")</f>
        <v>Good Loan</v>
      </c>
      <c r="L32631" s="1">
        <v>44453</v>
      </c>
      <c r="M32631" t="s">
        <v>64268</v>
      </c>
      <c r="N32631" t="s">
        <v>30</v>
      </c>
      <c r="O32631" t="s">
        <v>39</v>
      </c>
      <c r="P32631" t="s">
        <v>40</v>
      </c>
      <c r="Q32631">
        <v>36000</v>
      </c>
      <c r="R32631" s="13">
        <v>0.11169999837875366</v>
      </c>
      <c r="S32631">
        <v>189.3800048828125</v>
      </c>
      <c r="T32631" s="13">
        <v>8.489999920129776E-2</v>
      </c>
      <c r="U32631">
        <v>6000</v>
      </c>
      <c r="V32631">
        <v>19</v>
      </c>
      <c r="W32631">
        <v>6818</v>
      </c>
    </row>
    <row r="32632" spans="1:23" x14ac:dyDescent="0.3">
      <c r="A32632" t="s">
        <v>64269</v>
      </c>
      <c r="B32632" t="s">
        <v>177</v>
      </c>
      <c r="C32632" t="s">
        <v>24</v>
      </c>
      <c r="D32632" t="s">
        <v>70</v>
      </c>
      <c r="E32632" t="s">
        <v>44</v>
      </c>
      <c r="F32632" t="s">
        <v>27</v>
      </c>
      <c r="G32632" s="1">
        <v>44388</v>
      </c>
      <c r="H32632" s="1">
        <v>44332</v>
      </c>
      <c r="I32632" s="1">
        <v>44453</v>
      </c>
      <c r="J32632" t="s">
        <v>36</v>
      </c>
      <c r="K32632" t="str">
        <f>IF(OR(bank_loan_data[[#This Row],[loan_status]]="Fully Paid",bank_loan_data[[#This Row],[loan_status]]="Current"),"Good Loan","Bad Loan")</f>
        <v>Good Loan</v>
      </c>
      <c r="L32632" s="1">
        <v>44483</v>
      </c>
      <c r="M32632" t="s">
        <v>64270</v>
      </c>
      <c r="N32632" t="s">
        <v>57</v>
      </c>
      <c r="O32632" t="s">
        <v>52</v>
      </c>
      <c r="P32632" t="s">
        <v>40</v>
      </c>
      <c r="Q32632">
        <v>60000</v>
      </c>
      <c r="R32632" s="13">
        <v>3.1800001859664917E-2</v>
      </c>
      <c r="S32632">
        <v>177</v>
      </c>
      <c r="T32632" s="13">
        <v>0.16490000486373901</v>
      </c>
      <c r="U32632">
        <v>5000</v>
      </c>
      <c r="V32632">
        <v>12</v>
      </c>
      <c r="W32632">
        <v>6410</v>
      </c>
    </row>
    <row r="32633" spans="1:23" x14ac:dyDescent="0.3">
      <c r="A32633" t="s">
        <v>64271</v>
      </c>
      <c r="B32633" t="s">
        <v>23</v>
      </c>
      <c r="C32633" t="s">
        <v>24</v>
      </c>
      <c r="D32633" t="s">
        <v>118</v>
      </c>
      <c r="E32633" t="s">
        <v>71</v>
      </c>
      <c r="F32633" t="s">
        <v>27</v>
      </c>
      <c r="G32633" s="1">
        <v>44388</v>
      </c>
      <c r="H32633" s="1">
        <v>44422</v>
      </c>
      <c r="I32633" s="1">
        <v>44422</v>
      </c>
      <c r="J32633" t="s">
        <v>36</v>
      </c>
      <c r="K32633" t="str">
        <f>IF(OR(bank_loan_data[[#This Row],[loan_status]]="Fully Paid",bank_loan_data[[#This Row],[loan_status]]="Current"),"Good Loan","Bad Loan")</f>
        <v>Good Loan</v>
      </c>
      <c r="L32633" s="1">
        <v>44453</v>
      </c>
      <c r="M32633" t="s">
        <v>64272</v>
      </c>
      <c r="N32633" t="s">
        <v>126</v>
      </c>
      <c r="O32633" t="s">
        <v>100</v>
      </c>
      <c r="P32633" t="s">
        <v>40</v>
      </c>
      <c r="Q32633">
        <v>28000</v>
      </c>
      <c r="R32633" s="13">
        <v>0.14489999413490295</v>
      </c>
      <c r="S32633">
        <v>97.639999389648438</v>
      </c>
      <c r="T32633" s="13">
        <v>0.10589999705553055</v>
      </c>
      <c r="U32633">
        <v>3000</v>
      </c>
      <c r="V32633">
        <v>11</v>
      </c>
      <c r="W32633">
        <v>3515</v>
      </c>
    </row>
    <row r="32634" spans="1:23" x14ac:dyDescent="0.3">
      <c r="A32634" t="s">
        <v>64273</v>
      </c>
      <c r="B32634" t="s">
        <v>232</v>
      </c>
      <c r="C32634" t="s">
        <v>24</v>
      </c>
      <c r="D32634" t="s">
        <v>70</v>
      </c>
      <c r="E32634" t="s">
        <v>35</v>
      </c>
      <c r="F32634" t="s">
        <v>45</v>
      </c>
      <c r="G32634" s="1">
        <v>44388</v>
      </c>
      <c r="H32634" s="1">
        <v>44513</v>
      </c>
      <c r="I32634" s="1">
        <v>44513</v>
      </c>
      <c r="J32634" t="s">
        <v>36</v>
      </c>
      <c r="K32634" t="str">
        <f>IF(OR(bank_loan_data[[#This Row],[loan_status]]="Fully Paid",bank_loan_data[[#This Row],[loan_status]]="Current"),"Good Loan","Bad Loan")</f>
        <v>Good Loan</v>
      </c>
      <c r="L32634" s="1">
        <v>44543</v>
      </c>
      <c r="M32634" t="s">
        <v>64274</v>
      </c>
      <c r="N32634" t="s">
        <v>30</v>
      </c>
      <c r="O32634" t="s">
        <v>109</v>
      </c>
      <c r="P32634" t="s">
        <v>40</v>
      </c>
      <c r="Q32634">
        <v>75000</v>
      </c>
      <c r="R32634" s="13">
        <v>0.19020000100135803</v>
      </c>
      <c r="S32634">
        <v>380.22000122070313</v>
      </c>
      <c r="T32634" s="13">
        <v>5.9900000691413879E-2</v>
      </c>
      <c r="U32634">
        <v>12500</v>
      </c>
      <c r="V32634">
        <v>29</v>
      </c>
      <c r="W32634">
        <v>13604</v>
      </c>
    </row>
    <row r="32635" spans="1:23" x14ac:dyDescent="0.3">
      <c r="A32635" t="s">
        <v>64275</v>
      </c>
      <c r="B32635" t="s">
        <v>247</v>
      </c>
      <c r="C32635" t="s">
        <v>24</v>
      </c>
      <c r="D32635" t="s">
        <v>118</v>
      </c>
      <c r="E32635" t="s">
        <v>76</v>
      </c>
      <c r="F32635" t="s">
        <v>27</v>
      </c>
      <c r="G32635" s="1">
        <v>44419</v>
      </c>
      <c r="H32635" s="1">
        <v>44243</v>
      </c>
      <c r="I32635" s="1">
        <v>44453</v>
      </c>
      <c r="J32635" t="s">
        <v>36</v>
      </c>
      <c r="K32635" t="str">
        <f>IF(OR(bank_loan_data[[#This Row],[loan_status]]="Fully Paid",bank_loan_data[[#This Row],[loan_status]]="Current"),"Good Loan","Bad Loan")</f>
        <v>Good Loan</v>
      </c>
      <c r="L32635" s="1">
        <v>44483</v>
      </c>
      <c r="M32635" t="s">
        <v>64276</v>
      </c>
      <c r="N32635" t="s">
        <v>30</v>
      </c>
      <c r="O32635" t="s">
        <v>249</v>
      </c>
      <c r="P32635" t="s">
        <v>40</v>
      </c>
      <c r="Q32635">
        <v>40000</v>
      </c>
      <c r="R32635" s="13">
        <v>8.190000057220459E-2</v>
      </c>
      <c r="S32635">
        <v>205.03999328613281</v>
      </c>
      <c r="T32635" s="13">
        <v>0.13989999890327454</v>
      </c>
      <c r="U32635">
        <v>6000</v>
      </c>
      <c r="V32635">
        <v>21</v>
      </c>
      <c r="W32635">
        <v>7381</v>
      </c>
    </row>
    <row r="32636" spans="1:23" x14ac:dyDescent="0.3">
      <c r="A32636" t="s">
        <v>64277</v>
      </c>
      <c r="B32636" t="s">
        <v>457</v>
      </c>
      <c r="C32636" t="s">
        <v>24</v>
      </c>
      <c r="D32636" t="s">
        <v>25</v>
      </c>
      <c r="E32636" t="s">
        <v>44</v>
      </c>
      <c r="F32636" t="s">
        <v>27</v>
      </c>
      <c r="G32636" s="1">
        <v>44388</v>
      </c>
      <c r="H32636" s="1">
        <v>44362</v>
      </c>
      <c r="I32636" s="1">
        <v>44421</v>
      </c>
      <c r="J32636" t="s">
        <v>36</v>
      </c>
      <c r="K32636" t="str">
        <f>IF(OR(bank_loan_data[[#This Row],[loan_status]]="Fully Paid",bank_loan_data[[#This Row],[loan_status]]="Current"),"Good Loan","Bad Loan")</f>
        <v>Good Loan</v>
      </c>
      <c r="L32636" s="1">
        <v>44452</v>
      </c>
      <c r="M32636" t="s">
        <v>64278</v>
      </c>
      <c r="N32636" t="s">
        <v>30</v>
      </c>
      <c r="O32636" t="s">
        <v>189</v>
      </c>
      <c r="P32636" t="s">
        <v>40</v>
      </c>
      <c r="Q32636">
        <v>14400</v>
      </c>
      <c r="R32636" s="13">
        <v>9.5799997448921204E-2</v>
      </c>
      <c r="S32636">
        <v>71.800003051757813</v>
      </c>
      <c r="T32636" s="13">
        <v>0.17489999532699585</v>
      </c>
      <c r="U32636">
        <v>2000</v>
      </c>
      <c r="V32636">
        <v>4</v>
      </c>
      <c r="W32636">
        <v>2508</v>
      </c>
    </row>
    <row r="32637" spans="1:23" x14ac:dyDescent="0.3">
      <c r="A32637" t="s">
        <v>64279</v>
      </c>
      <c r="B32637" t="s">
        <v>23</v>
      </c>
      <c r="C32637" t="s">
        <v>24</v>
      </c>
      <c r="D32637" t="s">
        <v>75</v>
      </c>
      <c r="E32637" t="s">
        <v>71</v>
      </c>
      <c r="F32637" t="s">
        <v>27</v>
      </c>
      <c r="G32637" s="1">
        <v>44419</v>
      </c>
      <c r="H32637" s="1">
        <v>44302</v>
      </c>
      <c r="I32637" s="1">
        <v>44332</v>
      </c>
      <c r="J32637" t="s">
        <v>28</v>
      </c>
      <c r="K32637" t="str">
        <f>IF(OR(bank_loan_data[[#This Row],[loan_status]]="Fully Paid",bank_loan_data[[#This Row],[loan_status]]="Current"),"Good Loan","Bad Loan")</f>
        <v>Good Loan</v>
      </c>
      <c r="L32637" s="1">
        <v>44363</v>
      </c>
      <c r="M32637" t="s">
        <v>4217</v>
      </c>
      <c r="N32637" t="s">
        <v>78</v>
      </c>
      <c r="O32637" t="s">
        <v>113</v>
      </c>
      <c r="P32637" t="s">
        <v>32</v>
      </c>
      <c r="Q32637">
        <v>45000</v>
      </c>
      <c r="R32637" s="13">
        <v>0.21549999713897705</v>
      </c>
      <c r="S32637">
        <v>260.85000610351563</v>
      </c>
      <c r="T32637" s="13">
        <v>0.10989999771118164</v>
      </c>
      <c r="U32637">
        <v>12000</v>
      </c>
      <c r="V32637">
        <v>11</v>
      </c>
      <c r="W32637">
        <v>14859</v>
      </c>
    </row>
    <row r="32638" spans="1:23" x14ac:dyDescent="0.3">
      <c r="A32638" t="s">
        <v>64280</v>
      </c>
      <c r="B32638" t="s">
        <v>50</v>
      </c>
      <c r="C32638" t="s">
        <v>24</v>
      </c>
      <c r="D32638" t="s">
        <v>111</v>
      </c>
      <c r="E32638" t="s">
        <v>44</v>
      </c>
      <c r="F32638" t="s">
        <v>27</v>
      </c>
      <c r="G32638" s="1">
        <v>44388</v>
      </c>
      <c r="H32638" s="1">
        <v>44391</v>
      </c>
      <c r="I32638" s="1">
        <v>44298</v>
      </c>
      <c r="J32638" t="s">
        <v>36</v>
      </c>
      <c r="K32638" t="str">
        <f>IF(OR(bank_loan_data[[#This Row],[loan_status]]="Fully Paid",bank_loan_data[[#This Row],[loan_status]]="Current"),"Good Loan","Bad Loan")</f>
        <v>Good Loan</v>
      </c>
      <c r="L32638" s="1">
        <v>44328</v>
      </c>
      <c r="M32638" t="s">
        <v>64281</v>
      </c>
      <c r="N32638" t="s">
        <v>78</v>
      </c>
      <c r="O32638" t="s">
        <v>48</v>
      </c>
      <c r="P32638" t="s">
        <v>40</v>
      </c>
      <c r="Q32638">
        <v>30000</v>
      </c>
      <c r="R32638" s="13">
        <v>0.23880000412464142</v>
      </c>
      <c r="S32638">
        <v>147.63999938964844</v>
      </c>
      <c r="T32638" s="13">
        <v>0.1598999947309494</v>
      </c>
      <c r="U32638">
        <v>4200</v>
      </c>
      <c r="V32638">
        <v>35</v>
      </c>
      <c r="W32638">
        <v>4613</v>
      </c>
    </row>
    <row r="32639" spans="1:23" x14ac:dyDescent="0.3">
      <c r="A32639" t="s">
        <v>64282</v>
      </c>
      <c r="B32639" t="s">
        <v>42</v>
      </c>
      <c r="C32639" t="s">
        <v>24</v>
      </c>
      <c r="D32639" t="s">
        <v>59</v>
      </c>
      <c r="E32639" t="s">
        <v>71</v>
      </c>
      <c r="F32639" t="s">
        <v>45</v>
      </c>
      <c r="G32639" s="1">
        <v>44419</v>
      </c>
      <c r="H32639" s="1">
        <v>44332</v>
      </c>
      <c r="I32639" s="1">
        <v>44361</v>
      </c>
      <c r="J32639" t="s">
        <v>36</v>
      </c>
      <c r="K32639" t="str">
        <f>IF(OR(bank_loan_data[[#This Row],[loan_status]]="Fully Paid",bank_loan_data[[#This Row],[loan_status]]="Current"),"Good Loan","Bad Loan")</f>
        <v>Good Loan</v>
      </c>
      <c r="L32639" s="1">
        <v>44391</v>
      </c>
      <c r="M32639" t="s">
        <v>64283</v>
      </c>
      <c r="N32639" t="s">
        <v>126</v>
      </c>
      <c r="O32639" t="s">
        <v>88</v>
      </c>
      <c r="P32639" t="s">
        <v>40</v>
      </c>
      <c r="Q32639">
        <v>175000</v>
      </c>
      <c r="R32639" s="13">
        <v>0.10989999771118164</v>
      </c>
      <c r="S32639">
        <v>697.40997314453125</v>
      </c>
      <c r="T32639" s="13">
        <v>0.11990000307559967</v>
      </c>
      <c r="U32639">
        <v>21000</v>
      </c>
      <c r="V32639">
        <v>20</v>
      </c>
      <c r="W32639">
        <v>25086</v>
      </c>
    </row>
    <row r="32640" spans="1:23" x14ac:dyDescent="0.3">
      <c r="A32640" t="s">
        <v>64284</v>
      </c>
      <c r="B32640" t="s">
        <v>69</v>
      </c>
      <c r="C32640" t="s">
        <v>24</v>
      </c>
      <c r="D32640" t="s">
        <v>25</v>
      </c>
      <c r="E32640" t="s">
        <v>71</v>
      </c>
      <c r="F32640" t="s">
        <v>27</v>
      </c>
      <c r="G32640" s="1">
        <v>44388</v>
      </c>
      <c r="H32640" s="1">
        <v>44451</v>
      </c>
      <c r="I32640" s="1">
        <v>44389</v>
      </c>
      <c r="J32640" t="s">
        <v>36</v>
      </c>
      <c r="K32640" t="str">
        <f>IF(OR(bank_loan_data[[#This Row],[loan_status]]="Fully Paid",bank_loan_data[[#This Row],[loan_status]]="Current"),"Good Loan","Bad Loan")</f>
        <v>Good Loan</v>
      </c>
      <c r="L32640" s="1">
        <v>44420</v>
      </c>
      <c r="M32640" t="s">
        <v>64285</v>
      </c>
      <c r="N32640" t="s">
        <v>123</v>
      </c>
      <c r="O32640" t="s">
        <v>100</v>
      </c>
      <c r="P32640" t="s">
        <v>40</v>
      </c>
      <c r="Q32640">
        <v>30000</v>
      </c>
      <c r="R32640" s="13">
        <v>7.9599998891353607E-2</v>
      </c>
      <c r="S32640">
        <v>100.08000183105469</v>
      </c>
      <c r="T32640" s="13">
        <v>0.10589999705553055</v>
      </c>
      <c r="U32640">
        <v>3075</v>
      </c>
      <c r="V32640">
        <v>6</v>
      </c>
      <c r="W32640">
        <v>3337</v>
      </c>
    </row>
    <row r="32641" spans="1:23" x14ac:dyDescent="0.3">
      <c r="A32641" t="s">
        <v>64286</v>
      </c>
      <c r="B32641" t="s">
        <v>90</v>
      </c>
      <c r="C32641" t="s">
        <v>24</v>
      </c>
      <c r="D32641" t="s">
        <v>55</v>
      </c>
      <c r="E32641" t="s">
        <v>71</v>
      </c>
      <c r="F32641" t="s">
        <v>27</v>
      </c>
      <c r="G32641" s="1">
        <v>44419</v>
      </c>
      <c r="H32641" s="1">
        <v>44332</v>
      </c>
      <c r="I32641" s="1">
        <v>44452</v>
      </c>
      <c r="J32641" t="s">
        <v>98</v>
      </c>
      <c r="K32641" t="str">
        <f>IF(OR(bank_loan_data[[#This Row],[loan_status]]="Fully Paid",bank_loan_data[[#This Row],[loan_status]]="Current"),"Good Loan","Bad Loan")</f>
        <v>Bad Loan</v>
      </c>
      <c r="L32641" s="1">
        <v>44482</v>
      </c>
      <c r="M32641" t="s">
        <v>64287</v>
      </c>
      <c r="N32641" t="s">
        <v>30</v>
      </c>
      <c r="O32641" t="s">
        <v>151</v>
      </c>
      <c r="P32641" t="s">
        <v>40</v>
      </c>
      <c r="Q32641">
        <v>32500</v>
      </c>
      <c r="R32641" s="13">
        <v>0.12849999964237213</v>
      </c>
      <c r="S32641">
        <v>395.66000366210938</v>
      </c>
      <c r="T32641" s="13">
        <v>0.11490000039339066</v>
      </c>
      <c r="U32641">
        <v>12000</v>
      </c>
      <c r="V32641">
        <v>24</v>
      </c>
      <c r="W32641">
        <v>9891</v>
      </c>
    </row>
    <row r="32642" spans="1:23" x14ac:dyDescent="0.3">
      <c r="A32642" t="s">
        <v>64288</v>
      </c>
      <c r="B32642" t="s">
        <v>102</v>
      </c>
      <c r="C32642" t="s">
        <v>24</v>
      </c>
      <c r="D32642" t="s">
        <v>65</v>
      </c>
      <c r="E32642" t="s">
        <v>35</v>
      </c>
      <c r="F32642" t="s">
        <v>45</v>
      </c>
      <c r="G32642" s="1">
        <v>44388</v>
      </c>
      <c r="H32642" s="1">
        <v>44422</v>
      </c>
      <c r="I32642" s="1">
        <v>44422</v>
      </c>
      <c r="J32642" t="s">
        <v>36</v>
      </c>
      <c r="K32642" t="str">
        <f>IF(OR(bank_loan_data[[#This Row],[loan_status]]="Fully Paid",bank_loan_data[[#This Row],[loan_status]]="Current"),"Good Loan","Bad Loan")</f>
        <v>Good Loan</v>
      </c>
      <c r="L32642" s="1">
        <v>44453</v>
      </c>
      <c r="M32642" t="s">
        <v>64289</v>
      </c>
      <c r="N32642" t="s">
        <v>30</v>
      </c>
      <c r="O32642" t="s">
        <v>104</v>
      </c>
      <c r="P32642" t="s">
        <v>40</v>
      </c>
      <c r="Q32642">
        <v>53549.87890625</v>
      </c>
      <c r="R32642" s="13">
        <v>0.12839999794960022</v>
      </c>
      <c r="S32642">
        <v>438.3900146484375</v>
      </c>
      <c r="T32642" s="13">
        <v>6.9899998605251312E-2</v>
      </c>
      <c r="U32642">
        <v>14200</v>
      </c>
      <c r="V32642">
        <v>31</v>
      </c>
      <c r="W32642">
        <v>15782</v>
      </c>
    </row>
    <row r="32643" spans="1:23" x14ac:dyDescent="0.3">
      <c r="A32643" t="s">
        <v>64290</v>
      </c>
      <c r="B32643" t="s">
        <v>177</v>
      </c>
      <c r="C32643" t="s">
        <v>24</v>
      </c>
      <c r="D32643" t="s">
        <v>25</v>
      </c>
      <c r="E32643" t="s">
        <v>26</v>
      </c>
      <c r="F32643" t="s">
        <v>27</v>
      </c>
      <c r="G32643" s="1">
        <v>44419</v>
      </c>
      <c r="H32643" s="1">
        <v>44332</v>
      </c>
      <c r="I32643" s="1">
        <v>44450</v>
      </c>
      <c r="J32643" t="s">
        <v>98</v>
      </c>
      <c r="K32643" t="str">
        <f>IF(OR(bank_loan_data[[#This Row],[loan_status]]="Fully Paid",bank_loan_data[[#This Row],[loan_status]]="Current"),"Good Loan","Bad Loan")</f>
        <v>Bad Loan</v>
      </c>
      <c r="L32643" s="1">
        <v>44480</v>
      </c>
      <c r="M32643" t="s">
        <v>64291</v>
      </c>
      <c r="N32643" t="s">
        <v>57</v>
      </c>
      <c r="O32643" t="s">
        <v>129</v>
      </c>
      <c r="P32643" t="s">
        <v>32</v>
      </c>
      <c r="Q32643">
        <v>80000</v>
      </c>
      <c r="R32643" s="13">
        <v>3.3399999141693115E-2</v>
      </c>
      <c r="S32643">
        <v>292.32998657226563</v>
      </c>
      <c r="T32643" s="13">
        <v>0.19290000200271606</v>
      </c>
      <c r="U32643">
        <v>11200</v>
      </c>
      <c r="V32643">
        <v>7</v>
      </c>
      <c r="W32643">
        <v>12108</v>
      </c>
    </row>
    <row r="32644" spans="1:23" x14ac:dyDescent="0.3">
      <c r="A32644" t="s">
        <v>64292</v>
      </c>
      <c r="B32644" t="s">
        <v>377</v>
      </c>
      <c r="C32644" t="s">
        <v>24</v>
      </c>
      <c r="D32644" t="s">
        <v>140</v>
      </c>
      <c r="E32644" t="s">
        <v>26</v>
      </c>
      <c r="F32644" t="s">
        <v>45</v>
      </c>
      <c r="G32644" s="1">
        <v>44388</v>
      </c>
      <c r="H32644" s="1">
        <v>44544</v>
      </c>
      <c r="I32644" s="1">
        <v>44544</v>
      </c>
      <c r="J32644" t="s">
        <v>36</v>
      </c>
      <c r="K32644" t="str">
        <f>IF(OR(bank_loan_data[[#This Row],[loan_status]]="Fully Paid",bank_loan_data[[#This Row],[loan_status]]="Current"),"Good Loan","Bad Loan")</f>
        <v>Good Loan</v>
      </c>
      <c r="L32644" s="1">
        <v>44575</v>
      </c>
      <c r="M32644" t="s">
        <v>4267</v>
      </c>
      <c r="N32644" t="s">
        <v>30</v>
      </c>
      <c r="O32644" t="s">
        <v>31</v>
      </c>
      <c r="P32644" t="s">
        <v>32</v>
      </c>
      <c r="Q32644">
        <v>80004</v>
      </c>
      <c r="R32644" s="13">
        <v>0.17170000076293945</v>
      </c>
      <c r="S32644">
        <v>177.72000122070313</v>
      </c>
      <c r="T32644" s="13">
        <v>0.17990000545978546</v>
      </c>
      <c r="U32644">
        <v>7000</v>
      </c>
      <c r="V32644">
        <v>15</v>
      </c>
      <c r="W32644">
        <v>10092</v>
      </c>
    </row>
    <row r="32645" spans="1:23" x14ac:dyDescent="0.3">
      <c r="A32645" t="s">
        <v>64293</v>
      </c>
      <c r="B32645" t="s">
        <v>177</v>
      </c>
      <c r="C32645" t="s">
        <v>24</v>
      </c>
      <c r="D32645" t="s">
        <v>118</v>
      </c>
      <c r="E32645" t="s">
        <v>76</v>
      </c>
      <c r="F32645" t="s">
        <v>45</v>
      </c>
      <c r="G32645" s="1">
        <v>44388</v>
      </c>
      <c r="H32645" s="1">
        <v>44302</v>
      </c>
      <c r="I32645" s="1">
        <v>44268</v>
      </c>
      <c r="J32645" t="s">
        <v>36</v>
      </c>
      <c r="K32645" t="str">
        <f>IF(OR(bank_loan_data[[#This Row],[loan_status]]="Fully Paid",bank_loan_data[[#This Row],[loan_status]]="Current"),"Good Loan","Bad Loan")</f>
        <v>Good Loan</v>
      </c>
      <c r="L32645" s="1">
        <v>44299</v>
      </c>
      <c r="M32645" t="s">
        <v>64294</v>
      </c>
      <c r="N32645" t="s">
        <v>30</v>
      </c>
      <c r="O32645" t="s">
        <v>120</v>
      </c>
      <c r="P32645" t="s">
        <v>32</v>
      </c>
      <c r="Q32645">
        <v>120000</v>
      </c>
      <c r="R32645" s="13">
        <v>0.1395999938249588</v>
      </c>
      <c r="S32645">
        <v>276.05999755859375</v>
      </c>
      <c r="T32645" s="13">
        <v>0.13490000367164612</v>
      </c>
      <c r="U32645">
        <v>12000</v>
      </c>
      <c r="V32645">
        <v>23</v>
      </c>
      <c r="W32645">
        <v>14274</v>
      </c>
    </row>
    <row r="32646" spans="1:23" x14ac:dyDescent="0.3">
      <c r="A32646" t="s">
        <v>64295</v>
      </c>
      <c r="B32646" t="s">
        <v>64</v>
      </c>
      <c r="C32646" t="s">
        <v>24</v>
      </c>
      <c r="D32646" t="s">
        <v>55</v>
      </c>
      <c r="E32646" t="s">
        <v>35</v>
      </c>
      <c r="F32646" t="s">
        <v>27</v>
      </c>
      <c r="G32646" s="1">
        <v>44388</v>
      </c>
      <c r="H32646" s="1">
        <v>44484</v>
      </c>
      <c r="I32646" s="1">
        <v>44422</v>
      </c>
      <c r="J32646" t="s">
        <v>36</v>
      </c>
      <c r="K32646" t="str">
        <f>IF(OR(bank_loan_data[[#This Row],[loan_status]]="Fully Paid",bank_loan_data[[#This Row],[loan_status]]="Current"),"Good Loan","Bad Loan")</f>
        <v>Good Loan</v>
      </c>
      <c r="L32646" s="1">
        <v>44453</v>
      </c>
      <c r="M32646" t="s">
        <v>64296</v>
      </c>
      <c r="N32646" t="s">
        <v>30</v>
      </c>
      <c r="O32646" t="s">
        <v>67</v>
      </c>
      <c r="P32646" t="s">
        <v>40</v>
      </c>
      <c r="Q32646">
        <v>39000</v>
      </c>
      <c r="R32646" s="13">
        <v>9.5399998128414154E-2</v>
      </c>
      <c r="S32646">
        <v>298.57998657226563</v>
      </c>
      <c r="T32646" s="13">
        <v>7.4900001287460327E-2</v>
      </c>
      <c r="U32646">
        <v>9600</v>
      </c>
      <c r="V32646">
        <v>18</v>
      </c>
      <c r="W32646">
        <v>10749</v>
      </c>
    </row>
    <row r="32647" spans="1:23" x14ac:dyDescent="0.3">
      <c r="A32647" t="s">
        <v>64297</v>
      </c>
      <c r="B32647" t="s">
        <v>247</v>
      </c>
      <c r="C32647" t="s">
        <v>24</v>
      </c>
      <c r="D32647" t="s">
        <v>70</v>
      </c>
      <c r="E32647" t="s">
        <v>71</v>
      </c>
      <c r="F32647" t="s">
        <v>45</v>
      </c>
      <c r="G32647" s="1">
        <v>44480</v>
      </c>
      <c r="H32647" s="1">
        <v>44240</v>
      </c>
      <c r="I32647" s="1">
        <v>44240</v>
      </c>
      <c r="J32647" t="s">
        <v>36</v>
      </c>
      <c r="K32647" t="str">
        <f>IF(OR(bank_loan_data[[#This Row],[loan_status]]="Fully Paid",bank_loan_data[[#This Row],[loan_status]]="Current"),"Good Loan","Bad Loan")</f>
        <v>Good Loan</v>
      </c>
      <c r="L32647" s="1">
        <v>44268</v>
      </c>
      <c r="M32647" t="s">
        <v>4281</v>
      </c>
      <c r="N32647" t="s">
        <v>95</v>
      </c>
      <c r="O32647" t="s">
        <v>151</v>
      </c>
      <c r="P32647" t="s">
        <v>40</v>
      </c>
      <c r="Q32647">
        <v>60000</v>
      </c>
      <c r="R32647" s="13">
        <v>0.14440000057220459</v>
      </c>
      <c r="S32647">
        <v>300.739990234375</v>
      </c>
      <c r="T32647" s="13">
        <v>0.1242000013589859</v>
      </c>
      <c r="U32647">
        <v>9000</v>
      </c>
      <c r="V32647">
        <v>23</v>
      </c>
      <c r="W32647">
        <v>10220</v>
      </c>
    </row>
    <row r="32648" spans="1:23" x14ac:dyDescent="0.3">
      <c r="A32648" t="s">
        <v>44722</v>
      </c>
      <c r="B32648" t="s">
        <v>69</v>
      </c>
      <c r="C32648" t="s">
        <v>24</v>
      </c>
      <c r="D32648" t="s">
        <v>70</v>
      </c>
      <c r="E32648" t="s">
        <v>76</v>
      </c>
      <c r="F32648" t="s">
        <v>27</v>
      </c>
      <c r="G32648" s="1">
        <v>44388</v>
      </c>
      <c r="H32648" s="1">
        <v>44332</v>
      </c>
      <c r="I32648" s="1">
        <v>44360</v>
      </c>
      <c r="J32648" t="s">
        <v>36</v>
      </c>
      <c r="K32648" t="str">
        <f>IF(OR(bank_loan_data[[#This Row],[loan_status]]="Fully Paid",bank_loan_data[[#This Row],[loan_status]]="Current"),"Good Loan","Bad Loan")</f>
        <v>Good Loan</v>
      </c>
      <c r="L32648" s="1">
        <v>44390</v>
      </c>
      <c r="M32648" t="s">
        <v>64298</v>
      </c>
      <c r="N32648" t="s">
        <v>30</v>
      </c>
      <c r="O32648" t="s">
        <v>132</v>
      </c>
      <c r="P32648" t="s">
        <v>40</v>
      </c>
      <c r="Q32648">
        <v>50000</v>
      </c>
      <c r="R32648" s="13">
        <v>0.21119999885559082</v>
      </c>
      <c r="S32648">
        <v>207.3800048828125</v>
      </c>
      <c r="T32648" s="13">
        <v>0.14790000021457672</v>
      </c>
      <c r="U32648">
        <v>6000</v>
      </c>
      <c r="V32648">
        <v>14</v>
      </c>
      <c r="W32648">
        <v>7215</v>
      </c>
    </row>
    <row r="32649" spans="1:23" x14ac:dyDescent="0.3">
      <c r="A32649" t="s">
        <v>64299</v>
      </c>
      <c r="B32649" t="s">
        <v>50</v>
      </c>
      <c r="C32649" t="s">
        <v>24</v>
      </c>
      <c r="D32649" t="s">
        <v>140</v>
      </c>
      <c r="E32649" t="s">
        <v>35</v>
      </c>
      <c r="F32649" t="s">
        <v>45</v>
      </c>
      <c r="G32649" s="1">
        <v>44388</v>
      </c>
      <c r="H32649" s="1">
        <v>44208</v>
      </c>
      <c r="I32649" s="1">
        <v>44208</v>
      </c>
      <c r="J32649" t="s">
        <v>36</v>
      </c>
      <c r="K32649" t="str">
        <f>IF(OR(bank_loan_data[[#This Row],[loan_status]]="Fully Paid",bank_loan_data[[#This Row],[loan_status]]="Current"),"Good Loan","Bad Loan")</f>
        <v>Good Loan</v>
      </c>
      <c r="L32649" s="1">
        <v>44239</v>
      </c>
      <c r="M32649" t="s">
        <v>4285</v>
      </c>
      <c r="N32649" t="s">
        <v>123</v>
      </c>
      <c r="O32649" t="s">
        <v>109</v>
      </c>
      <c r="P32649" t="s">
        <v>40</v>
      </c>
      <c r="Q32649">
        <v>55000</v>
      </c>
      <c r="R32649" s="13">
        <v>0.14620000123977661</v>
      </c>
      <c r="S32649">
        <v>91.260002136230469</v>
      </c>
      <c r="T32649" s="13">
        <v>5.9900000691413879E-2</v>
      </c>
      <c r="U32649">
        <v>3000</v>
      </c>
      <c r="V32649">
        <v>39</v>
      </c>
      <c r="W32649">
        <v>3071</v>
      </c>
    </row>
    <row r="32650" spans="1:23" x14ac:dyDescent="0.3">
      <c r="A32650" t="s">
        <v>64300</v>
      </c>
      <c r="B32650" t="s">
        <v>23</v>
      </c>
      <c r="C32650" t="s">
        <v>24</v>
      </c>
      <c r="D32650" t="s">
        <v>75</v>
      </c>
      <c r="E32650" t="s">
        <v>26</v>
      </c>
      <c r="F32650" t="s">
        <v>27</v>
      </c>
      <c r="G32650" s="1">
        <v>44419</v>
      </c>
      <c r="H32650" s="1">
        <v>44361</v>
      </c>
      <c r="I32650" s="1">
        <v>44210</v>
      </c>
      <c r="J32650" t="s">
        <v>98</v>
      </c>
      <c r="K32650" t="str">
        <f>IF(OR(bank_loan_data[[#This Row],[loan_status]]="Fully Paid",bank_loan_data[[#This Row],[loan_status]]="Current"),"Good Loan","Bad Loan")</f>
        <v>Bad Loan</v>
      </c>
      <c r="L32650" s="1">
        <v>44241</v>
      </c>
      <c r="M32650" t="s">
        <v>64301</v>
      </c>
      <c r="N32650" t="s">
        <v>30</v>
      </c>
      <c r="O32650" t="s">
        <v>129</v>
      </c>
      <c r="P32650" t="s">
        <v>32</v>
      </c>
      <c r="Q32650">
        <v>110000</v>
      </c>
      <c r="R32650" s="13">
        <v>9.2699997127056122E-2</v>
      </c>
      <c r="S32650">
        <v>652.510009765625</v>
      </c>
      <c r="T32650" s="13">
        <v>0.19290000200271606</v>
      </c>
      <c r="U32650">
        <v>25000</v>
      </c>
      <c r="V32650">
        <v>19</v>
      </c>
      <c r="W32650">
        <v>21178</v>
      </c>
    </row>
    <row r="32651" spans="1:23" x14ac:dyDescent="0.3">
      <c r="A32651" t="s">
        <v>64302</v>
      </c>
      <c r="B32651" t="s">
        <v>69</v>
      </c>
      <c r="C32651" t="s">
        <v>24</v>
      </c>
      <c r="D32651" t="s">
        <v>55</v>
      </c>
      <c r="E32651" t="s">
        <v>35</v>
      </c>
      <c r="F32651" t="s">
        <v>45</v>
      </c>
      <c r="G32651" s="1">
        <v>44419</v>
      </c>
      <c r="H32651" s="1">
        <v>44267</v>
      </c>
      <c r="I32651" s="1">
        <v>44267</v>
      </c>
      <c r="J32651" t="s">
        <v>36</v>
      </c>
      <c r="K32651" t="str">
        <f>IF(OR(bank_loan_data[[#This Row],[loan_status]]="Fully Paid",bank_loan_data[[#This Row],[loan_status]]="Current"),"Good Loan","Bad Loan")</f>
        <v>Good Loan</v>
      </c>
      <c r="L32651" s="1">
        <v>44298</v>
      </c>
      <c r="M32651" t="s">
        <v>64303</v>
      </c>
      <c r="N32651" t="s">
        <v>57</v>
      </c>
      <c r="O32651" t="s">
        <v>109</v>
      </c>
      <c r="P32651" t="s">
        <v>40</v>
      </c>
      <c r="Q32651">
        <v>141000</v>
      </c>
      <c r="R32651" s="13">
        <v>1.3899999670684338E-2</v>
      </c>
      <c r="S32651">
        <v>304.17999267578125</v>
      </c>
      <c r="T32651" s="13">
        <v>5.9900000691413879E-2</v>
      </c>
      <c r="U32651">
        <v>10000</v>
      </c>
      <c r="V32651">
        <v>27</v>
      </c>
      <c r="W32651">
        <v>10323</v>
      </c>
    </row>
    <row r="32652" spans="1:23" x14ac:dyDescent="0.3">
      <c r="A32652" t="s">
        <v>44736</v>
      </c>
      <c r="B32652" t="s">
        <v>23</v>
      </c>
      <c r="C32652" t="s">
        <v>24</v>
      </c>
      <c r="D32652" t="s">
        <v>111</v>
      </c>
      <c r="E32652" t="s">
        <v>76</v>
      </c>
      <c r="F32652" t="s">
        <v>27</v>
      </c>
      <c r="G32652" s="1">
        <v>44388</v>
      </c>
      <c r="H32652" s="1">
        <v>44361</v>
      </c>
      <c r="I32652" s="1">
        <v>44210</v>
      </c>
      <c r="J32652" t="s">
        <v>98</v>
      </c>
      <c r="K32652" t="str">
        <f>IF(OR(bank_loan_data[[#This Row],[loan_status]]="Fully Paid",bank_loan_data[[#This Row],[loan_status]]="Current"),"Good Loan","Bad Loan")</f>
        <v>Bad Loan</v>
      </c>
      <c r="L32652" s="1">
        <v>44241</v>
      </c>
      <c r="M32652" t="s">
        <v>64304</v>
      </c>
      <c r="N32652" t="s">
        <v>30</v>
      </c>
      <c r="O32652" t="s">
        <v>249</v>
      </c>
      <c r="P32652" t="s">
        <v>40</v>
      </c>
      <c r="Q32652">
        <v>55000</v>
      </c>
      <c r="R32652" s="13">
        <v>6.849999725818634E-2</v>
      </c>
      <c r="S32652">
        <v>205.03999328613281</v>
      </c>
      <c r="T32652" s="13">
        <v>0.13989999890327454</v>
      </c>
      <c r="U32652">
        <v>6000</v>
      </c>
      <c r="V32652">
        <v>7</v>
      </c>
      <c r="W32652">
        <v>6158</v>
      </c>
    </row>
    <row r="32653" spans="1:23" x14ac:dyDescent="0.3">
      <c r="A32653" t="s">
        <v>64305</v>
      </c>
      <c r="B32653" t="s">
        <v>83</v>
      </c>
      <c r="C32653" t="s">
        <v>24</v>
      </c>
      <c r="D32653" t="s">
        <v>140</v>
      </c>
      <c r="E32653" t="s">
        <v>35</v>
      </c>
      <c r="F32653" t="s">
        <v>60</v>
      </c>
      <c r="G32653" s="1">
        <v>44388</v>
      </c>
      <c r="H32653" s="1">
        <v>44390</v>
      </c>
      <c r="I32653" s="1">
        <v>44328</v>
      </c>
      <c r="J32653" t="s">
        <v>36</v>
      </c>
      <c r="K32653" t="str">
        <f>IF(OR(bank_loan_data[[#This Row],[loan_status]]="Fully Paid",bank_loan_data[[#This Row],[loan_status]]="Current"),"Good Loan","Bad Loan")</f>
        <v>Good Loan</v>
      </c>
      <c r="L32653" s="1">
        <v>44359</v>
      </c>
      <c r="M32653" t="s">
        <v>64306</v>
      </c>
      <c r="N32653" t="s">
        <v>126</v>
      </c>
      <c r="O32653" t="s">
        <v>62</v>
      </c>
      <c r="P32653" t="s">
        <v>40</v>
      </c>
      <c r="Q32653">
        <v>61000</v>
      </c>
      <c r="R32653" s="13">
        <v>0.11349999904632568</v>
      </c>
      <c r="S32653">
        <v>150.80000305175781</v>
      </c>
      <c r="T32653" s="13">
        <v>5.4200001060962677E-2</v>
      </c>
      <c r="U32653">
        <v>5000</v>
      </c>
      <c r="V32653">
        <v>17</v>
      </c>
      <c r="W32653">
        <v>5182</v>
      </c>
    </row>
    <row r="32654" spans="1:23" x14ac:dyDescent="0.3">
      <c r="A32654" t="s">
        <v>64307</v>
      </c>
      <c r="B32654" t="s">
        <v>239</v>
      </c>
      <c r="C32654" t="s">
        <v>24</v>
      </c>
      <c r="D32654" t="s">
        <v>65</v>
      </c>
      <c r="E32654" t="s">
        <v>35</v>
      </c>
      <c r="F32654" t="s">
        <v>45</v>
      </c>
      <c r="G32654" s="1">
        <v>44419</v>
      </c>
      <c r="H32654" s="1">
        <v>44391</v>
      </c>
      <c r="I32654" s="1">
        <v>44453</v>
      </c>
      <c r="J32654" t="s">
        <v>36</v>
      </c>
      <c r="K32654" t="str">
        <f>IF(OR(bank_loan_data[[#This Row],[loan_status]]="Fully Paid",bank_loan_data[[#This Row],[loan_status]]="Current"),"Good Loan","Bad Loan")</f>
        <v>Good Loan</v>
      </c>
      <c r="L32654" s="1">
        <v>44483</v>
      </c>
      <c r="M32654" t="s">
        <v>64308</v>
      </c>
      <c r="N32654" t="s">
        <v>126</v>
      </c>
      <c r="O32654" t="s">
        <v>62</v>
      </c>
      <c r="P32654" t="s">
        <v>40</v>
      </c>
      <c r="Q32654">
        <v>62400</v>
      </c>
      <c r="R32654" s="13">
        <v>0.28850001096725464</v>
      </c>
      <c r="S32654">
        <v>30.159999847412109</v>
      </c>
      <c r="T32654" s="13">
        <v>5.4200001060962677E-2</v>
      </c>
      <c r="U32654">
        <v>1000</v>
      </c>
      <c r="V32654">
        <v>44</v>
      </c>
      <c r="W32654">
        <v>1086</v>
      </c>
    </row>
    <row r="32655" spans="1:23" x14ac:dyDescent="0.3">
      <c r="A32655" t="s">
        <v>64309</v>
      </c>
      <c r="B32655" t="s">
        <v>457</v>
      </c>
      <c r="C32655" t="s">
        <v>24</v>
      </c>
      <c r="D32655" t="s">
        <v>65</v>
      </c>
      <c r="E32655" t="s">
        <v>26</v>
      </c>
      <c r="F32655" t="s">
        <v>45</v>
      </c>
      <c r="G32655" s="1">
        <v>44388</v>
      </c>
      <c r="H32655" s="1">
        <v>44360</v>
      </c>
      <c r="I32655" s="1">
        <v>44360</v>
      </c>
      <c r="J32655" t="s">
        <v>36</v>
      </c>
      <c r="K32655" t="str">
        <f>IF(OR(bank_loan_data[[#This Row],[loan_status]]="Fully Paid",bank_loan_data[[#This Row],[loan_status]]="Current"),"Good Loan","Bad Loan")</f>
        <v>Good Loan</v>
      </c>
      <c r="L32655" s="1">
        <v>44390</v>
      </c>
      <c r="M32655" t="s">
        <v>64310</v>
      </c>
      <c r="N32655" t="s">
        <v>30</v>
      </c>
      <c r="O32655" t="s">
        <v>822</v>
      </c>
      <c r="P32655" t="s">
        <v>32</v>
      </c>
      <c r="Q32655">
        <v>122406</v>
      </c>
      <c r="R32655" s="13">
        <v>0.16889999806880951</v>
      </c>
      <c r="S32655">
        <v>473.79998779296875</v>
      </c>
      <c r="T32655" s="13">
        <v>0.19689999520778656</v>
      </c>
      <c r="U32655">
        <v>18000</v>
      </c>
      <c r="V32655">
        <v>39</v>
      </c>
      <c r="W32655">
        <v>23742</v>
      </c>
    </row>
    <row r="32656" spans="1:23" x14ac:dyDescent="0.3">
      <c r="A32656" t="s">
        <v>64311</v>
      </c>
      <c r="B32656" t="s">
        <v>23</v>
      </c>
      <c r="C32656" t="s">
        <v>24</v>
      </c>
      <c r="D32656" t="s">
        <v>59</v>
      </c>
      <c r="E32656" t="s">
        <v>71</v>
      </c>
      <c r="F32656" t="s">
        <v>45</v>
      </c>
      <c r="G32656" s="1">
        <v>44388</v>
      </c>
      <c r="H32656" s="1">
        <v>44422</v>
      </c>
      <c r="I32656" s="1">
        <v>44422</v>
      </c>
      <c r="J32656" t="s">
        <v>36</v>
      </c>
      <c r="K32656" t="str">
        <f>IF(OR(bank_loan_data[[#This Row],[loan_status]]="Fully Paid",bank_loan_data[[#This Row],[loan_status]]="Current"),"Good Loan","Bad Loan")</f>
        <v>Good Loan</v>
      </c>
      <c r="L32656" s="1">
        <v>44453</v>
      </c>
      <c r="M32656" t="s">
        <v>4313</v>
      </c>
      <c r="N32656" t="s">
        <v>30</v>
      </c>
      <c r="O32656" t="s">
        <v>100</v>
      </c>
      <c r="P32656" t="s">
        <v>40</v>
      </c>
      <c r="Q32656">
        <v>75000</v>
      </c>
      <c r="R32656" s="13">
        <v>0.26980000734329224</v>
      </c>
      <c r="S32656">
        <v>813.6300048828125</v>
      </c>
      <c r="T32656" s="13">
        <v>0.10589999705553055</v>
      </c>
      <c r="U32656">
        <v>25000</v>
      </c>
      <c r="V32656">
        <v>23</v>
      </c>
      <c r="W32656">
        <v>29290</v>
      </c>
    </row>
    <row r="32657" spans="1:23" x14ac:dyDescent="0.3">
      <c r="A32657" t="s">
        <v>64312</v>
      </c>
      <c r="B32657" t="s">
        <v>457</v>
      </c>
      <c r="C32657" t="s">
        <v>24</v>
      </c>
      <c r="D32657" t="s">
        <v>140</v>
      </c>
      <c r="E32657" t="s">
        <v>76</v>
      </c>
      <c r="F32657" t="s">
        <v>45</v>
      </c>
      <c r="G32657" s="1">
        <v>44419</v>
      </c>
      <c r="H32657" s="1">
        <v>44332</v>
      </c>
      <c r="I32657" s="1">
        <v>44515</v>
      </c>
      <c r="J32657" t="s">
        <v>98</v>
      </c>
      <c r="K32657" t="str">
        <f>IF(OR(bank_loan_data[[#This Row],[loan_status]]="Fully Paid",bank_loan_data[[#This Row],[loan_status]]="Current"),"Good Loan","Bad Loan")</f>
        <v>Bad Loan</v>
      </c>
      <c r="L32657" s="1">
        <v>44545</v>
      </c>
      <c r="M32657" t="s">
        <v>64313</v>
      </c>
      <c r="N32657" t="s">
        <v>95</v>
      </c>
      <c r="O32657" t="s">
        <v>194</v>
      </c>
      <c r="P32657" t="s">
        <v>32</v>
      </c>
      <c r="Q32657">
        <v>50000</v>
      </c>
      <c r="R32657" s="13">
        <v>0.20180000364780426</v>
      </c>
      <c r="S32657">
        <v>286.92999267578125</v>
      </c>
      <c r="T32657" s="13">
        <v>0.15230000019073486</v>
      </c>
      <c r="U32657">
        <v>12000</v>
      </c>
      <c r="V32657">
        <v>12</v>
      </c>
      <c r="W32657">
        <v>14633</v>
      </c>
    </row>
    <row r="32658" spans="1:23" x14ac:dyDescent="0.3">
      <c r="A32658" t="s">
        <v>64314</v>
      </c>
      <c r="B32658" t="s">
        <v>177</v>
      </c>
      <c r="C32658" t="s">
        <v>24</v>
      </c>
      <c r="D32658" t="s">
        <v>59</v>
      </c>
      <c r="E32658" t="s">
        <v>71</v>
      </c>
      <c r="F32658" t="s">
        <v>27</v>
      </c>
      <c r="G32658" s="1">
        <v>44388</v>
      </c>
      <c r="H32658" s="1">
        <v>44543</v>
      </c>
      <c r="I32658" s="1">
        <v>44239</v>
      </c>
      <c r="J32658" t="s">
        <v>36</v>
      </c>
      <c r="K32658" t="str">
        <f>IF(OR(bank_loan_data[[#This Row],[loan_status]]="Fully Paid",bank_loan_data[[#This Row],[loan_status]]="Current"),"Good Loan","Bad Loan")</f>
        <v>Good Loan</v>
      </c>
      <c r="L32658" s="1">
        <v>44267</v>
      </c>
      <c r="M32658" t="s">
        <v>64315</v>
      </c>
      <c r="N32658" t="s">
        <v>78</v>
      </c>
      <c r="O32658" t="s">
        <v>113</v>
      </c>
      <c r="P32658" t="s">
        <v>40</v>
      </c>
      <c r="Q32658">
        <v>150000</v>
      </c>
      <c r="R32658" s="13">
        <v>5.5700000375509262E-2</v>
      </c>
      <c r="S32658">
        <v>163.66999816894531</v>
      </c>
      <c r="T32658" s="13">
        <v>0.10989999771118164</v>
      </c>
      <c r="U32658">
        <v>5000</v>
      </c>
      <c r="V32658">
        <v>46</v>
      </c>
      <c r="W32658">
        <v>5251</v>
      </c>
    </row>
    <row r="32659" spans="1:23" x14ac:dyDescent="0.3">
      <c r="A32659" t="s">
        <v>64316</v>
      </c>
      <c r="B32659" t="s">
        <v>23</v>
      </c>
      <c r="C32659" t="s">
        <v>24</v>
      </c>
      <c r="D32659" t="s">
        <v>55</v>
      </c>
      <c r="E32659" t="s">
        <v>44</v>
      </c>
      <c r="F32659" t="s">
        <v>27</v>
      </c>
      <c r="G32659" s="1">
        <v>44419</v>
      </c>
      <c r="H32659" s="1">
        <v>44271</v>
      </c>
      <c r="I32659" s="1">
        <v>44420</v>
      </c>
      <c r="J32659" t="s">
        <v>36</v>
      </c>
      <c r="K32659" t="str">
        <f>IF(OR(bank_loan_data[[#This Row],[loan_status]]="Fully Paid",bank_loan_data[[#This Row],[loan_status]]="Current"),"Good Loan","Bad Loan")</f>
        <v>Good Loan</v>
      </c>
      <c r="L32659" s="1">
        <v>44451</v>
      </c>
      <c r="M32659" t="s">
        <v>64317</v>
      </c>
      <c r="N32659" t="s">
        <v>30</v>
      </c>
      <c r="O32659" t="s">
        <v>353</v>
      </c>
      <c r="P32659" t="s">
        <v>40</v>
      </c>
      <c r="Q32659">
        <v>35000</v>
      </c>
      <c r="R32659" s="13">
        <v>2.6399999856948853E-2</v>
      </c>
      <c r="S32659">
        <v>118.90000152587891</v>
      </c>
      <c r="T32659" s="13">
        <v>0.15620000660419464</v>
      </c>
      <c r="U32659">
        <v>3400</v>
      </c>
      <c r="V32659">
        <v>13</v>
      </c>
      <c r="W32659">
        <v>3864</v>
      </c>
    </row>
    <row r="32660" spans="1:23" x14ac:dyDescent="0.3">
      <c r="A32660" t="s">
        <v>64318</v>
      </c>
      <c r="B32660" t="s">
        <v>64</v>
      </c>
      <c r="C32660" t="s">
        <v>24</v>
      </c>
      <c r="D32660" t="s">
        <v>55</v>
      </c>
      <c r="E32660" t="s">
        <v>76</v>
      </c>
      <c r="F32660" t="s">
        <v>27</v>
      </c>
      <c r="G32660" s="1">
        <v>44388</v>
      </c>
      <c r="H32660" s="1">
        <v>44240</v>
      </c>
      <c r="I32660" s="1">
        <v>44420</v>
      </c>
      <c r="J32660" t="s">
        <v>98</v>
      </c>
      <c r="K32660" t="str">
        <f>IF(OR(bank_loan_data[[#This Row],[loan_status]]="Fully Paid",bank_loan_data[[#This Row],[loan_status]]="Current"),"Good Loan","Bad Loan")</f>
        <v>Bad Loan</v>
      </c>
      <c r="L32660" s="1">
        <v>44451</v>
      </c>
      <c r="M32660" t="s">
        <v>64319</v>
      </c>
      <c r="N32660" t="s">
        <v>30</v>
      </c>
      <c r="O32660" t="s">
        <v>79</v>
      </c>
      <c r="P32660" t="s">
        <v>40</v>
      </c>
      <c r="Q32660">
        <v>31200</v>
      </c>
      <c r="R32660" s="13">
        <v>0.19580000638961792</v>
      </c>
      <c r="S32660">
        <v>357.1099853515625</v>
      </c>
      <c r="T32660" s="13">
        <v>0.12989999353885651</v>
      </c>
      <c r="U32660">
        <v>10600</v>
      </c>
      <c r="V32660">
        <v>14</v>
      </c>
      <c r="W32660">
        <v>4711</v>
      </c>
    </row>
    <row r="32661" spans="1:23" x14ac:dyDescent="0.3">
      <c r="A32661" t="s">
        <v>64320</v>
      </c>
      <c r="B32661" t="s">
        <v>177</v>
      </c>
      <c r="C32661" t="s">
        <v>24</v>
      </c>
      <c r="D32661" t="s">
        <v>65</v>
      </c>
      <c r="E32661" t="s">
        <v>76</v>
      </c>
      <c r="F32661" t="s">
        <v>45</v>
      </c>
      <c r="G32661" s="1">
        <v>44388</v>
      </c>
      <c r="H32661" s="1">
        <v>44332</v>
      </c>
      <c r="I32661" s="1">
        <v>44392</v>
      </c>
      <c r="J32661" t="s">
        <v>36</v>
      </c>
      <c r="K32661" t="str">
        <f>IF(OR(bank_loan_data[[#This Row],[loan_status]]="Fully Paid",bank_loan_data[[#This Row],[loan_status]]="Current"),"Good Loan","Bad Loan")</f>
        <v>Good Loan</v>
      </c>
      <c r="L32661" s="1">
        <v>44423</v>
      </c>
      <c r="M32661" t="s">
        <v>64321</v>
      </c>
      <c r="N32661" t="s">
        <v>95</v>
      </c>
      <c r="O32661" t="s">
        <v>79</v>
      </c>
      <c r="P32661" t="s">
        <v>32</v>
      </c>
      <c r="Q32661">
        <v>64043.28125</v>
      </c>
      <c r="R32661" s="13">
        <v>0.24830000102519989</v>
      </c>
      <c r="S32661">
        <v>482.82998657226563</v>
      </c>
      <c r="T32661" s="13">
        <v>0.12989999353885651</v>
      </c>
      <c r="U32661">
        <v>21225</v>
      </c>
      <c r="V32661">
        <v>35</v>
      </c>
      <c r="W32661">
        <v>28519</v>
      </c>
    </row>
    <row r="32662" spans="1:23" x14ac:dyDescent="0.3">
      <c r="A32662" t="s">
        <v>64322</v>
      </c>
      <c r="B32662" t="s">
        <v>42</v>
      </c>
      <c r="C32662" t="s">
        <v>24</v>
      </c>
      <c r="D32662" t="s">
        <v>65</v>
      </c>
      <c r="E32662" t="s">
        <v>44</v>
      </c>
      <c r="F32662" t="s">
        <v>60</v>
      </c>
      <c r="G32662" s="1">
        <v>44419</v>
      </c>
      <c r="H32662" s="1">
        <v>44271</v>
      </c>
      <c r="I32662" s="1">
        <v>44422</v>
      </c>
      <c r="J32662" t="s">
        <v>36</v>
      </c>
      <c r="K32662" t="str">
        <f>IF(OR(bank_loan_data[[#This Row],[loan_status]]="Fully Paid",bank_loan_data[[#This Row],[loan_status]]="Current"),"Good Loan","Bad Loan")</f>
        <v>Good Loan</v>
      </c>
      <c r="L32662" s="1">
        <v>44453</v>
      </c>
      <c r="M32662" t="s">
        <v>64323</v>
      </c>
      <c r="N32662" t="s">
        <v>95</v>
      </c>
      <c r="O32662" t="s">
        <v>52</v>
      </c>
      <c r="P32662" t="s">
        <v>40</v>
      </c>
      <c r="Q32662">
        <v>30000</v>
      </c>
      <c r="R32662" s="13">
        <v>9.1200001537799835E-2</v>
      </c>
      <c r="S32662">
        <v>247.80000305175781</v>
      </c>
      <c r="T32662" s="13">
        <v>0.16490000486373901</v>
      </c>
      <c r="U32662">
        <v>7000</v>
      </c>
      <c r="V32662">
        <v>7</v>
      </c>
      <c r="W32662">
        <v>8921</v>
      </c>
    </row>
    <row r="32663" spans="1:23" x14ac:dyDescent="0.3">
      <c r="A32663" t="s">
        <v>64324</v>
      </c>
      <c r="B32663" t="s">
        <v>177</v>
      </c>
      <c r="C32663" t="s">
        <v>24</v>
      </c>
      <c r="D32663" t="s">
        <v>140</v>
      </c>
      <c r="E32663" t="s">
        <v>35</v>
      </c>
      <c r="F32663" t="s">
        <v>45</v>
      </c>
      <c r="G32663" s="1">
        <v>44388</v>
      </c>
      <c r="H32663" s="1">
        <v>44212</v>
      </c>
      <c r="I32663" s="1">
        <v>44420</v>
      </c>
      <c r="J32663" t="s">
        <v>36</v>
      </c>
      <c r="K32663" t="str">
        <f>IF(OR(bank_loan_data[[#This Row],[loan_status]]="Fully Paid",bank_loan_data[[#This Row],[loan_status]]="Current"),"Good Loan","Bad Loan")</f>
        <v>Good Loan</v>
      </c>
      <c r="L32663" s="1">
        <v>44451</v>
      </c>
      <c r="M32663" t="s">
        <v>64325</v>
      </c>
      <c r="N32663" t="s">
        <v>30</v>
      </c>
      <c r="O32663" t="s">
        <v>39</v>
      </c>
      <c r="P32663" t="s">
        <v>40</v>
      </c>
      <c r="Q32663">
        <v>144000</v>
      </c>
      <c r="R32663" s="13">
        <v>0.16220000386238098</v>
      </c>
      <c r="S32663">
        <v>189.3800048828125</v>
      </c>
      <c r="T32663" s="13">
        <v>8.489999920129776E-2</v>
      </c>
      <c r="U32663">
        <v>6000</v>
      </c>
      <c r="V32663">
        <v>26</v>
      </c>
      <c r="W32663">
        <v>6338</v>
      </c>
    </row>
    <row r="32664" spans="1:23" x14ac:dyDescent="0.3">
      <c r="A32664" t="s">
        <v>64326</v>
      </c>
      <c r="B32664" t="s">
        <v>42</v>
      </c>
      <c r="C32664" t="s">
        <v>24</v>
      </c>
      <c r="D32664" t="s">
        <v>140</v>
      </c>
      <c r="E32664" t="s">
        <v>71</v>
      </c>
      <c r="F32664" t="s">
        <v>27</v>
      </c>
      <c r="G32664" s="1">
        <v>44419</v>
      </c>
      <c r="H32664" s="1">
        <v>44332</v>
      </c>
      <c r="I32664" s="1">
        <v>44329</v>
      </c>
      <c r="J32664" t="s">
        <v>36</v>
      </c>
      <c r="K32664" t="str">
        <f>IF(OR(bank_loan_data[[#This Row],[loan_status]]="Fully Paid",bank_loan_data[[#This Row],[loan_status]]="Current"),"Good Loan","Bad Loan")</f>
        <v>Good Loan</v>
      </c>
      <c r="L32664" s="1">
        <v>44360</v>
      </c>
      <c r="M32664" t="s">
        <v>64327</v>
      </c>
      <c r="N32664" t="s">
        <v>219</v>
      </c>
      <c r="O32664" t="s">
        <v>73</v>
      </c>
      <c r="P32664" t="s">
        <v>40</v>
      </c>
      <c r="Q32664">
        <v>36000</v>
      </c>
      <c r="R32664" s="13">
        <v>0.15629999339580536</v>
      </c>
      <c r="S32664">
        <v>145.19000244140625</v>
      </c>
      <c r="T32664" s="13">
        <v>9.9899999797344208E-2</v>
      </c>
      <c r="U32664">
        <v>4500</v>
      </c>
      <c r="V32664">
        <v>17</v>
      </c>
      <c r="W32664">
        <v>5089</v>
      </c>
    </row>
    <row r="32665" spans="1:23" x14ac:dyDescent="0.3">
      <c r="A32665" t="s">
        <v>64328</v>
      </c>
      <c r="B32665" t="s">
        <v>177</v>
      </c>
      <c r="C32665" t="s">
        <v>24</v>
      </c>
      <c r="D32665" t="s">
        <v>65</v>
      </c>
      <c r="E32665" t="s">
        <v>35</v>
      </c>
      <c r="F32665" t="s">
        <v>45</v>
      </c>
      <c r="G32665" s="1">
        <v>44388</v>
      </c>
      <c r="H32665" s="1">
        <v>44422</v>
      </c>
      <c r="I32665" s="1">
        <v>44422</v>
      </c>
      <c r="J32665" t="s">
        <v>36</v>
      </c>
      <c r="K32665" t="str">
        <f>IF(OR(bank_loan_data[[#This Row],[loan_status]]="Fully Paid",bank_loan_data[[#This Row],[loan_status]]="Current"),"Good Loan","Bad Loan")</f>
        <v>Good Loan</v>
      </c>
      <c r="L32665" s="1">
        <v>44453</v>
      </c>
      <c r="M32665" t="s">
        <v>64329</v>
      </c>
      <c r="N32665" t="s">
        <v>95</v>
      </c>
      <c r="O32665" t="s">
        <v>104</v>
      </c>
      <c r="P32665" t="s">
        <v>40</v>
      </c>
      <c r="Q32665">
        <v>90000</v>
      </c>
      <c r="R32665" s="13">
        <v>0.14630000293254852</v>
      </c>
      <c r="S32665">
        <v>679.20001220703125</v>
      </c>
      <c r="T32665" s="13">
        <v>6.9899998605251312E-2</v>
      </c>
      <c r="U32665">
        <v>22000</v>
      </c>
      <c r="V32665">
        <v>33</v>
      </c>
      <c r="W32665">
        <v>24451</v>
      </c>
    </row>
    <row r="32666" spans="1:23" x14ac:dyDescent="0.3">
      <c r="A32666" t="s">
        <v>64330</v>
      </c>
      <c r="B32666" t="s">
        <v>177</v>
      </c>
      <c r="C32666" t="s">
        <v>24</v>
      </c>
      <c r="D32666" t="s">
        <v>65</v>
      </c>
      <c r="E32666" t="s">
        <v>35</v>
      </c>
      <c r="F32666" t="s">
        <v>27</v>
      </c>
      <c r="G32666" s="1">
        <v>44388</v>
      </c>
      <c r="H32666" s="1">
        <v>44332</v>
      </c>
      <c r="I32666" s="1">
        <v>44422</v>
      </c>
      <c r="J32666" t="s">
        <v>36</v>
      </c>
      <c r="K32666" t="str">
        <f>IF(OR(bank_loan_data[[#This Row],[loan_status]]="Fully Paid",bank_loan_data[[#This Row],[loan_status]]="Current"),"Good Loan","Bad Loan")</f>
        <v>Good Loan</v>
      </c>
      <c r="L32666" s="1">
        <v>44453</v>
      </c>
      <c r="M32666" t="s">
        <v>64331</v>
      </c>
      <c r="N32666" t="s">
        <v>78</v>
      </c>
      <c r="O32666" t="s">
        <v>39</v>
      </c>
      <c r="P32666" t="s">
        <v>40</v>
      </c>
      <c r="Q32666">
        <v>51600</v>
      </c>
      <c r="R32666" s="13">
        <v>0.27910000085830688</v>
      </c>
      <c r="S32666">
        <v>189.3800048828125</v>
      </c>
      <c r="T32666" s="13">
        <v>8.489999920129776E-2</v>
      </c>
      <c r="U32666">
        <v>6000</v>
      </c>
      <c r="V32666">
        <v>23</v>
      </c>
      <c r="W32666">
        <v>6818</v>
      </c>
    </row>
    <row r="32667" spans="1:23" x14ac:dyDescent="0.3">
      <c r="A32667" t="s">
        <v>44760</v>
      </c>
      <c r="B32667" t="s">
        <v>97</v>
      </c>
      <c r="C32667" t="s">
        <v>24</v>
      </c>
      <c r="D32667" t="s">
        <v>65</v>
      </c>
      <c r="E32667" t="s">
        <v>373</v>
      </c>
      <c r="F32667" t="s">
        <v>27</v>
      </c>
      <c r="G32667" s="1">
        <v>44419</v>
      </c>
      <c r="H32667" s="1">
        <v>44332</v>
      </c>
      <c r="I32667" s="1">
        <v>44243</v>
      </c>
      <c r="J32667" t="s">
        <v>36</v>
      </c>
      <c r="K32667" t="str">
        <f>IF(OR(bank_loan_data[[#This Row],[loan_status]]="Fully Paid",bank_loan_data[[#This Row],[loan_status]]="Current"),"Good Loan","Bad Loan")</f>
        <v>Good Loan</v>
      </c>
      <c r="L32667" s="1">
        <v>44271</v>
      </c>
      <c r="M32667" t="s">
        <v>64332</v>
      </c>
      <c r="N32667" t="s">
        <v>30</v>
      </c>
      <c r="O32667" t="s">
        <v>805</v>
      </c>
      <c r="P32667" t="s">
        <v>32</v>
      </c>
      <c r="Q32667">
        <v>58000</v>
      </c>
      <c r="R32667" s="13">
        <v>0.23070000112056732</v>
      </c>
      <c r="S32667">
        <v>576.1400146484375</v>
      </c>
      <c r="T32667" s="13">
        <v>0.22849999368190765</v>
      </c>
      <c r="U32667">
        <v>20500</v>
      </c>
      <c r="V32667">
        <v>21</v>
      </c>
      <c r="W32667">
        <v>34496</v>
      </c>
    </row>
    <row r="32668" spans="1:23" x14ac:dyDescent="0.3">
      <c r="A32668" t="s">
        <v>64333</v>
      </c>
      <c r="B32668" t="s">
        <v>42</v>
      </c>
      <c r="C32668" t="s">
        <v>24</v>
      </c>
      <c r="D32668" t="s">
        <v>75</v>
      </c>
      <c r="E32668" t="s">
        <v>35</v>
      </c>
      <c r="F32668" t="s">
        <v>45</v>
      </c>
      <c r="G32668" s="1">
        <v>44388</v>
      </c>
      <c r="H32668" s="1">
        <v>44239</v>
      </c>
      <c r="I32668" s="1">
        <v>44239</v>
      </c>
      <c r="J32668" t="s">
        <v>36</v>
      </c>
      <c r="K32668" t="str">
        <f>IF(OR(bank_loan_data[[#This Row],[loan_status]]="Fully Paid",bank_loan_data[[#This Row],[loan_status]]="Current"),"Good Loan","Bad Loan")</f>
        <v>Good Loan</v>
      </c>
      <c r="L32668" s="1">
        <v>44267</v>
      </c>
      <c r="M32668" t="s">
        <v>64334</v>
      </c>
      <c r="N32668" t="s">
        <v>47</v>
      </c>
      <c r="O32668" t="s">
        <v>67</v>
      </c>
      <c r="P32668" t="s">
        <v>40</v>
      </c>
      <c r="Q32668">
        <v>100000</v>
      </c>
      <c r="R32668" s="13">
        <v>5.7000000029802322E-2</v>
      </c>
      <c r="S32668">
        <v>124.41000366210938</v>
      </c>
      <c r="T32668" s="13">
        <v>7.4900001287460327E-2</v>
      </c>
      <c r="U32668">
        <v>4000</v>
      </c>
      <c r="V32668">
        <v>11</v>
      </c>
      <c r="W32668">
        <v>4141</v>
      </c>
    </row>
    <row r="32669" spans="1:23" x14ac:dyDescent="0.3">
      <c r="A32669" t="s">
        <v>64335</v>
      </c>
      <c r="B32669" t="s">
        <v>267</v>
      </c>
      <c r="C32669" t="s">
        <v>24</v>
      </c>
      <c r="D32669" t="s">
        <v>65</v>
      </c>
      <c r="E32669" t="s">
        <v>169</v>
      </c>
      <c r="F32669" t="s">
        <v>27</v>
      </c>
      <c r="G32669" s="1">
        <v>44388</v>
      </c>
      <c r="H32669" s="1">
        <v>44544</v>
      </c>
      <c r="I32669" s="1">
        <v>44514</v>
      </c>
      <c r="J32669" t="s">
        <v>36</v>
      </c>
      <c r="K32669" t="str">
        <f>IF(OR(bank_loan_data[[#This Row],[loan_status]]="Fully Paid",bank_loan_data[[#This Row],[loan_status]]="Current"),"Good Loan","Bad Loan")</f>
        <v>Good Loan</v>
      </c>
      <c r="L32669" s="1">
        <v>44544</v>
      </c>
      <c r="M32669" t="s">
        <v>64336</v>
      </c>
      <c r="N32669" t="s">
        <v>30</v>
      </c>
      <c r="O32669" t="s">
        <v>265</v>
      </c>
      <c r="P32669" t="s">
        <v>32</v>
      </c>
      <c r="Q32669">
        <v>65000</v>
      </c>
      <c r="R32669" s="13">
        <v>0.19269999861717224</v>
      </c>
      <c r="S32669">
        <v>399.5</v>
      </c>
      <c r="T32669" s="13">
        <v>0.20250000059604645</v>
      </c>
      <c r="U32669">
        <v>15000</v>
      </c>
      <c r="V32669">
        <v>30</v>
      </c>
      <c r="W32669">
        <v>22595</v>
      </c>
    </row>
    <row r="32670" spans="1:23" x14ac:dyDescent="0.3">
      <c r="A32670" t="s">
        <v>64337</v>
      </c>
      <c r="B32670" t="s">
        <v>23</v>
      </c>
      <c r="C32670" t="s">
        <v>24</v>
      </c>
      <c r="D32670" t="s">
        <v>75</v>
      </c>
      <c r="E32670" t="s">
        <v>76</v>
      </c>
      <c r="F32670" t="s">
        <v>27</v>
      </c>
      <c r="G32670" s="1">
        <v>44388</v>
      </c>
      <c r="H32670" s="1">
        <v>44391</v>
      </c>
      <c r="I32670" s="1">
        <v>44482</v>
      </c>
      <c r="J32670" t="s">
        <v>36</v>
      </c>
      <c r="K32670" t="str">
        <f>IF(OR(bank_loan_data[[#This Row],[loan_status]]="Fully Paid",bank_loan_data[[#This Row],[loan_status]]="Current"),"Good Loan","Bad Loan")</f>
        <v>Good Loan</v>
      </c>
      <c r="L32670" s="1">
        <v>44513</v>
      </c>
      <c r="M32670" t="s">
        <v>64338</v>
      </c>
      <c r="N32670" t="s">
        <v>78</v>
      </c>
      <c r="O32670" t="s">
        <v>79</v>
      </c>
      <c r="P32670" t="s">
        <v>40</v>
      </c>
      <c r="Q32670">
        <v>26000</v>
      </c>
      <c r="R32670" s="13">
        <v>4.7100000083446503E-2</v>
      </c>
      <c r="S32670">
        <v>50.540000915527344</v>
      </c>
      <c r="T32670" s="13">
        <v>0.12989999353885651</v>
      </c>
      <c r="U32670">
        <v>1500</v>
      </c>
      <c r="V32670">
        <v>5</v>
      </c>
      <c r="W32670">
        <v>1791</v>
      </c>
    </row>
    <row r="32671" spans="1:23" x14ac:dyDescent="0.3">
      <c r="A32671" t="s">
        <v>64339</v>
      </c>
      <c r="B32671" t="s">
        <v>97</v>
      </c>
      <c r="C32671" t="s">
        <v>24</v>
      </c>
      <c r="D32671" t="s">
        <v>65</v>
      </c>
      <c r="E32671" t="s">
        <v>71</v>
      </c>
      <c r="F32671" t="s">
        <v>45</v>
      </c>
      <c r="G32671" s="1">
        <v>44388</v>
      </c>
      <c r="H32671" s="1">
        <v>44332</v>
      </c>
      <c r="I32671" s="1">
        <v>44422</v>
      </c>
      <c r="J32671" t="s">
        <v>36</v>
      </c>
      <c r="K32671" t="str">
        <f>IF(OR(bank_loan_data[[#This Row],[loan_status]]="Fully Paid",bank_loan_data[[#This Row],[loan_status]]="Current"),"Good Loan","Bad Loan")</f>
        <v>Good Loan</v>
      </c>
      <c r="L32671" s="1">
        <v>44453</v>
      </c>
      <c r="M32671" t="s">
        <v>64340</v>
      </c>
      <c r="N32671" t="s">
        <v>30</v>
      </c>
      <c r="O32671" t="s">
        <v>113</v>
      </c>
      <c r="P32671" t="s">
        <v>40</v>
      </c>
      <c r="Q32671">
        <v>52000</v>
      </c>
      <c r="R32671" s="13">
        <v>4.8000000417232513E-2</v>
      </c>
      <c r="S32671">
        <v>163.66999816894531</v>
      </c>
      <c r="T32671" s="13">
        <v>0.10989999771118164</v>
      </c>
      <c r="U32671">
        <v>5000</v>
      </c>
      <c r="V32671">
        <v>17</v>
      </c>
      <c r="W32671">
        <v>5892</v>
      </c>
    </row>
    <row r="32672" spans="1:23" x14ac:dyDescent="0.3">
      <c r="A32672" t="s">
        <v>64341</v>
      </c>
      <c r="B32672" t="s">
        <v>23</v>
      </c>
      <c r="C32672" t="s">
        <v>24</v>
      </c>
      <c r="D32672" t="s">
        <v>75</v>
      </c>
      <c r="E32672" t="s">
        <v>35</v>
      </c>
      <c r="F32672" t="s">
        <v>27</v>
      </c>
      <c r="G32672" s="1">
        <v>44388</v>
      </c>
      <c r="H32672" s="1">
        <v>44422</v>
      </c>
      <c r="I32672" s="1">
        <v>44422</v>
      </c>
      <c r="J32672" t="s">
        <v>36</v>
      </c>
      <c r="K32672" t="str">
        <f>IF(OR(bank_loan_data[[#This Row],[loan_status]]="Fully Paid",bank_loan_data[[#This Row],[loan_status]]="Current"),"Good Loan","Bad Loan")</f>
        <v>Good Loan</v>
      </c>
      <c r="L32672" s="1">
        <v>44453</v>
      </c>
      <c r="M32672" t="s">
        <v>64342</v>
      </c>
      <c r="N32672" t="s">
        <v>30</v>
      </c>
      <c r="O32672" t="s">
        <v>39</v>
      </c>
      <c r="P32672" t="s">
        <v>40</v>
      </c>
      <c r="Q32672">
        <v>65900</v>
      </c>
      <c r="R32672" s="13">
        <v>8.190000057220459E-2</v>
      </c>
      <c r="S32672">
        <v>315.6300048828125</v>
      </c>
      <c r="T32672" s="13">
        <v>8.489999920129776E-2</v>
      </c>
      <c r="U32672">
        <v>10000</v>
      </c>
      <c r="V32672">
        <v>9</v>
      </c>
      <c r="W32672">
        <v>11363</v>
      </c>
    </row>
    <row r="32673" spans="1:23" x14ac:dyDescent="0.3">
      <c r="A32673" t="s">
        <v>64343</v>
      </c>
      <c r="B32673" t="s">
        <v>90</v>
      </c>
      <c r="C32673" t="s">
        <v>24</v>
      </c>
      <c r="D32673" t="s">
        <v>65</v>
      </c>
      <c r="E32673" t="s">
        <v>71</v>
      </c>
      <c r="F32673" t="s">
        <v>45</v>
      </c>
      <c r="G32673" s="1">
        <v>44419</v>
      </c>
      <c r="H32673" s="1">
        <v>44332</v>
      </c>
      <c r="I32673" s="1">
        <v>44481</v>
      </c>
      <c r="J32673" t="s">
        <v>36</v>
      </c>
      <c r="K32673" t="str">
        <f>IF(OR(bank_loan_data[[#This Row],[loan_status]]="Fully Paid",bank_loan_data[[#This Row],[loan_status]]="Current"),"Good Loan","Bad Loan")</f>
        <v>Good Loan</v>
      </c>
      <c r="L32673" s="1">
        <v>44512</v>
      </c>
      <c r="M32673" t="s">
        <v>64344</v>
      </c>
      <c r="N32673" t="s">
        <v>126</v>
      </c>
      <c r="O32673" t="s">
        <v>100</v>
      </c>
      <c r="P32673" t="s">
        <v>40</v>
      </c>
      <c r="Q32673">
        <v>68000</v>
      </c>
      <c r="R32673" s="13">
        <v>0.14659999310970306</v>
      </c>
      <c r="S32673">
        <v>195.27000427246094</v>
      </c>
      <c r="T32673" s="13">
        <v>0.10589999705553055</v>
      </c>
      <c r="U32673">
        <v>6000</v>
      </c>
      <c r="V32673">
        <v>17</v>
      </c>
      <c r="W32673">
        <v>6623</v>
      </c>
    </row>
    <row r="32674" spans="1:23" x14ac:dyDescent="0.3">
      <c r="A32674" t="s">
        <v>64345</v>
      </c>
      <c r="B32674" t="s">
        <v>177</v>
      </c>
      <c r="C32674" t="s">
        <v>24</v>
      </c>
      <c r="D32674" t="s">
        <v>75</v>
      </c>
      <c r="E32674" t="s">
        <v>35</v>
      </c>
      <c r="F32674" t="s">
        <v>45</v>
      </c>
      <c r="G32674" s="1">
        <v>44419</v>
      </c>
      <c r="H32674" s="1">
        <v>44422</v>
      </c>
      <c r="I32674" s="1">
        <v>44422</v>
      </c>
      <c r="J32674" t="s">
        <v>36</v>
      </c>
      <c r="K32674" t="str">
        <f>IF(OR(bank_loan_data[[#This Row],[loan_status]]="Fully Paid",bank_loan_data[[#This Row],[loan_status]]="Current"),"Good Loan","Bad Loan")</f>
        <v>Good Loan</v>
      </c>
      <c r="L32674" s="1">
        <v>44453</v>
      </c>
      <c r="M32674" t="s">
        <v>64346</v>
      </c>
      <c r="N32674" t="s">
        <v>95</v>
      </c>
      <c r="O32674" t="s">
        <v>62</v>
      </c>
      <c r="P32674" t="s">
        <v>40</v>
      </c>
      <c r="Q32674">
        <v>27840</v>
      </c>
      <c r="R32674" s="13">
        <v>0.10130000114440918</v>
      </c>
      <c r="S32674">
        <v>72.389999389648438</v>
      </c>
      <c r="T32674" s="13">
        <v>5.4200001060962677E-2</v>
      </c>
      <c r="U32674">
        <v>2400</v>
      </c>
      <c r="V32674">
        <v>23</v>
      </c>
      <c r="W32674">
        <v>2606</v>
      </c>
    </row>
    <row r="32675" spans="1:23" x14ac:dyDescent="0.3">
      <c r="A32675" t="s">
        <v>64347</v>
      </c>
      <c r="B32675" t="s">
        <v>83</v>
      </c>
      <c r="C32675" t="s">
        <v>24</v>
      </c>
      <c r="D32675" t="s">
        <v>25</v>
      </c>
      <c r="E32675" t="s">
        <v>35</v>
      </c>
      <c r="F32675" t="s">
        <v>27</v>
      </c>
      <c r="G32675" s="1">
        <v>44419</v>
      </c>
      <c r="H32675" s="1">
        <v>44422</v>
      </c>
      <c r="I32675" s="1">
        <v>44422</v>
      </c>
      <c r="J32675" t="s">
        <v>36</v>
      </c>
      <c r="K32675" t="str">
        <f>IF(OR(bank_loan_data[[#This Row],[loan_status]]="Fully Paid",bank_loan_data[[#This Row],[loan_status]]="Current"),"Good Loan","Bad Loan")</f>
        <v>Good Loan</v>
      </c>
      <c r="L32675" s="1">
        <v>44453</v>
      </c>
      <c r="M32675" t="s">
        <v>64348</v>
      </c>
      <c r="N32675" t="s">
        <v>123</v>
      </c>
      <c r="O32675" t="s">
        <v>67</v>
      </c>
      <c r="P32675" t="s">
        <v>40</v>
      </c>
      <c r="Q32675">
        <v>45000</v>
      </c>
      <c r="R32675" s="13">
        <v>0.10639999806880951</v>
      </c>
      <c r="S32675">
        <v>217.72000122070313</v>
      </c>
      <c r="T32675" s="13">
        <v>7.4900001287460327E-2</v>
      </c>
      <c r="U32675">
        <v>7000</v>
      </c>
      <c r="V32675">
        <v>14</v>
      </c>
      <c r="W32675">
        <v>7839</v>
      </c>
    </row>
    <row r="32676" spans="1:23" x14ac:dyDescent="0.3">
      <c r="A32676" t="s">
        <v>44803</v>
      </c>
      <c r="B32676" t="s">
        <v>64</v>
      </c>
      <c r="C32676" t="s">
        <v>24</v>
      </c>
      <c r="D32676" t="s">
        <v>25</v>
      </c>
      <c r="E32676" t="s">
        <v>76</v>
      </c>
      <c r="F32676" t="s">
        <v>45</v>
      </c>
      <c r="G32676" s="1">
        <v>44388</v>
      </c>
      <c r="H32676" s="1">
        <v>44302</v>
      </c>
      <c r="I32676" s="1">
        <v>44332</v>
      </c>
      <c r="J32676" t="s">
        <v>28</v>
      </c>
      <c r="K32676" t="str">
        <f>IF(OR(bank_loan_data[[#This Row],[loan_status]]="Fully Paid",bank_loan_data[[#This Row],[loan_status]]="Current"),"Good Loan","Bad Loan")</f>
        <v>Good Loan</v>
      </c>
      <c r="L32676" s="1">
        <v>44363</v>
      </c>
      <c r="M32676" t="s">
        <v>64349</v>
      </c>
      <c r="N32676" t="s">
        <v>126</v>
      </c>
      <c r="O32676" t="s">
        <v>79</v>
      </c>
      <c r="P32676" t="s">
        <v>32</v>
      </c>
      <c r="Q32676">
        <v>62604</v>
      </c>
      <c r="R32676" s="13">
        <v>0.17790000140666962</v>
      </c>
      <c r="S32676">
        <v>63.700000762939453</v>
      </c>
      <c r="T32676" s="13">
        <v>0.12989999353885651</v>
      </c>
      <c r="U32676">
        <v>2800</v>
      </c>
      <c r="V32676">
        <v>17</v>
      </c>
      <c r="W32676">
        <v>3616</v>
      </c>
    </row>
    <row r="32677" spans="1:23" x14ac:dyDescent="0.3">
      <c r="A32677" t="s">
        <v>64350</v>
      </c>
      <c r="B32677" t="s">
        <v>177</v>
      </c>
      <c r="C32677" t="s">
        <v>24</v>
      </c>
      <c r="D32677" t="s">
        <v>55</v>
      </c>
      <c r="E32677" t="s">
        <v>44</v>
      </c>
      <c r="F32677" t="s">
        <v>27</v>
      </c>
      <c r="G32677" s="1">
        <v>44419</v>
      </c>
      <c r="H32677" s="1">
        <v>44452</v>
      </c>
      <c r="I32677" s="1">
        <v>44329</v>
      </c>
      <c r="J32677" t="s">
        <v>98</v>
      </c>
      <c r="K32677" t="str">
        <f>IF(OR(bank_loan_data[[#This Row],[loan_status]]="Fully Paid",bank_loan_data[[#This Row],[loan_status]]="Current"),"Good Loan","Bad Loan")</f>
        <v>Bad Loan</v>
      </c>
      <c r="L32677" s="1">
        <v>44360</v>
      </c>
      <c r="M32677" t="s">
        <v>64351</v>
      </c>
      <c r="N32677" t="s">
        <v>30</v>
      </c>
      <c r="O32677" t="s">
        <v>401</v>
      </c>
      <c r="P32677" t="s">
        <v>32</v>
      </c>
      <c r="Q32677">
        <v>42000</v>
      </c>
      <c r="R32677" s="13">
        <v>0.19110000133514404</v>
      </c>
      <c r="S32677">
        <v>508.26998901367188</v>
      </c>
      <c r="T32677" s="13">
        <v>0.16889999806880951</v>
      </c>
      <c r="U32677">
        <v>20500</v>
      </c>
      <c r="V32677">
        <v>8</v>
      </c>
      <c r="W32677">
        <v>11052</v>
      </c>
    </row>
    <row r="32678" spans="1:23" x14ac:dyDescent="0.3">
      <c r="A32678" t="s">
        <v>64352</v>
      </c>
      <c r="B32678" t="s">
        <v>442</v>
      </c>
      <c r="C32678" t="s">
        <v>24</v>
      </c>
      <c r="D32678" t="s">
        <v>59</v>
      </c>
      <c r="E32678" t="s">
        <v>76</v>
      </c>
      <c r="F32678" t="s">
        <v>45</v>
      </c>
      <c r="G32678" s="1">
        <v>44388</v>
      </c>
      <c r="H32678" s="1">
        <v>44332</v>
      </c>
      <c r="I32678" s="1">
        <v>44422</v>
      </c>
      <c r="J32678" t="s">
        <v>36</v>
      </c>
      <c r="K32678" t="str">
        <f>IF(OR(bank_loan_data[[#This Row],[loan_status]]="Fully Paid",bank_loan_data[[#This Row],[loan_status]]="Current"),"Good Loan","Bad Loan")</f>
        <v>Good Loan</v>
      </c>
      <c r="L32678" s="1">
        <v>44453</v>
      </c>
      <c r="M32678" t="s">
        <v>4431</v>
      </c>
      <c r="N32678" t="s">
        <v>47</v>
      </c>
      <c r="O32678" t="s">
        <v>194</v>
      </c>
      <c r="P32678" t="s">
        <v>40</v>
      </c>
      <c r="Q32678">
        <v>53000</v>
      </c>
      <c r="R32678" s="13">
        <v>0.1940000057220459</v>
      </c>
      <c r="S32678">
        <v>104.33999633789063</v>
      </c>
      <c r="T32678" s="13">
        <v>0.15230000019073486</v>
      </c>
      <c r="U32678">
        <v>3000</v>
      </c>
      <c r="V32678">
        <v>30</v>
      </c>
      <c r="W32678">
        <v>3756</v>
      </c>
    </row>
    <row r="32679" spans="1:23" x14ac:dyDescent="0.3">
      <c r="A32679" t="s">
        <v>64353</v>
      </c>
      <c r="B32679" t="s">
        <v>64</v>
      </c>
      <c r="C32679" t="s">
        <v>24</v>
      </c>
      <c r="D32679" t="s">
        <v>118</v>
      </c>
      <c r="E32679" t="s">
        <v>71</v>
      </c>
      <c r="F32679" t="s">
        <v>45</v>
      </c>
      <c r="G32679" s="1">
        <v>44388</v>
      </c>
      <c r="H32679" s="1">
        <v>44332</v>
      </c>
      <c r="I32679" s="1">
        <v>44484</v>
      </c>
      <c r="J32679" t="s">
        <v>36</v>
      </c>
      <c r="K32679" t="str">
        <f>IF(OR(bank_loan_data[[#This Row],[loan_status]]="Fully Paid",bank_loan_data[[#This Row],[loan_status]]="Current"),"Good Loan","Bad Loan")</f>
        <v>Good Loan</v>
      </c>
      <c r="L32679" s="1">
        <v>44515</v>
      </c>
      <c r="M32679" t="s">
        <v>4433</v>
      </c>
      <c r="N32679" t="s">
        <v>78</v>
      </c>
      <c r="O32679" t="s">
        <v>88</v>
      </c>
      <c r="P32679" t="s">
        <v>32</v>
      </c>
      <c r="Q32679">
        <v>60000</v>
      </c>
      <c r="R32679" s="13">
        <v>9.0800002217292786E-2</v>
      </c>
      <c r="S32679">
        <v>333.60000610351563</v>
      </c>
      <c r="T32679" s="13">
        <v>0.11990000307559967</v>
      </c>
      <c r="U32679">
        <v>15000</v>
      </c>
      <c r="V32679">
        <v>17</v>
      </c>
      <c r="W32679">
        <v>19853</v>
      </c>
    </row>
    <row r="32680" spans="1:23" x14ac:dyDescent="0.3">
      <c r="A32680" t="s">
        <v>64354</v>
      </c>
      <c r="B32680" t="s">
        <v>429</v>
      </c>
      <c r="C32680" t="s">
        <v>24</v>
      </c>
      <c r="D32680" t="s">
        <v>118</v>
      </c>
      <c r="E32680" t="s">
        <v>35</v>
      </c>
      <c r="F32680" t="s">
        <v>45</v>
      </c>
      <c r="G32680" s="1">
        <v>44388</v>
      </c>
      <c r="H32680" s="1">
        <v>44332</v>
      </c>
      <c r="I32680" s="1">
        <v>44422</v>
      </c>
      <c r="J32680" t="s">
        <v>36</v>
      </c>
      <c r="K32680" t="str">
        <f>IF(OR(bank_loan_data[[#This Row],[loan_status]]="Fully Paid",bank_loan_data[[#This Row],[loan_status]]="Current"),"Good Loan","Bad Loan")</f>
        <v>Good Loan</v>
      </c>
      <c r="L32680" s="1">
        <v>44453</v>
      </c>
      <c r="M32680" t="s">
        <v>64355</v>
      </c>
      <c r="N32680" t="s">
        <v>208</v>
      </c>
      <c r="O32680" t="s">
        <v>39</v>
      </c>
      <c r="P32680" t="s">
        <v>40</v>
      </c>
      <c r="Q32680">
        <v>75000</v>
      </c>
      <c r="R32680" s="13">
        <v>0.26750001311302185</v>
      </c>
      <c r="S32680">
        <v>220.94999694824219</v>
      </c>
      <c r="T32680" s="13">
        <v>8.489999920129776E-2</v>
      </c>
      <c r="U32680">
        <v>7000</v>
      </c>
      <c r="V32680">
        <v>29</v>
      </c>
      <c r="W32680">
        <v>7954</v>
      </c>
    </row>
    <row r="32681" spans="1:23" x14ac:dyDescent="0.3">
      <c r="A32681" t="s">
        <v>64356</v>
      </c>
      <c r="B32681" t="s">
        <v>591</v>
      </c>
      <c r="C32681" t="s">
        <v>24</v>
      </c>
      <c r="D32681" t="s">
        <v>43</v>
      </c>
      <c r="E32681" t="s">
        <v>71</v>
      </c>
      <c r="F32681" t="s">
        <v>45</v>
      </c>
      <c r="G32681" s="1">
        <v>44388</v>
      </c>
      <c r="H32681" s="1">
        <v>44300</v>
      </c>
      <c r="I32681" s="1">
        <v>44300</v>
      </c>
      <c r="J32681" t="s">
        <v>36</v>
      </c>
      <c r="K32681" t="str">
        <f>IF(OR(bank_loan_data[[#This Row],[loan_status]]="Fully Paid",bank_loan_data[[#This Row],[loan_status]]="Current"),"Good Loan","Bad Loan")</f>
        <v>Good Loan</v>
      </c>
      <c r="L32681" s="1">
        <v>44330</v>
      </c>
      <c r="M32681" t="s">
        <v>4437</v>
      </c>
      <c r="N32681" t="s">
        <v>30</v>
      </c>
      <c r="O32681" t="s">
        <v>113</v>
      </c>
      <c r="P32681" t="s">
        <v>32</v>
      </c>
      <c r="Q32681">
        <v>93996</v>
      </c>
      <c r="R32681" s="13">
        <v>6.2799997627735138E-2</v>
      </c>
      <c r="S32681">
        <v>369.54000854492188</v>
      </c>
      <c r="T32681" s="13">
        <v>0.10989999771118164</v>
      </c>
      <c r="U32681">
        <v>17000</v>
      </c>
      <c r="V32681">
        <v>20</v>
      </c>
      <c r="W32681">
        <v>20916</v>
      </c>
    </row>
    <row r="32682" spans="1:23" x14ac:dyDescent="0.3">
      <c r="A32682" t="s">
        <v>64357</v>
      </c>
      <c r="B32682" t="s">
        <v>591</v>
      </c>
      <c r="C32682" t="s">
        <v>24</v>
      </c>
      <c r="D32682" t="s">
        <v>70</v>
      </c>
      <c r="E32682" t="s">
        <v>35</v>
      </c>
      <c r="F32682" t="s">
        <v>45</v>
      </c>
      <c r="G32682" s="1">
        <v>44419</v>
      </c>
      <c r="H32682" s="1">
        <v>44298</v>
      </c>
      <c r="I32682" s="1">
        <v>44298</v>
      </c>
      <c r="J32682" t="s">
        <v>36</v>
      </c>
      <c r="K32682" t="str">
        <f>IF(OR(bank_loan_data[[#This Row],[loan_status]]="Fully Paid",bank_loan_data[[#This Row],[loan_status]]="Current"),"Good Loan","Bad Loan")</f>
        <v>Good Loan</v>
      </c>
      <c r="L32682" s="1">
        <v>44328</v>
      </c>
      <c r="M32682" t="s">
        <v>64358</v>
      </c>
      <c r="N32682" t="s">
        <v>78</v>
      </c>
      <c r="O32682" t="s">
        <v>109</v>
      </c>
      <c r="P32682" t="s">
        <v>40</v>
      </c>
      <c r="Q32682">
        <v>120000</v>
      </c>
      <c r="R32682" s="13">
        <v>4.4599998742341995E-2</v>
      </c>
      <c r="S32682">
        <v>164.25999450683594</v>
      </c>
      <c r="T32682" s="13">
        <v>5.9900000691413879E-2</v>
      </c>
      <c r="U32682">
        <v>5400</v>
      </c>
      <c r="V32682">
        <v>45</v>
      </c>
      <c r="W32682">
        <v>5596</v>
      </c>
    </row>
    <row r="32683" spans="1:23" x14ac:dyDescent="0.3">
      <c r="A32683" t="s">
        <v>64359</v>
      </c>
      <c r="B32683" t="s">
        <v>177</v>
      </c>
      <c r="C32683" t="s">
        <v>24</v>
      </c>
      <c r="D32683" t="s">
        <v>55</v>
      </c>
      <c r="E32683" t="s">
        <v>35</v>
      </c>
      <c r="F32683" t="s">
        <v>27</v>
      </c>
      <c r="G32683" s="1">
        <v>44388</v>
      </c>
      <c r="H32683" s="1">
        <v>44483</v>
      </c>
      <c r="I32683" s="1">
        <v>44422</v>
      </c>
      <c r="J32683" t="s">
        <v>36</v>
      </c>
      <c r="K32683" t="str">
        <f>IF(OR(bank_loan_data[[#This Row],[loan_status]]="Fully Paid",bank_loan_data[[#This Row],[loan_status]]="Current"),"Good Loan","Bad Loan")</f>
        <v>Good Loan</v>
      </c>
      <c r="L32683" s="1">
        <v>44453</v>
      </c>
      <c r="M32683" t="s">
        <v>64360</v>
      </c>
      <c r="N32683" t="s">
        <v>57</v>
      </c>
      <c r="O32683" t="s">
        <v>109</v>
      </c>
      <c r="P32683" t="s">
        <v>40</v>
      </c>
      <c r="Q32683">
        <v>30000</v>
      </c>
      <c r="R32683" s="13">
        <v>0.23119999468326569</v>
      </c>
      <c r="S32683">
        <v>106.47000122070313</v>
      </c>
      <c r="T32683" s="13">
        <v>5.9900000691413879E-2</v>
      </c>
      <c r="U32683">
        <v>3500</v>
      </c>
      <c r="V32683">
        <v>13</v>
      </c>
      <c r="W32683">
        <v>3833</v>
      </c>
    </row>
    <row r="32684" spans="1:23" x14ac:dyDescent="0.3">
      <c r="A32684" t="s">
        <v>64361</v>
      </c>
      <c r="B32684" t="s">
        <v>54</v>
      </c>
      <c r="C32684" t="s">
        <v>24</v>
      </c>
      <c r="D32684" t="s">
        <v>25</v>
      </c>
      <c r="E32684" t="s">
        <v>44</v>
      </c>
      <c r="F32684" t="s">
        <v>27</v>
      </c>
      <c r="G32684" s="1">
        <v>44388</v>
      </c>
      <c r="H32684" s="1">
        <v>44332</v>
      </c>
      <c r="I32684" s="1">
        <v>44514</v>
      </c>
      <c r="J32684" t="s">
        <v>36</v>
      </c>
      <c r="K32684" t="str">
        <f>IF(OR(bank_loan_data[[#This Row],[loan_status]]="Fully Paid",bank_loan_data[[#This Row],[loan_status]]="Current"),"Good Loan","Bad Loan")</f>
        <v>Good Loan</v>
      </c>
      <c r="L32684" s="1">
        <v>44544</v>
      </c>
      <c r="M32684" t="s">
        <v>64362</v>
      </c>
      <c r="N32684" t="s">
        <v>123</v>
      </c>
      <c r="O32684" t="s">
        <v>189</v>
      </c>
      <c r="P32684" t="s">
        <v>32</v>
      </c>
      <c r="Q32684">
        <v>36360</v>
      </c>
      <c r="R32684" s="13">
        <v>4.8200000077486038E-2</v>
      </c>
      <c r="S32684">
        <v>326.51998901367188</v>
      </c>
      <c r="T32684" s="13">
        <v>0.17489999532699585</v>
      </c>
      <c r="U32684">
        <v>13000</v>
      </c>
      <c r="V32684">
        <v>20</v>
      </c>
      <c r="W32684">
        <v>17973</v>
      </c>
    </row>
    <row r="32685" spans="1:23" x14ac:dyDescent="0.3">
      <c r="A32685" t="s">
        <v>64363</v>
      </c>
      <c r="B32685" t="s">
        <v>4215</v>
      </c>
      <c r="C32685" t="s">
        <v>24</v>
      </c>
      <c r="D32685" t="s">
        <v>70</v>
      </c>
      <c r="E32685" t="s">
        <v>44</v>
      </c>
      <c r="F32685" t="s">
        <v>45</v>
      </c>
      <c r="G32685" s="1">
        <v>44388</v>
      </c>
      <c r="H32685" s="1">
        <v>44423</v>
      </c>
      <c r="I32685" s="1">
        <v>44241</v>
      </c>
      <c r="J32685" t="s">
        <v>36</v>
      </c>
      <c r="K32685" t="str">
        <f>IF(OR(bank_loan_data[[#This Row],[loan_status]]="Fully Paid",bank_loan_data[[#This Row],[loan_status]]="Current"),"Good Loan","Bad Loan")</f>
        <v>Good Loan</v>
      </c>
      <c r="L32685" s="1">
        <v>44269</v>
      </c>
      <c r="M32685" t="s">
        <v>64364</v>
      </c>
      <c r="N32685" t="s">
        <v>78</v>
      </c>
      <c r="O32685" t="s">
        <v>48</v>
      </c>
      <c r="P32685" t="s">
        <v>40</v>
      </c>
      <c r="Q32685">
        <v>65592</v>
      </c>
      <c r="R32685" s="13">
        <v>0.19519999623298645</v>
      </c>
      <c r="S32685">
        <v>126.55000305175781</v>
      </c>
      <c r="T32685" s="13">
        <v>0.1598999947309494</v>
      </c>
      <c r="U32685">
        <v>3600</v>
      </c>
      <c r="V32685">
        <v>15</v>
      </c>
      <c r="W32685">
        <v>4522</v>
      </c>
    </row>
    <row r="32686" spans="1:23" x14ac:dyDescent="0.3">
      <c r="A32686" t="s">
        <v>64365</v>
      </c>
      <c r="B32686" t="s">
        <v>247</v>
      </c>
      <c r="C32686" t="s">
        <v>24</v>
      </c>
      <c r="D32686" t="s">
        <v>118</v>
      </c>
      <c r="E32686" t="s">
        <v>71</v>
      </c>
      <c r="F32686" t="s">
        <v>27</v>
      </c>
      <c r="G32686" s="1">
        <v>44419</v>
      </c>
      <c r="H32686" s="1">
        <v>44483</v>
      </c>
      <c r="I32686" s="1">
        <v>44422</v>
      </c>
      <c r="J32686" t="s">
        <v>36</v>
      </c>
      <c r="K32686" t="str">
        <f>IF(OR(bank_loan_data[[#This Row],[loan_status]]="Fully Paid",bank_loan_data[[#This Row],[loan_status]]="Current"),"Good Loan","Bad Loan")</f>
        <v>Good Loan</v>
      </c>
      <c r="L32686" s="1">
        <v>44453</v>
      </c>
      <c r="M32686" t="s">
        <v>64366</v>
      </c>
      <c r="N32686" t="s">
        <v>30</v>
      </c>
      <c r="O32686" t="s">
        <v>113</v>
      </c>
      <c r="P32686" t="s">
        <v>40</v>
      </c>
      <c r="Q32686">
        <v>70000</v>
      </c>
      <c r="R32686" s="13">
        <v>0.10149999707937241</v>
      </c>
      <c r="S32686">
        <v>261.8800048828125</v>
      </c>
      <c r="T32686" s="13">
        <v>0.10989999771118164</v>
      </c>
      <c r="U32686">
        <v>8000</v>
      </c>
      <c r="V32686">
        <v>19</v>
      </c>
      <c r="W32686">
        <v>9427</v>
      </c>
    </row>
    <row r="32687" spans="1:23" x14ac:dyDescent="0.3">
      <c r="A32687" t="s">
        <v>64367</v>
      </c>
      <c r="B32687" t="s">
        <v>90</v>
      </c>
      <c r="C32687" t="s">
        <v>24</v>
      </c>
      <c r="D32687" t="s">
        <v>65</v>
      </c>
      <c r="E32687" t="s">
        <v>26</v>
      </c>
      <c r="F32687" t="s">
        <v>27</v>
      </c>
      <c r="G32687" s="1">
        <v>44388</v>
      </c>
      <c r="H32687" s="1">
        <v>44211</v>
      </c>
      <c r="I32687" s="1">
        <v>44543</v>
      </c>
      <c r="J32687" t="s">
        <v>36</v>
      </c>
      <c r="K32687" t="str">
        <f>IF(OR(bank_loan_data[[#This Row],[loan_status]]="Fully Paid",bank_loan_data[[#This Row],[loan_status]]="Current"),"Good Loan","Bad Loan")</f>
        <v>Good Loan</v>
      </c>
      <c r="L32687" s="1">
        <v>44574</v>
      </c>
      <c r="M32687" t="s">
        <v>64368</v>
      </c>
      <c r="N32687" t="s">
        <v>30</v>
      </c>
      <c r="O32687" t="s">
        <v>92</v>
      </c>
      <c r="P32687" t="s">
        <v>40</v>
      </c>
      <c r="Q32687">
        <v>61828.078125</v>
      </c>
      <c r="R32687" s="13">
        <v>0.12600000202655792</v>
      </c>
      <c r="S32687">
        <v>163.57000732421875</v>
      </c>
      <c r="T32687" s="13">
        <v>0.18389999866485596</v>
      </c>
      <c r="U32687">
        <v>4500</v>
      </c>
      <c r="V32687">
        <v>17</v>
      </c>
      <c r="W32687">
        <v>5789</v>
      </c>
    </row>
    <row r="32688" spans="1:23" x14ac:dyDescent="0.3">
      <c r="A32688" t="s">
        <v>64369</v>
      </c>
      <c r="B32688" t="s">
        <v>90</v>
      </c>
      <c r="C32688" t="s">
        <v>24</v>
      </c>
      <c r="D32688" t="s">
        <v>55</v>
      </c>
      <c r="E32688" t="s">
        <v>76</v>
      </c>
      <c r="F32688" t="s">
        <v>45</v>
      </c>
      <c r="G32688" s="1">
        <v>44388</v>
      </c>
      <c r="H32688" s="1">
        <v>44332</v>
      </c>
      <c r="I32688" s="1">
        <v>44332</v>
      </c>
      <c r="J32688" t="s">
        <v>28</v>
      </c>
      <c r="K32688" t="str">
        <f>IF(OR(bank_loan_data[[#This Row],[loan_status]]="Fully Paid",bank_loan_data[[#This Row],[loan_status]]="Current"),"Good Loan","Bad Loan")</f>
        <v>Good Loan</v>
      </c>
      <c r="L32688" s="1">
        <v>44363</v>
      </c>
      <c r="M32688" t="s">
        <v>64370</v>
      </c>
      <c r="N32688" t="s">
        <v>30</v>
      </c>
      <c r="O32688" t="s">
        <v>79</v>
      </c>
      <c r="P32688" t="s">
        <v>32</v>
      </c>
      <c r="Q32688">
        <v>102000</v>
      </c>
      <c r="R32688" s="13">
        <v>0.18140000104904175</v>
      </c>
      <c r="S32688">
        <v>518.65997314453125</v>
      </c>
      <c r="T32688" s="13">
        <v>0.12989999353885651</v>
      </c>
      <c r="U32688">
        <v>22800</v>
      </c>
      <c r="V32688">
        <v>54</v>
      </c>
      <c r="W32688">
        <v>29532</v>
      </c>
    </row>
    <row r="32689" spans="1:23" x14ac:dyDescent="0.3">
      <c r="A32689" t="s">
        <v>64371</v>
      </c>
      <c r="B32689" t="s">
        <v>591</v>
      </c>
      <c r="C32689" t="s">
        <v>24</v>
      </c>
      <c r="D32689" t="s">
        <v>111</v>
      </c>
      <c r="E32689" t="s">
        <v>35</v>
      </c>
      <c r="F32689" t="s">
        <v>45</v>
      </c>
      <c r="G32689" s="1">
        <v>44388</v>
      </c>
      <c r="H32689" s="1">
        <v>44332</v>
      </c>
      <c r="I32689" s="1">
        <v>44209</v>
      </c>
      <c r="J32689" t="s">
        <v>36</v>
      </c>
      <c r="K32689" t="str">
        <f>IF(OR(bank_loan_data[[#This Row],[loan_status]]="Fully Paid",bank_loan_data[[#This Row],[loan_status]]="Current"),"Good Loan","Bad Loan")</f>
        <v>Good Loan</v>
      </c>
      <c r="L32689" s="1">
        <v>44240</v>
      </c>
      <c r="M32689" t="s">
        <v>4465</v>
      </c>
      <c r="N32689" t="s">
        <v>30</v>
      </c>
      <c r="O32689" t="s">
        <v>39</v>
      </c>
      <c r="P32689" t="s">
        <v>40</v>
      </c>
      <c r="Q32689">
        <v>105000</v>
      </c>
      <c r="R32689" s="13">
        <v>0.21739999949932098</v>
      </c>
      <c r="S32689">
        <v>505.010009765625</v>
      </c>
      <c r="T32689" s="13">
        <v>8.489999920129776E-2</v>
      </c>
      <c r="U32689">
        <v>16000</v>
      </c>
      <c r="V32689">
        <v>46</v>
      </c>
      <c r="W32689">
        <v>17534</v>
      </c>
    </row>
    <row r="32690" spans="1:23" x14ac:dyDescent="0.3">
      <c r="A32690" t="s">
        <v>64372</v>
      </c>
      <c r="B32690" t="s">
        <v>737</v>
      </c>
      <c r="C32690" t="s">
        <v>24</v>
      </c>
      <c r="D32690" t="s">
        <v>55</v>
      </c>
      <c r="E32690" t="s">
        <v>71</v>
      </c>
      <c r="F32690" t="s">
        <v>27</v>
      </c>
      <c r="G32690" s="1">
        <v>44419</v>
      </c>
      <c r="H32690" s="1">
        <v>44361</v>
      </c>
      <c r="I32690" s="1">
        <v>44299</v>
      </c>
      <c r="J32690" t="s">
        <v>36</v>
      </c>
      <c r="K32690" t="str">
        <f>IF(OR(bank_loan_data[[#This Row],[loan_status]]="Fully Paid",bank_loan_data[[#This Row],[loan_status]]="Current"),"Good Loan","Bad Loan")</f>
        <v>Good Loan</v>
      </c>
      <c r="L32690" s="1">
        <v>44329</v>
      </c>
      <c r="M32690" t="s">
        <v>64373</v>
      </c>
      <c r="N32690" t="s">
        <v>30</v>
      </c>
      <c r="O32690" t="s">
        <v>73</v>
      </c>
      <c r="P32690" t="s">
        <v>40</v>
      </c>
      <c r="Q32690">
        <v>100000</v>
      </c>
      <c r="R32690" s="13">
        <v>1.5399999916553497E-2</v>
      </c>
      <c r="S32690">
        <v>77.430000305175781</v>
      </c>
      <c r="T32690" s="13">
        <v>9.9899999797344208E-2</v>
      </c>
      <c r="U32690">
        <v>2400</v>
      </c>
      <c r="V32690">
        <v>12</v>
      </c>
      <c r="W32690">
        <v>2704</v>
      </c>
    </row>
    <row r="32691" spans="1:23" x14ac:dyDescent="0.3">
      <c r="A32691" t="s">
        <v>64374</v>
      </c>
      <c r="B32691" t="s">
        <v>260</v>
      </c>
      <c r="C32691" t="s">
        <v>24</v>
      </c>
      <c r="D32691" t="s">
        <v>118</v>
      </c>
      <c r="E32691" t="s">
        <v>76</v>
      </c>
      <c r="F32691" t="s">
        <v>27</v>
      </c>
      <c r="G32691" s="1">
        <v>44419</v>
      </c>
      <c r="H32691" s="1">
        <v>44332</v>
      </c>
      <c r="I32691" s="1">
        <v>44422</v>
      </c>
      <c r="J32691" t="s">
        <v>36</v>
      </c>
      <c r="K32691" t="str">
        <f>IF(OR(bank_loan_data[[#This Row],[loan_status]]="Fully Paid",bank_loan_data[[#This Row],[loan_status]]="Current"),"Good Loan","Bad Loan")</f>
        <v>Good Loan</v>
      </c>
      <c r="L32691" s="1">
        <v>44453</v>
      </c>
      <c r="M32691" t="s">
        <v>64375</v>
      </c>
      <c r="N32691" t="s">
        <v>78</v>
      </c>
      <c r="O32691" t="s">
        <v>120</v>
      </c>
      <c r="P32691" t="s">
        <v>40</v>
      </c>
      <c r="Q32691">
        <v>30000</v>
      </c>
      <c r="R32691" s="13">
        <v>4.8399999737739563E-2</v>
      </c>
      <c r="S32691">
        <v>135.72999572753906</v>
      </c>
      <c r="T32691" s="13">
        <v>0.13490000367164612</v>
      </c>
      <c r="U32691">
        <v>4000</v>
      </c>
      <c r="V32691">
        <v>7</v>
      </c>
      <c r="W32691">
        <v>4886</v>
      </c>
    </row>
    <row r="32692" spans="1:23" x14ac:dyDescent="0.3">
      <c r="A32692" t="s">
        <v>64376</v>
      </c>
      <c r="B32692" t="s">
        <v>50</v>
      </c>
      <c r="C32692" t="s">
        <v>24</v>
      </c>
      <c r="D32692" t="s">
        <v>43</v>
      </c>
      <c r="E32692" t="s">
        <v>76</v>
      </c>
      <c r="F32692" t="s">
        <v>45</v>
      </c>
      <c r="G32692" s="1">
        <v>44388</v>
      </c>
      <c r="H32692" s="1">
        <v>44332</v>
      </c>
      <c r="I32692" s="1">
        <v>44271</v>
      </c>
      <c r="J32692" t="s">
        <v>36</v>
      </c>
      <c r="K32692" t="str">
        <f>IF(OR(bank_loan_data[[#This Row],[loan_status]]="Fully Paid",bank_loan_data[[#This Row],[loan_status]]="Current"),"Good Loan","Bad Loan")</f>
        <v>Good Loan</v>
      </c>
      <c r="L32692" s="1">
        <v>44302</v>
      </c>
      <c r="M32692" t="s">
        <v>64377</v>
      </c>
      <c r="N32692" t="s">
        <v>30</v>
      </c>
      <c r="O32692" t="s">
        <v>120</v>
      </c>
      <c r="P32692" t="s">
        <v>32</v>
      </c>
      <c r="Q32692">
        <v>52788</v>
      </c>
      <c r="R32692" s="13">
        <v>6.6600002348423004E-2</v>
      </c>
      <c r="S32692">
        <v>529.1099853515625</v>
      </c>
      <c r="T32692" s="13">
        <v>0.13490000367164612</v>
      </c>
      <c r="U32692">
        <v>23000</v>
      </c>
      <c r="V32692">
        <v>9</v>
      </c>
      <c r="W32692">
        <v>31667</v>
      </c>
    </row>
    <row r="32693" spans="1:23" x14ac:dyDescent="0.3">
      <c r="A32693" t="s">
        <v>64378</v>
      </c>
      <c r="B32693" t="s">
        <v>97</v>
      </c>
      <c r="C32693" t="s">
        <v>24</v>
      </c>
      <c r="D32693" t="s">
        <v>25</v>
      </c>
      <c r="E32693" t="s">
        <v>373</v>
      </c>
      <c r="F32693" t="s">
        <v>27</v>
      </c>
      <c r="G32693" s="1">
        <v>44388</v>
      </c>
      <c r="H32693" s="1">
        <v>44361</v>
      </c>
      <c r="I32693" s="1">
        <v>44241</v>
      </c>
      <c r="J32693" t="s">
        <v>98</v>
      </c>
      <c r="K32693" t="str">
        <f>IF(OR(bank_loan_data[[#This Row],[loan_status]]="Fully Paid",bank_loan_data[[#This Row],[loan_status]]="Current"),"Good Loan","Bad Loan")</f>
        <v>Bad Loan</v>
      </c>
      <c r="L32693" s="1">
        <v>44269</v>
      </c>
      <c r="M32693" t="s">
        <v>64379</v>
      </c>
      <c r="N32693" t="s">
        <v>30</v>
      </c>
      <c r="O32693" t="s">
        <v>503</v>
      </c>
      <c r="P32693" t="s">
        <v>32</v>
      </c>
      <c r="Q32693">
        <v>33280</v>
      </c>
      <c r="R32693" s="13">
        <v>0.18140000104904175</v>
      </c>
      <c r="S32693">
        <v>283.17999267578125</v>
      </c>
      <c r="T32693" s="13">
        <v>0.23219999670982361</v>
      </c>
      <c r="U32693">
        <v>10000</v>
      </c>
      <c r="V32693">
        <v>11</v>
      </c>
      <c r="W32693">
        <v>10038</v>
      </c>
    </row>
    <row r="32694" spans="1:23" x14ac:dyDescent="0.3">
      <c r="A32694" t="s">
        <v>64380</v>
      </c>
      <c r="B32694" t="s">
        <v>591</v>
      </c>
      <c r="C32694" t="s">
        <v>24</v>
      </c>
      <c r="D32694" t="s">
        <v>65</v>
      </c>
      <c r="E32694" t="s">
        <v>76</v>
      </c>
      <c r="F32694" t="s">
        <v>45</v>
      </c>
      <c r="G32694" s="1">
        <v>44419</v>
      </c>
      <c r="H32694" s="1">
        <v>44359</v>
      </c>
      <c r="I32694" s="1">
        <v>44359</v>
      </c>
      <c r="J32694" t="s">
        <v>36</v>
      </c>
      <c r="K32694" t="str">
        <f>IF(OR(bank_loan_data[[#This Row],[loan_status]]="Fully Paid",bank_loan_data[[#This Row],[loan_status]]="Current"),"Good Loan","Bad Loan")</f>
        <v>Good Loan</v>
      </c>
      <c r="L32694" s="1">
        <v>44389</v>
      </c>
      <c r="M32694" t="s">
        <v>64381</v>
      </c>
      <c r="N32694" t="s">
        <v>30</v>
      </c>
      <c r="O32694" t="s">
        <v>79</v>
      </c>
      <c r="P32694" t="s">
        <v>32</v>
      </c>
      <c r="Q32694">
        <v>75000</v>
      </c>
      <c r="R32694" s="13">
        <v>6.8800002336502075E-2</v>
      </c>
      <c r="S32694">
        <v>343.5</v>
      </c>
      <c r="T32694" s="13">
        <v>0.12989999353885651</v>
      </c>
      <c r="U32694">
        <v>24000</v>
      </c>
      <c r="V32694">
        <v>25</v>
      </c>
      <c r="W32694">
        <v>16644</v>
      </c>
    </row>
    <row r="32695" spans="1:23" x14ac:dyDescent="0.3">
      <c r="A32695" t="s">
        <v>64382</v>
      </c>
      <c r="B32695" t="s">
        <v>263</v>
      </c>
      <c r="C32695" t="s">
        <v>24</v>
      </c>
      <c r="D32695" t="s">
        <v>111</v>
      </c>
      <c r="E32695" t="s">
        <v>26</v>
      </c>
      <c r="F32695" t="s">
        <v>45</v>
      </c>
      <c r="G32695" s="1">
        <v>44388</v>
      </c>
      <c r="H32695" s="1">
        <v>44421</v>
      </c>
      <c r="I32695" s="1">
        <v>44298</v>
      </c>
      <c r="J32695" t="s">
        <v>36</v>
      </c>
      <c r="K32695" t="str">
        <f>IF(OR(bank_loan_data[[#This Row],[loan_status]]="Fully Paid",bank_loan_data[[#This Row],[loan_status]]="Current"),"Good Loan","Bad Loan")</f>
        <v>Good Loan</v>
      </c>
      <c r="L32695" s="1">
        <v>44328</v>
      </c>
      <c r="M32695" t="s">
        <v>64383</v>
      </c>
      <c r="N32695" t="s">
        <v>78</v>
      </c>
      <c r="O32695" t="s">
        <v>92</v>
      </c>
      <c r="P32695" t="s">
        <v>32</v>
      </c>
      <c r="Q32695">
        <v>85000</v>
      </c>
      <c r="R32695" s="13">
        <v>0.1103999987244606</v>
      </c>
      <c r="S32695">
        <v>896.219970703125</v>
      </c>
      <c r="T32695" s="13">
        <v>0.18389999866485596</v>
      </c>
      <c r="U32695">
        <v>35000</v>
      </c>
      <c r="V32695">
        <v>24</v>
      </c>
      <c r="W32695">
        <v>39132</v>
      </c>
    </row>
    <row r="32696" spans="1:23" x14ac:dyDescent="0.3">
      <c r="A32696" t="s">
        <v>64384</v>
      </c>
      <c r="B32696" t="s">
        <v>23</v>
      </c>
      <c r="C32696" t="s">
        <v>24</v>
      </c>
      <c r="D32696" t="s">
        <v>34</v>
      </c>
      <c r="E32696" t="s">
        <v>44</v>
      </c>
      <c r="F32696" t="s">
        <v>27</v>
      </c>
      <c r="G32696" s="1">
        <v>44388</v>
      </c>
      <c r="H32696" s="1">
        <v>44391</v>
      </c>
      <c r="I32696" s="1">
        <v>44391</v>
      </c>
      <c r="J32696" t="s">
        <v>36</v>
      </c>
      <c r="K32696" t="str">
        <f>IF(OR(bank_loan_data[[#This Row],[loan_status]]="Fully Paid",bank_loan_data[[#This Row],[loan_status]]="Current"),"Good Loan","Bad Loan")</f>
        <v>Good Loan</v>
      </c>
      <c r="L32696" s="1">
        <v>44422</v>
      </c>
      <c r="M32696" t="s">
        <v>64385</v>
      </c>
      <c r="N32696" t="s">
        <v>95</v>
      </c>
      <c r="O32696" t="s">
        <v>353</v>
      </c>
      <c r="P32696" t="s">
        <v>40</v>
      </c>
      <c r="Q32696">
        <v>55000</v>
      </c>
      <c r="R32696" s="13">
        <v>0.19529999792575836</v>
      </c>
      <c r="S32696">
        <v>260.52999877929688</v>
      </c>
      <c r="T32696" s="13">
        <v>0.15620000660419464</v>
      </c>
      <c r="U32696">
        <v>7450</v>
      </c>
      <c r="V32696">
        <v>20</v>
      </c>
      <c r="W32696">
        <v>9375</v>
      </c>
    </row>
    <row r="32697" spans="1:23" x14ac:dyDescent="0.3">
      <c r="A32697" t="s">
        <v>64386</v>
      </c>
      <c r="B32697" t="s">
        <v>239</v>
      </c>
      <c r="C32697" t="s">
        <v>24</v>
      </c>
      <c r="D32697" t="s">
        <v>25</v>
      </c>
      <c r="E32697" t="s">
        <v>35</v>
      </c>
      <c r="F32697" t="s">
        <v>27</v>
      </c>
      <c r="G32697" s="1">
        <v>44388</v>
      </c>
      <c r="H32697" s="1">
        <v>44484</v>
      </c>
      <c r="I32697" s="1">
        <v>44451</v>
      </c>
      <c r="J32697" t="s">
        <v>36</v>
      </c>
      <c r="K32697" t="str">
        <f>IF(OR(bank_loan_data[[#This Row],[loan_status]]="Fully Paid",bank_loan_data[[#This Row],[loan_status]]="Current"),"Good Loan","Bad Loan")</f>
        <v>Good Loan</v>
      </c>
      <c r="L32697" s="1">
        <v>44481</v>
      </c>
      <c r="M32697" t="s">
        <v>64387</v>
      </c>
      <c r="N32697" t="s">
        <v>30</v>
      </c>
      <c r="O32697" t="s">
        <v>39</v>
      </c>
      <c r="P32697" t="s">
        <v>40</v>
      </c>
      <c r="Q32697">
        <v>40000</v>
      </c>
      <c r="R32697" s="13">
        <v>0.15839999914169312</v>
      </c>
      <c r="S32697">
        <v>246.19999694824219</v>
      </c>
      <c r="T32697" s="13">
        <v>8.489999920129776E-2</v>
      </c>
      <c r="U32697">
        <v>7800</v>
      </c>
      <c r="V32697">
        <v>18</v>
      </c>
      <c r="W32697">
        <v>8409</v>
      </c>
    </row>
    <row r="32698" spans="1:23" x14ac:dyDescent="0.3">
      <c r="A32698" t="s">
        <v>64388</v>
      </c>
      <c r="B32698" t="s">
        <v>737</v>
      </c>
      <c r="C32698" t="s">
        <v>24</v>
      </c>
      <c r="D32698" t="s">
        <v>65</v>
      </c>
      <c r="E32698" t="s">
        <v>35</v>
      </c>
      <c r="F32698" t="s">
        <v>27</v>
      </c>
      <c r="G32698" s="1">
        <v>44419</v>
      </c>
      <c r="H32698" s="1">
        <v>44212</v>
      </c>
      <c r="I32698" s="1">
        <v>44328</v>
      </c>
      <c r="J32698" t="s">
        <v>36</v>
      </c>
      <c r="K32698" t="str">
        <f>IF(OR(bank_loan_data[[#This Row],[loan_status]]="Fully Paid",bank_loan_data[[#This Row],[loan_status]]="Current"),"Good Loan","Bad Loan")</f>
        <v>Good Loan</v>
      </c>
      <c r="L32698" s="1">
        <v>44359</v>
      </c>
      <c r="M32698" t="s">
        <v>64389</v>
      </c>
      <c r="N32698" t="s">
        <v>47</v>
      </c>
      <c r="O32698" t="s">
        <v>62</v>
      </c>
      <c r="P32698" t="s">
        <v>40</v>
      </c>
      <c r="Q32698">
        <v>62000</v>
      </c>
      <c r="R32698" s="13">
        <v>0.14730000495910645</v>
      </c>
      <c r="S32698">
        <v>241.27999877929688</v>
      </c>
      <c r="T32698" s="13">
        <v>5.4200001060962677E-2</v>
      </c>
      <c r="U32698">
        <v>8000</v>
      </c>
      <c r="V32698">
        <v>20</v>
      </c>
      <c r="W32698">
        <v>8292</v>
      </c>
    </row>
    <row r="32699" spans="1:23" x14ac:dyDescent="0.3">
      <c r="A32699" t="s">
        <v>64390</v>
      </c>
      <c r="B32699" t="s">
        <v>429</v>
      </c>
      <c r="C32699" t="s">
        <v>24</v>
      </c>
      <c r="D32699" t="s">
        <v>59</v>
      </c>
      <c r="E32699" t="s">
        <v>35</v>
      </c>
      <c r="F32699" t="s">
        <v>60</v>
      </c>
      <c r="G32699" s="1">
        <v>44388</v>
      </c>
      <c r="H32699" s="1">
        <v>44269</v>
      </c>
      <c r="I32699" s="1">
        <v>44269</v>
      </c>
      <c r="J32699" t="s">
        <v>36</v>
      </c>
      <c r="K32699" t="str">
        <f>IF(OR(bank_loan_data[[#This Row],[loan_status]]="Fully Paid",bank_loan_data[[#This Row],[loan_status]]="Current"),"Good Loan","Bad Loan")</f>
        <v>Good Loan</v>
      </c>
      <c r="L32699" s="1">
        <v>44300</v>
      </c>
      <c r="M32699" t="s">
        <v>64391</v>
      </c>
      <c r="N32699" t="s">
        <v>126</v>
      </c>
      <c r="O32699" t="s">
        <v>39</v>
      </c>
      <c r="P32699" t="s">
        <v>40</v>
      </c>
      <c r="Q32699">
        <v>47000</v>
      </c>
      <c r="R32699" s="13">
        <v>2.8300000354647636E-2</v>
      </c>
      <c r="S32699">
        <v>394.54000854492188</v>
      </c>
      <c r="T32699" s="13">
        <v>8.489999920129776E-2</v>
      </c>
      <c r="U32699">
        <v>12500</v>
      </c>
      <c r="V32699">
        <v>14</v>
      </c>
      <c r="W32699">
        <v>14162</v>
      </c>
    </row>
    <row r="32700" spans="1:23" x14ac:dyDescent="0.3">
      <c r="A32700" t="s">
        <v>64392</v>
      </c>
      <c r="B32700" t="s">
        <v>304</v>
      </c>
      <c r="C32700" t="s">
        <v>24</v>
      </c>
      <c r="D32700" t="s">
        <v>65</v>
      </c>
      <c r="E32700" t="s">
        <v>26</v>
      </c>
      <c r="F32700" t="s">
        <v>45</v>
      </c>
      <c r="G32700" s="1">
        <v>44388</v>
      </c>
      <c r="H32700" s="1">
        <v>44483</v>
      </c>
      <c r="I32700" s="1">
        <v>44453</v>
      </c>
      <c r="J32700" t="s">
        <v>36</v>
      </c>
      <c r="K32700" t="str">
        <f>IF(OR(bank_loan_data[[#This Row],[loan_status]]="Fully Paid",bank_loan_data[[#This Row],[loan_status]]="Current"),"Good Loan","Bad Loan")</f>
        <v>Good Loan</v>
      </c>
      <c r="L32700" s="1">
        <v>44483</v>
      </c>
      <c r="M32700" t="s">
        <v>64393</v>
      </c>
      <c r="N32700" t="s">
        <v>30</v>
      </c>
      <c r="O32700" t="s">
        <v>92</v>
      </c>
      <c r="P32700" t="s">
        <v>32</v>
      </c>
      <c r="Q32700">
        <v>84000</v>
      </c>
      <c r="R32700" s="13">
        <v>0.15610000491142273</v>
      </c>
      <c r="S32700">
        <v>512.1300048828125</v>
      </c>
      <c r="T32700" s="13">
        <v>0.18389999866485596</v>
      </c>
      <c r="U32700">
        <v>20000</v>
      </c>
      <c r="V32700">
        <v>21</v>
      </c>
      <c r="W32700">
        <v>28532</v>
      </c>
    </row>
    <row r="32701" spans="1:23" x14ac:dyDescent="0.3">
      <c r="A32701" t="s">
        <v>64394</v>
      </c>
      <c r="B32701" t="s">
        <v>429</v>
      </c>
      <c r="C32701" t="s">
        <v>24</v>
      </c>
      <c r="D32701" t="s">
        <v>140</v>
      </c>
      <c r="E32701" t="s">
        <v>35</v>
      </c>
      <c r="F32701" t="s">
        <v>60</v>
      </c>
      <c r="G32701" s="1">
        <v>44388</v>
      </c>
      <c r="H32701" s="1">
        <v>44331</v>
      </c>
      <c r="I32701" s="1">
        <v>44299</v>
      </c>
      <c r="J32701" t="s">
        <v>36</v>
      </c>
      <c r="K32701" t="str">
        <f>IF(OR(bank_loan_data[[#This Row],[loan_status]]="Fully Paid",bank_loan_data[[#This Row],[loan_status]]="Current"),"Good Loan","Bad Loan")</f>
        <v>Good Loan</v>
      </c>
      <c r="L32701" s="1">
        <v>44329</v>
      </c>
      <c r="M32701" t="s">
        <v>4493</v>
      </c>
      <c r="N32701" t="s">
        <v>30</v>
      </c>
      <c r="O32701" t="s">
        <v>67</v>
      </c>
      <c r="P32701" t="s">
        <v>40</v>
      </c>
      <c r="Q32701">
        <v>33000</v>
      </c>
      <c r="R32701" s="13">
        <v>0.14949999749660492</v>
      </c>
      <c r="S32701">
        <v>435.42999267578125</v>
      </c>
      <c r="T32701" s="13">
        <v>7.4900001287460327E-2</v>
      </c>
      <c r="U32701">
        <v>14000</v>
      </c>
      <c r="V32701">
        <v>28</v>
      </c>
      <c r="W32701">
        <v>15319</v>
      </c>
    </row>
    <row r="32702" spans="1:23" x14ac:dyDescent="0.3">
      <c r="A32702" t="s">
        <v>44861</v>
      </c>
      <c r="B32702" t="s">
        <v>260</v>
      </c>
      <c r="C32702" t="s">
        <v>24</v>
      </c>
      <c r="D32702" t="s">
        <v>70</v>
      </c>
      <c r="E32702" t="s">
        <v>71</v>
      </c>
      <c r="F32702" t="s">
        <v>27</v>
      </c>
      <c r="G32702" s="1">
        <v>44388</v>
      </c>
      <c r="H32702" s="1">
        <v>44422</v>
      </c>
      <c r="I32702" s="1">
        <v>44422</v>
      </c>
      <c r="J32702" t="s">
        <v>36</v>
      </c>
      <c r="K32702" t="str">
        <f>IF(OR(bank_loan_data[[#This Row],[loan_status]]="Fully Paid",bank_loan_data[[#This Row],[loan_status]]="Current"),"Good Loan","Bad Loan")</f>
        <v>Good Loan</v>
      </c>
      <c r="L32702" s="1">
        <v>44453</v>
      </c>
      <c r="M32702" t="s">
        <v>64395</v>
      </c>
      <c r="N32702" t="s">
        <v>38</v>
      </c>
      <c r="O32702" t="s">
        <v>113</v>
      </c>
      <c r="P32702" t="s">
        <v>40</v>
      </c>
      <c r="Q32702">
        <v>35500.19921875</v>
      </c>
      <c r="R32702" s="13">
        <v>0.18019999563694</v>
      </c>
      <c r="S32702">
        <v>114.56999969482422</v>
      </c>
      <c r="T32702" s="13">
        <v>0.10989999771118164</v>
      </c>
      <c r="U32702">
        <v>3500</v>
      </c>
      <c r="V32702">
        <v>12</v>
      </c>
      <c r="W32702">
        <v>4124</v>
      </c>
    </row>
    <row r="32703" spans="1:23" x14ac:dyDescent="0.3">
      <c r="A32703" t="s">
        <v>64396</v>
      </c>
      <c r="B32703" t="s">
        <v>386</v>
      </c>
      <c r="C32703" t="s">
        <v>24</v>
      </c>
      <c r="D32703" t="s">
        <v>55</v>
      </c>
      <c r="E32703" t="s">
        <v>35</v>
      </c>
      <c r="F32703" t="s">
        <v>45</v>
      </c>
      <c r="G32703" s="1">
        <v>44388</v>
      </c>
      <c r="H32703" s="1">
        <v>44271</v>
      </c>
      <c r="I32703" s="1">
        <v>44422</v>
      </c>
      <c r="J32703" t="s">
        <v>36</v>
      </c>
      <c r="K32703" t="str">
        <f>IF(OR(bank_loan_data[[#This Row],[loan_status]]="Fully Paid",bank_loan_data[[#This Row],[loan_status]]="Current"),"Good Loan","Bad Loan")</f>
        <v>Good Loan</v>
      </c>
      <c r="L32703" s="1">
        <v>44453</v>
      </c>
      <c r="M32703" t="s">
        <v>64397</v>
      </c>
      <c r="N32703" t="s">
        <v>30</v>
      </c>
      <c r="O32703" t="s">
        <v>62</v>
      </c>
      <c r="P32703" t="s">
        <v>40</v>
      </c>
      <c r="Q32703">
        <v>85000</v>
      </c>
      <c r="R32703" s="13">
        <v>0.14259999990463257</v>
      </c>
      <c r="S32703">
        <v>349.8599853515625</v>
      </c>
      <c r="T32703" s="13">
        <v>5.4200001060962677E-2</v>
      </c>
      <c r="U32703">
        <v>11600</v>
      </c>
      <c r="V32703">
        <v>16</v>
      </c>
      <c r="W32703">
        <v>12595</v>
      </c>
    </row>
    <row r="32704" spans="1:23" x14ac:dyDescent="0.3">
      <c r="A32704" t="s">
        <v>64398</v>
      </c>
      <c r="B32704" t="s">
        <v>23</v>
      </c>
      <c r="C32704" t="s">
        <v>24</v>
      </c>
      <c r="D32704" t="s">
        <v>65</v>
      </c>
      <c r="E32704" t="s">
        <v>71</v>
      </c>
      <c r="F32704" t="s">
        <v>45</v>
      </c>
      <c r="G32704" s="1">
        <v>44419</v>
      </c>
      <c r="H32704" s="1">
        <v>44332</v>
      </c>
      <c r="I32704" s="1">
        <v>44332</v>
      </c>
      <c r="J32704" t="s">
        <v>28</v>
      </c>
      <c r="K32704" t="str">
        <f>IF(OR(bank_loan_data[[#This Row],[loan_status]]="Fully Paid",bank_loan_data[[#This Row],[loan_status]]="Current"),"Good Loan","Bad Loan")</f>
        <v>Good Loan</v>
      </c>
      <c r="L32704" s="1">
        <v>44363</v>
      </c>
      <c r="M32704" t="s">
        <v>64399</v>
      </c>
      <c r="N32704" t="s">
        <v>47</v>
      </c>
      <c r="O32704" t="s">
        <v>88</v>
      </c>
      <c r="P32704" t="s">
        <v>32</v>
      </c>
      <c r="Q32704">
        <v>39000</v>
      </c>
      <c r="R32704" s="13">
        <v>0.15350000560283661</v>
      </c>
      <c r="S32704">
        <v>444.79000854492188</v>
      </c>
      <c r="T32704" s="13">
        <v>0.11990000307559967</v>
      </c>
      <c r="U32704">
        <v>20000</v>
      </c>
      <c r="V32704">
        <v>11</v>
      </c>
      <c r="W32704">
        <v>25308</v>
      </c>
    </row>
    <row r="32705" spans="1:23" x14ac:dyDescent="0.3">
      <c r="A32705" t="s">
        <v>64400</v>
      </c>
      <c r="B32705" t="s">
        <v>442</v>
      </c>
      <c r="C32705" t="s">
        <v>24</v>
      </c>
      <c r="D32705" t="s">
        <v>65</v>
      </c>
      <c r="E32705" t="s">
        <v>71</v>
      </c>
      <c r="F32705" t="s">
        <v>60</v>
      </c>
      <c r="G32705" s="1">
        <v>44388</v>
      </c>
      <c r="H32705" s="1">
        <v>44332</v>
      </c>
      <c r="I32705" s="1">
        <v>44359</v>
      </c>
      <c r="J32705" t="s">
        <v>36</v>
      </c>
      <c r="K32705" t="str">
        <f>IF(OR(bank_loan_data[[#This Row],[loan_status]]="Fully Paid",bank_loan_data[[#This Row],[loan_status]]="Current"),"Good Loan","Bad Loan")</f>
        <v>Good Loan</v>
      </c>
      <c r="L32705" s="1">
        <v>44389</v>
      </c>
      <c r="M32705" t="s">
        <v>64401</v>
      </c>
      <c r="N32705" t="s">
        <v>30</v>
      </c>
      <c r="O32705" t="s">
        <v>100</v>
      </c>
      <c r="P32705" t="s">
        <v>32</v>
      </c>
      <c r="Q32705">
        <v>100000</v>
      </c>
      <c r="R32705" s="13">
        <v>8.4399998188018799E-2</v>
      </c>
      <c r="S32705">
        <v>258.47000122070313</v>
      </c>
      <c r="T32705" s="13">
        <v>0.10589999705553055</v>
      </c>
      <c r="U32705">
        <v>12000</v>
      </c>
      <c r="V32705">
        <v>17</v>
      </c>
      <c r="W32705">
        <v>12997</v>
      </c>
    </row>
    <row r="32706" spans="1:23" x14ac:dyDescent="0.3">
      <c r="A32706" t="s">
        <v>64402</v>
      </c>
      <c r="B32706" t="s">
        <v>177</v>
      </c>
      <c r="C32706" t="s">
        <v>24</v>
      </c>
      <c r="D32706" t="s">
        <v>65</v>
      </c>
      <c r="E32706" t="s">
        <v>76</v>
      </c>
      <c r="F32706" t="s">
        <v>27</v>
      </c>
      <c r="G32706" s="1">
        <v>44388</v>
      </c>
      <c r="H32706" s="1">
        <v>44389</v>
      </c>
      <c r="I32706" s="1">
        <v>44267</v>
      </c>
      <c r="J32706" t="s">
        <v>98</v>
      </c>
      <c r="K32706" t="str">
        <f>IF(OR(bank_loan_data[[#This Row],[loan_status]]="Fully Paid",bank_loan_data[[#This Row],[loan_status]]="Current"),"Good Loan","Bad Loan")</f>
        <v>Bad Loan</v>
      </c>
      <c r="L32706" s="1">
        <v>44298</v>
      </c>
      <c r="M32706" t="s">
        <v>64403</v>
      </c>
      <c r="N32706" t="s">
        <v>78</v>
      </c>
      <c r="O32706" t="s">
        <v>79</v>
      </c>
      <c r="P32706" t="s">
        <v>40</v>
      </c>
      <c r="Q32706">
        <v>38000</v>
      </c>
      <c r="R32706" s="13">
        <v>7.2899997234344482E-2</v>
      </c>
      <c r="S32706">
        <v>202.13999938964844</v>
      </c>
      <c r="T32706" s="13">
        <v>0.12989999353885651</v>
      </c>
      <c r="U32706">
        <v>6000</v>
      </c>
      <c r="V32706">
        <v>7</v>
      </c>
      <c r="W32706">
        <v>1502</v>
      </c>
    </row>
    <row r="32707" spans="1:23" x14ac:dyDescent="0.3">
      <c r="A32707" t="s">
        <v>64404</v>
      </c>
      <c r="B32707" t="s">
        <v>97</v>
      </c>
      <c r="C32707" t="s">
        <v>24</v>
      </c>
      <c r="D32707" t="s">
        <v>70</v>
      </c>
      <c r="E32707" t="s">
        <v>35</v>
      </c>
      <c r="F32707" t="s">
        <v>45</v>
      </c>
      <c r="G32707" s="1">
        <v>44419</v>
      </c>
      <c r="H32707" s="1">
        <v>44360</v>
      </c>
      <c r="I32707" s="1">
        <v>44360</v>
      </c>
      <c r="J32707" t="s">
        <v>36</v>
      </c>
      <c r="K32707" t="str">
        <f>IF(OR(bank_loan_data[[#This Row],[loan_status]]="Fully Paid",bank_loan_data[[#This Row],[loan_status]]="Current"),"Good Loan","Bad Loan")</f>
        <v>Good Loan</v>
      </c>
      <c r="L32707" s="1">
        <v>44390</v>
      </c>
      <c r="M32707" t="s">
        <v>64405</v>
      </c>
      <c r="N32707" t="s">
        <v>47</v>
      </c>
      <c r="O32707" t="s">
        <v>109</v>
      </c>
      <c r="P32707" t="s">
        <v>40</v>
      </c>
      <c r="Q32707">
        <v>80000</v>
      </c>
      <c r="R32707" s="13">
        <v>0.11630000174045563</v>
      </c>
      <c r="S32707">
        <v>365.010009765625</v>
      </c>
      <c r="T32707" s="13">
        <v>5.9900000691413879E-2</v>
      </c>
      <c r="U32707">
        <v>12000</v>
      </c>
      <c r="V32707">
        <v>17</v>
      </c>
      <c r="W32707">
        <v>12954</v>
      </c>
    </row>
    <row r="32708" spans="1:23" x14ac:dyDescent="0.3">
      <c r="A32708" t="s">
        <v>64406</v>
      </c>
      <c r="B32708" t="s">
        <v>177</v>
      </c>
      <c r="C32708" t="s">
        <v>24</v>
      </c>
      <c r="D32708" t="s">
        <v>65</v>
      </c>
      <c r="E32708" t="s">
        <v>44</v>
      </c>
      <c r="F32708" t="s">
        <v>60</v>
      </c>
      <c r="G32708" s="1">
        <v>44388</v>
      </c>
      <c r="H32708" s="1">
        <v>44332</v>
      </c>
      <c r="I32708" s="1">
        <v>44329</v>
      </c>
      <c r="J32708" t="s">
        <v>98</v>
      </c>
      <c r="K32708" t="str">
        <f>IF(OR(bank_loan_data[[#This Row],[loan_status]]="Fully Paid",bank_loan_data[[#This Row],[loan_status]]="Current"),"Good Loan","Bad Loan")</f>
        <v>Bad Loan</v>
      </c>
      <c r="L32708" s="1">
        <v>44360</v>
      </c>
      <c r="M32708" t="s">
        <v>64407</v>
      </c>
      <c r="N32708" t="s">
        <v>78</v>
      </c>
      <c r="O32708" t="s">
        <v>48</v>
      </c>
      <c r="P32708" t="s">
        <v>32</v>
      </c>
      <c r="Q32708">
        <v>78000</v>
      </c>
      <c r="R32708" s="13">
        <v>0.2117999941110611</v>
      </c>
      <c r="S32708">
        <v>632.1400146484375</v>
      </c>
      <c r="T32708" s="13">
        <v>0.1598999947309494</v>
      </c>
      <c r="U32708">
        <v>26000</v>
      </c>
      <c r="V32708">
        <v>18</v>
      </c>
      <c r="W32708">
        <v>13274</v>
      </c>
    </row>
    <row r="32709" spans="1:23" x14ac:dyDescent="0.3">
      <c r="A32709" t="s">
        <v>64408</v>
      </c>
      <c r="B32709" t="s">
        <v>257</v>
      </c>
      <c r="C32709" t="s">
        <v>24</v>
      </c>
      <c r="D32709" t="s">
        <v>55</v>
      </c>
      <c r="E32709" t="s">
        <v>71</v>
      </c>
      <c r="F32709" t="s">
        <v>45</v>
      </c>
      <c r="G32709" s="1">
        <v>44419</v>
      </c>
      <c r="H32709" s="1">
        <v>44302</v>
      </c>
      <c r="I32709" s="1">
        <v>44241</v>
      </c>
      <c r="J32709" t="s">
        <v>36</v>
      </c>
      <c r="K32709" t="str">
        <f>IF(OR(bank_loan_data[[#This Row],[loan_status]]="Fully Paid",bank_loan_data[[#This Row],[loan_status]]="Current"),"Good Loan","Bad Loan")</f>
        <v>Good Loan</v>
      </c>
      <c r="L32709" s="1">
        <v>44269</v>
      </c>
      <c r="M32709" t="s">
        <v>64409</v>
      </c>
      <c r="N32709" t="s">
        <v>38</v>
      </c>
      <c r="O32709" t="s">
        <v>113</v>
      </c>
      <c r="P32709" t="s">
        <v>32</v>
      </c>
      <c r="Q32709">
        <v>60000</v>
      </c>
      <c r="R32709" s="13">
        <v>0.125</v>
      </c>
      <c r="S32709">
        <v>760.82000732421875</v>
      </c>
      <c r="T32709" s="13">
        <v>0.10989999771118164</v>
      </c>
      <c r="U32709">
        <v>35000</v>
      </c>
      <c r="V32709">
        <v>30</v>
      </c>
      <c r="W32709">
        <v>42703</v>
      </c>
    </row>
    <row r="32710" spans="1:23" x14ac:dyDescent="0.3">
      <c r="A32710" t="s">
        <v>64410</v>
      </c>
      <c r="B32710" t="s">
        <v>42</v>
      </c>
      <c r="C32710" t="s">
        <v>24</v>
      </c>
      <c r="D32710" t="s">
        <v>75</v>
      </c>
      <c r="E32710" t="s">
        <v>71</v>
      </c>
      <c r="F32710" t="s">
        <v>27</v>
      </c>
      <c r="G32710" s="1">
        <v>44388</v>
      </c>
      <c r="H32710" s="1">
        <v>44267</v>
      </c>
      <c r="I32710" s="1">
        <v>44267</v>
      </c>
      <c r="J32710" t="s">
        <v>36</v>
      </c>
      <c r="K32710" t="str">
        <f>IF(OR(bank_loan_data[[#This Row],[loan_status]]="Fully Paid",bank_loan_data[[#This Row],[loan_status]]="Current"),"Good Loan","Bad Loan")</f>
        <v>Good Loan</v>
      </c>
      <c r="L32710" s="1">
        <v>44298</v>
      </c>
      <c r="M32710" t="s">
        <v>64411</v>
      </c>
      <c r="N32710" t="s">
        <v>30</v>
      </c>
      <c r="O32710" t="s">
        <v>113</v>
      </c>
      <c r="P32710" t="s">
        <v>40</v>
      </c>
      <c r="Q32710">
        <v>45504</v>
      </c>
      <c r="R32710" s="13">
        <v>0.22679999470710754</v>
      </c>
      <c r="S32710">
        <v>360.07998657226563</v>
      </c>
      <c r="T32710" s="13">
        <v>0.10989999771118164</v>
      </c>
      <c r="U32710">
        <v>11000</v>
      </c>
      <c r="V32710">
        <v>26</v>
      </c>
      <c r="W32710">
        <v>11655</v>
      </c>
    </row>
    <row r="32711" spans="1:23" x14ac:dyDescent="0.3">
      <c r="A32711" t="s">
        <v>64412</v>
      </c>
      <c r="B32711" t="s">
        <v>23</v>
      </c>
      <c r="C32711" t="s">
        <v>24</v>
      </c>
      <c r="D32711" t="s">
        <v>65</v>
      </c>
      <c r="E32711" t="s">
        <v>76</v>
      </c>
      <c r="F32711" t="s">
        <v>27</v>
      </c>
      <c r="G32711" s="1">
        <v>44388</v>
      </c>
      <c r="H32711" s="1">
        <v>44332</v>
      </c>
      <c r="I32711" s="1">
        <v>44332</v>
      </c>
      <c r="J32711" t="s">
        <v>28</v>
      </c>
      <c r="K32711" t="str">
        <f>IF(OR(bank_loan_data[[#This Row],[loan_status]]="Fully Paid",bank_loan_data[[#This Row],[loan_status]]="Current"),"Good Loan","Bad Loan")</f>
        <v>Good Loan</v>
      </c>
      <c r="L32711" s="1">
        <v>44363</v>
      </c>
      <c r="M32711" t="s">
        <v>64413</v>
      </c>
      <c r="N32711" t="s">
        <v>30</v>
      </c>
      <c r="O32711" t="s">
        <v>120</v>
      </c>
      <c r="P32711" t="s">
        <v>32</v>
      </c>
      <c r="Q32711">
        <v>126000</v>
      </c>
      <c r="R32711" s="13">
        <v>0.10809999704360962</v>
      </c>
      <c r="S32711">
        <v>276.05999755859375</v>
      </c>
      <c r="T32711" s="13">
        <v>0.13490000367164612</v>
      </c>
      <c r="U32711">
        <v>12000</v>
      </c>
      <c r="V32711">
        <v>24</v>
      </c>
      <c r="W32711">
        <v>15721</v>
      </c>
    </row>
    <row r="32712" spans="1:23" x14ac:dyDescent="0.3">
      <c r="A32712" t="s">
        <v>64414</v>
      </c>
      <c r="B32712" t="s">
        <v>97</v>
      </c>
      <c r="C32712" t="s">
        <v>24</v>
      </c>
      <c r="D32712" t="s">
        <v>111</v>
      </c>
      <c r="E32712" t="s">
        <v>71</v>
      </c>
      <c r="F32712" t="s">
        <v>45</v>
      </c>
      <c r="G32712" s="1">
        <v>44419</v>
      </c>
      <c r="H32712" s="1">
        <v>44421</v>
      </c>
      <c r="I32712" s="1">
        <v>44421</v>
      </c>
      <c r="J32712" t="s">
        <v>36</v>
      </c>
      <c r="K32712" t="str">
        <f>IF(OR(bank_loan_data[[#This Row],[loan_status]]="Fully Paid",bank_loan_data[[#This Row],[loan_status]]="Current"),"Good Loan","Bad Loan")</f>
        <v>Good Loan</v>
      </c>
      <c r="L32712" s="1">
        <v>44452</v>
      </c>
      <c r="M32712" t="s">
        <v>64415</v>
      </c>
      <c r="N32712" t="s">
        <v>208</v>
      </c>
      <c r="O32712" t="s">
        <v>100</v>
      </c>
      <c r="P32712" t="s">
        <v>40</v>
      </c>
      <c r="Q32712">
        <v>193086</v>
      </c>
      <c r="R32712" s="13">
        <v>0.17149999737739563</v>
      </c>
      <c r="S32712">
        <v>362.07000732421875</v>
      </c>
      <c r="T32712" s="13">
        <v>0.10589999705553055</v>
      </c>
      <c r="U32712">
        <v>11125</v>
      </c>
      <c r="V32712">
        <v>21</v>
      </c>
      <c r="W32712">
        <v>12796</v>
      </c>
    </row>
    <row r="32713" spans="1:23" x14ac:dyDescent="0.3">
      <c r="A32713" t="s">
        <v>64416</v>
      </c>
      <c r="B32713" t="s">
        <v>42</v>
      </c>
      <c r="C32713" t="s">
        <v>24</v>
      </c>
      <c r="D32713" t="s">
        <v>111</v>
      </c>
      <c r="E32713" t="s">
        <v>26</v>
      </c>
      <c r="F32713" t="s">
        <v>45</v>
      </c>
      <c r="G32713" s="1">
        <v>44388</v>
      </c>
      <c r="H32713" s="1">
        <v>44302</v>
      </c>
      <c r="I32713" s="1">
        <v>44422</v>
      </c>
      <c r="J32713" t="s">
        <v>36</v>
      </c>
      <c r="K32713" t="str">
        <f>IF(OR(bank_loan_data[[#This Row],[loan_status]]="Fully Paid",bank_loan_data[[#This Row],[loan_status]]="Current"),"Good Loan","Bad Loan")</f>
        <v>Good Loan</v>
      </c>
      <c r="L32713" s="1">
        <v>44453</v>
      </c>
      <c r="M32713" t="s">
        <v>64417</v>
      </c>
      <c r="N32713" t="s">
        <v>30</v>
      </c>
      <c r="O32713" t="s">
        <v>31</v>
      </c>
      <c r="P32713" t="s">
        <v>40</v>
      </c>
      <c r="Q32713">
        <v>60000</v>
      </c>
      <c r="R32713" s="13">
        <v>0.19979999959468842</v>
      </c>
      <c r="S32713">
        <v>607.280029296875</v>
      </c>
      <c r="T32713" s="13">
        <v>0.17990000545978546</v>
      </c>
      <c r="U32713">
        <v>16800</v>
      </c>
      <c r="V32713">
        <v>23</v>
      </c>
      <c r="W32713">
        <v>21862</v>
      </c>
    </row>
    <row r="32714" spans="1:23" x14ac:dyDescent="0.3">
      <c r="A32714" t="s">
        <v>64418</v>
      </c>
      <c r="B32714" t="s">
        <v>83</v>
      </c>
      <c r="C32714" t="s">
        <v>24</v>
      </c>
      <c r="D32714" t="s">
        <v>65</v>
      </c>
      <c r="E32714" t="s">
        <v>26</v>
      </c>
      <c r="F32714" t="s">
        <v>45</v>
      </c>
      <c r="G32714" s="1">
        <v>44388</v>
      </c>
      <c r="H32714" s="1">
        <v>44332</v>
      </c>
      <c r="I32714" s="1">
        <v>44422</v>
      </c>
      <c r="J32714" t="s">
        <v>36</v>
      </c>
      <c r="K32714" t="str">
        <f>IF(OR(bank_loan_data[[#This Row],[loan_status]]="Fully Paid",bank_loan_data[[#This Row],[loan_status]]="Current"),"Good Loan","Bad Loan")</f>
        <v>Good Loan</v>
      </c>
      <c r="L32714" s="1">
        <v>44453</v>
      </c>
      <c r="M32714" t="s">
        <v>64419</v>
      </c>
      <c r="N32714" t="s">
        <v>78</v>
      </c>
      <c r="O32714" t="s">
        <v>306</v>
      </c>
      <c r="P32714" t="s">
        <v>40</v>
      </c>
      <c r="Q32714">
        <v>99996</v>
      </c>
      <c r="R32714" s="13">
        <v>8.7999999523162842E-2</v>
      </c>
      <c r="S32714">
        <v>175.44000244140625</v>
      </c>
      <c r="T32714" s="13">
        <v>0.18790000677108765</v>
      </c>
      <c r="U32714">
        <v>4800</v>
      </c>
      <c r="V32714">
        <v>22</v>
      </c>
      <c r="W32714">
        <v>6316</v>
      </c>
    </row>
    <row r="32715" spans="1:23" x14ac:dyDescent="0.3">
      <c r="A32715" t="s">
        <v>64420</v>
      </c>
      <c r="B32715" t="s">
        <v>97</v>
      </c>
      <c r="C32715" t="s">
        <v>24</v>
      </c>
      <c r="D32715" t="s">
        <v>34</v>
      </c>
      <c r="E32715" t="s">
        <v>76</v>
      </c>
      <c r="F32715" t="s">
        <v>27</v>
      </c>
      <c r="G32715" s="1">
        <v>44388</v>
      </c>
      <c r="H32715" s="1">
        <v>44332</v>
      </c>
      <c r="I32715" s="1">
        <v>44422</v>
      </c>
      <c r="J32715" t="s">
        <v>36</v>
      </c>
      <c r="K32715" t="str">
        <f>IF(OR(bank_loan_data[[#This Row],[loan_status]]="Fully Paid",bank_loan_data[[#This Row],[loan_status]]="Current"),"Good Loan","Bad Loan")</f>
        <v>Good Loan</v>
      </c>
      <c r="L32715" s="1">
        <v>44453</v>
      </c>
      <c r="M32715" t="s">
        <v>64421</v>
      </c>
      <c r="N32715" t="s">
        <v>95</v>
      </c>
      <c r="O32715" t="s">
        <v>249</v>
      </c>
      <c r="P32715" t="s">
        <v>40</v>
      </c>
      <c r="Q32715">
        <v>50000</v>
      </c>
      <c r="R32715" s="13">
        <v>0.22059999406337738</v>
      </c>
      <c r="S32715">
        <v>546.77001953125</v>
      </c>
      <c r="T32715" s="13">
        <v>0.13989999890327454</v>
      </c>
      <c r="U32715">
        <v>16000</v>
      </c>
      <c r="V32715">
        <v>4</v>
      </c>
      <c r="W32715">
        <v>19683</v>
      </c>
    </row>
    <row r="32716" spans="1:23" x14ac:dyDescent="0.3">
      <c r="A32716" t="s">
        <v>64422</v>
      </c>
      <c r="B32716" t="s">
        <v>69</v>
      </c>
      <c r="C32716" t="s">
        <v>24</v>
      </c>
      <c r="D32716" t="s">
        <v>43</v>
      </c>
      <c r="E32716" t="s">
        <v>71</v>
      </c>
      <c r="F32716" t="s">
        <v>45</v>
      </c>
      <c r="G32716" s="1">
        <v>44388</v>
      </c>
      <c r="H32716" s="1">
        <v>44332</v>
      </c>
      <c r="I32716" s="1">
        <v>44422</v>
      </c>
      <c r="J32716" t="s">
        <v>36</v>
      </c>
      <c r="K32716" t="str">
        <f>IF(OR(bank_loan_data[[#This Row],[loan_status]]="Fully Paid",bank_loan_data[[#This Row],[loan_status]]="Current"),"Good Loan","Bad Loan")</f>
        <v>Good Loan</v>
      </c>
      <c r="L32716" s="1">
        <v>44453</v>
      </c>
      <c r="M32716" t="s">
        <v>64423</v>
      </c>
      <c r="N32716" t="s">
        <v>95</v>
      </c>
      <c r="O32716" t="s">
        <v>100</v>
      </c>
      <c r="P32716" t="s">
        <v>40</v>
      </c>
      <c r="Q32716">
        <v>54500</v>
      </c>
      <c r="R32716" s="13">
        <v>0.14599999785423279</v>
      </c>
      <c r="S32716">
        <v>244.08999633789063</v>
      </c>
      <c r="T32716" s="13">
        <v>0.10589999705553055</v>
      </c>
      <c r="U32716">
        <v>7500</v>
      </c>
      <c r="V32716">
        <v>30</v>
      </c>
      <c r="W32716">
        <v>8787</v>
      </c>
    </row>
    <row r="32717" spans="1:23" x14ac:dyDescent="0.3">
      <c r="A32717" t="s">
        <v>64424</v>
      </c>
      <c r="B32717" t="s">
        <v>50</v>
      </c>
      <c r="C32717" t="s">
        <v>24</v>
      </c>
      <c r="D32717" t="s">
        <v>70</v>
      </c>
      <c r="E32717" t="s">
        <v>71</v>
      </c>
      <c r="F32717" t="s">
        <v>60</v>
      </c>
      <c r="G32717" s="1">
        <v>44388</v>
      </c>
      <c r="H32717" s="1">
        <v>44419</v>
      </c>
      <c r="I32717" s="1">
        <v>44450</v>
      </c>
      <c r="J32717" t="s">
        <v>36</v>
      </c>
      <c r="K32717" t="str">
        <f>IF(OR(bank_loan_data[[#This Row],[loan_status]]="Fully Paid",bank_loan_data[[#This Row],[loan_status]]="Current"),"Good Loan","Bad Loan")</f>
        <v>Good Loan</v>
      </c>
      <c r="L32717" s="1">
        <v>44480</v>
      </c>
      <c r="M32717" t="s">
        <v>64425</v>
      </c>
      <c r="N32717" t="s">
        <v>123</v>
      </c>
      <c r="O32717" t="s">
        <v>113</v>
      </c>
      <c r="P32717" t="s">
        <v>40</v>
      </c>
      <c r="Q32717">
        <v>37000</v>
      </c>
      <c r="R32717" s="13">
        <v>9.2100001871585846E-2</v>
      </c>
      <c r="S32717">
        <v>261.8800048828125</v>
      </c>
      <c r="T32717" s="13">
        <v>0.10989999771118164</v>
      </c>
      <c r="U32717">
        <v>8000</v>
      </c>
      <c r="V32717">
        <v>10</v>
      </c>
      <c r="W32717">
        <v>8074</v>
      </c>
    </row>
    <row r="32718" spans="1:23" x14ac:dyDescent="0.3">
      <c r="A32718" t="s">
        <v>64426</v>
      </c>
      <c r="B32718" t="s">
        <v>457</v>
      </c>
      <c r="C32718" t="s">
        <v>24</v>
      </c>
      <c r="D32718" t="s">
        <v>70</v>
      </c>
      <c r="E32718" t="s">
        <v>76</v>
      </c>
      <c r="F32718" t="s">
        <v>45</v>
      </c>
      <c r="G32718" s="1">
        <v>44388</v>
      </c>
      <c r="H32718" s="1">
        <v>44271</v>
      </c>
      <c r="I32718" s="1">
        <v>44422</v>
      </c>
      <c r="J32718" t="s">
        <v>36</v>
      </c>
      <c r="K32718" t="str">
        <f>IF(OR(bank_loan_data[[#This Row],[loan_status]]="Fully Paid",bank_loan_data[[#This Row],[loan_status]]="Current"),"Good Loan","Bad Loan")</f>
        <v>Good Loan</v>
      </c>
      <c r="L32718" s="1">
        <v>44453</v>
      </c>
      <c r="M32718" t="s">
        <v>64427</v>
      </c>
      <c r="N32718" t="s">
        <v>47</v>
      </c>
      <c r="O32718" t="s">
        <v>132</v>
      </c>
      <c r="P32718" t="s">
        <v>40</v>
      </c>
      <c r="Q32718">
        <v>44160</v>
      </c>
      <c r="R32718" s="13">
        <v>0.1898999959230423</v>
      </c>
      <c r="S32718">
        <v>103.69000244140625</v>
      </c>
      <c r="T32718" s="13">
        <v>0.14790000021457672</v>
      </c>
      <c r="U32718">
        <v>3000</v>
      </c>
      <c r="V32718">
        <v>25</v>
      </c>
      <c r="W32718">
        <v>3734</v>
      </c>
    </row>
    <row r="32719" spans="1:23" x14ac:dyDescent="0.3">
      <c r="A32719" t="s">
        <v>64428</v>
      </c>
      <c r="B32719" t="s">
        <v>97</v>
      </c>
      <c r="C32719" t="s">
        <v>24</v>
      </c>
      <c r="D32719" t="s">
        <v>111</v>
      </c>
      <c r="E32719" t="s">
        <v>76</v>
      </c>
      <c r="F32719" t="s">
        <v>60</v>
      </c>
      <c r="G32719" s="1">
        <v>44419</v>
      </c>
      <c r="H32719" s="1">
        <v>44268</v>
      </c>
      <c r="I32719" s="1">
        <v>44268</v>
      </c>
      <c r="J32719" t="s">
        <v>36</v>
      </c>
      <c r="K32719" t="str">
        <f>IF(OR(bank_loan_data[[#This Row],[loan_status]]="Fully Paid",bank_loan_data[[#This Row],[loan_status]]="Current"),"Good Loan","Bad Loan")</f>
        <v>Good Loan</v>
      </c>
      <c r="L32719" s="1">
        <v>44299</v>
      </c>
      <c r="M32719" t="s">
        <v>64429</v>
      </c>
      <c r="N32719" t="s">
        <v>30</v>
      </c>
      <c r="O32719" t="s">
        <v>79</v>
      </c>
      <c r="P32719" t="s">
        <v>32</v>
      </c>
      <c r="Q32719">
        <v>24500</v>
      </c>
      <c r="R32719" s="13">
        <v>0.13860000669956207</v>
      </c>
      <c r="S32719">
        <v>272.98001098632813</v>
      </c>
      <c r="T32719" s="13">
        <v>0.12989999353885651</v>
      </c>
      <c r="U32719">
        <v>12000</v>
      </c>
      <c r="V32719">
        <v>17</v>
      </c>
      <c r="W32719">
        <v>14188</v>
      </c>
    </row>
    <row r="32720" spans="1:23" x14ac:dyDescent="0.3">
      <c r="A32720" t="s">
        <v>64430</v>
      </c>
      <c r="B32720" t="s">
        <v>177</v>
      </c>
      <c r="C32720" t="s">
        <v>24</v>
      </c>
      <c r="D32720" t="s">
        <v>65</v>
      </c>
      <c r="E32720" t="s">
        <v>44</v>
      </c>
      <c r="F32720" t="s">
        <v>27</v>
      </c>
      <c r="G32720" s="1">
        <v>44388</v>
      </c>
      <c r="H32720" s="1">
        <v>44332</v>
      </c>
      <c r="I32720" s="1">
        <v>44332</v>
      </c>
      <c r="J32720" t="s">
        <v>28</v>
      </c>
      <c r="K32720" t="str">
        <f>IF(OR(bank_loan_data[[#This Row],[loan_status]]="Fully Paid",bank_loan_data[[#This Row],[loan_status]]="Current"),"Good Loan","Bad Loan")</f>
        <v>Good Loan</v>
      </c>
      <c r="L32720" s="1">
        <v>44363</v>
      </c>
      <c r="M32720" t="s">
        <v>4569</v>
      </c>
      <c r="N32720" t="s">
        <v>78</v>
      </c>
      <c r="O32720" t="s">
        <v>48</v>
      </c>
      <c r="P32720" t="s">
        <v>32</v>
      </c>
      <c r="Q32720">
        <v>49500</v>
      </c>
      <c r="R32720" s="13">
        <v>0.18690000474452972</v>
      </c>
      <c r="S32720">
        <v>170.19000244140625</v>
      </c>
      <c r="T32720" s="13">
        <v>0.1598999947309494</v>
      </c>
      <c r="U32720">
        <v>7000</v>
      </c>
      <c r="V32720">
        <v>8</v>
      </c>
      <c r="W32720">
        <v>9681</v>
      </c>
    </row>
    <row r="32721" spans="1:23" x14ac:dyDescent="0.3">
      <c r="A32721" t="s">
        <v>64431</v>
      </c>
      <c r="B32721" t="s">
        <v>260</v>
      </c>
      <c r="C32721" t="s">
        <v>24</v>
      </c>
      <c r="D32721" t="s">
        <v>65</v>
      </c>
      <c r="E32721" t="s">
        <v>76</v>
      </c>
      <c r="F32721" t="s">
        <v>45</v>
      </c>
      <c r="G32721" s="1">
        <v>44419</v>
      </c>
      <c r="H32721" s="1">
        <v>44332</v>
      </c>
      <c r="I32721" s="1">
        <v>44268</v>
      </c>
      <c r="J32721" t="s">
        <v>98</v>
      </c>
      <c r="K32721" t="str">
        <f>IF(OR(bank_loan_data[[#This Row],[loan_status]]="Fully Paid",bank_loan_data[[#This Row],[loan_status]]="Current"),"Good Loan","Bad Loan")</f>
        <v>Bad Loan</v>
      </c>
      <c r="L32721" s="1">
        <v>44299</v>
      </c>
      <c r="M32721" t="s">
        <v>64432</v>
      </c>
      <c r="N32721" t="s">
        <v>57</v>
      </c>
      <c r="O32721" t="s">
        <v>132</v>
      </c>
      <c r="P32721" t="s">
        <v>32</v>
      </c>
      <c r="Q32721">
        <v>32160</v>
      </c>
      <c r="R32721" s="13">
        <v>3.7000000011175871E-3</v>
      </c>
      <c r="S32721">
        <v>511.489990234375</v>
      </c>
      <c r="T32721" s="13">
        <v>0.14790000021457672</v>
      </c>
      <c r="U32721">
        <v>21600</v>
      </c>
      <c r="V32721">
        <v>10</v>
      </c>
      <c r="W32721">
        <v>18859</v>
      </c>
    </row>
    <row r="32722" spans="1:23" x14ac:dyDescent="0.3">
      <c r="A32722" t="s">
        <v>64433</v>
      </c>
      <c r="B32722" t="s">
        <v>177</v>
      </c>
      <c r="C32722" t="s">
        <v>24</v>
      </c>
      <c r="D32722" t="s">
        <v>43</v>
      </c>
      <c r="E32722" t="s">
        <v>76</v>
      </c>
      <c r="F32722" t="s">
        <v>45</v>
      </c>
      <c r="G32722" s="1">
        <v>44388</v>
      </c>
      <c r="H32722" s="1">
        <v>44422</v>
      </c>
      <c r="I32722" s="1">
        <v>44422</v>
      </c>
      <c r="J32722" t="s">
        <v>36</v>
      </c>
      <c r="K32722" t="str">
        <f>IF(OR(bank_loan_data[[#This Row],[loan_status]]="Fully Paid",bank_loan_data[[#This Row],[loan_status]]="Current"),"Good Loan","Bad Loan")</f>
        <v>Good Loan</v>
      </c>
      <c r="L32722" s="1">
        <v>44453</v>
      </c>
      <c r="M32722" t="s">
        <v>4573</v>
      </c>
      <c r="N32722" t="s">
        <v>78</v>
      </c>
      <c r="O32722" t="s">
        <v>79</v>
      </c>
      <c r="P32722" t="s">
        <v>40</v>
      </c>
      <c r="Q32722">
        <v>75000</v>
      </c>
      <c r="R32722" s="13">
        <v>1.3299999758601189E-2</v>
      </c>
      <c r="S32722">
        <v>134.75999450683594</v>
      </c>
      <c r="T32722" s="13">
        <v>0.12989999353885651</v>
      </c>
      <c r="U32722">
        <v>4000</v>
      </c>
      <c r="V32722">
        <v>11</v>
      </c>
      <c r="W32722">
        <v>4851</v>
      </c>
    </row>
    <row r="32723" spans="1:23" x14ac:dyDescent="0.3">
      <c r="A32723" t="s">
        <v>64434</v>
      </c>
      <c r="B32723" t="s">
        <v>54</v>
      </c>
      <c r="C32723" t="s">
        <v>24</v>
      </c>
      <c r="D32723" t="s">
        <v>65</v>
      </c>
      <c r="E32723" t="s">
        <v>71</v>
      </c>
      <c r="F32723" t="s">
        <v>45</v>
      </c>
      <c r="G32723" s="1">
        <v>44419</v>
      </c>
      <c r="H32723" s="1">
        <v>44422</v>
      </c>
      <c r="I32723" s="1">
        <v>44422</v>
      </c>
      <c r="J32723" t="s">
        <v>36</v>
      </c>
      <c r="K32723" t="str">
        <f>IF(OR(bank_loan_data[[#This Row],[loan_status]]="Fully Paid",bank_loan_data[[#This Row],[loan_status]]="Current"),"Good Loan","Bad Loan")</f>
        <v>Good Loan</v>
      </c>
      <c r="L32723" s="1">
        <v>44453</v>
      </c>
      <c r="M32723" t="s">
        <v>64435</v>
      </c>
      <c r="N32723" t="s">
        <v>47</v>
      </c>
      <c r="O32723" t="s">
        <v>73</v>
      </c>
      <c r="P32723" t="s">
        <v>40</v>
      </c>
      <c r="Q32723">
        <v>150000</v>
      </c>
      <c r="R32723" s="13">
        <v>7.4299998581409454E-2</v>
      </c>
      <c r="S32723">
        <v>967.8800048828125</v>
      </c>
      <c r="T32723" s="13">
        <v>9.9899999797344208E-2</v>
      </c>
      <c r="U32723">
        <v>30000</v>
      </c>
      <c r="V32723">
        <v>16</v>
      </c>
      <c r="W32723">
        <v>34843</v>
      </c>
    </row>
    <row r="32724" spans="1:23" x14ac:dyDescent="0.3">
      <c r="A32724" t="s">
        <v>64436</v>
      </c>
      <c r="B32724" t="s">
        <v>69</v>
      </c>
      <c r="C32724" t="s">
        <v>24</v>
      </c>
      <c r="D32724" t="s">
        <v>118</v>
      </c>
      <c r="E32724" t="s">
        <v>44</v>
      </c>
      <c r="F32724" t="s">
        <v>45</v>
      </c>
      <c r="G32724" s="1">
        <v>44388</v>
      </c>
      <c r="H32724" s="1">
        <v>44332</v>
      </c>
      <c r="I32724" s="1">
        <v>44422</v>
      </c>
      <c r="J32724" t="s">
        <v>36</v>
      </c>
      <c r="K32724" t="str">
        <f>IF(OR(bank_loan_data[[#This Row],[loan_status]]="Fully Paid",bank_loan_data[[#This Row],[loan_status]]="Current"),"Good Loan","Bad Loan")</f>
        <v>Good Loan</v>
      </c>
      <c r="L32724" s="1">
        <v>44453</v>
      </c>
      <c r="M32724" t="s">
        <v>64437</v>
      </c>
      <c r="N32724" t="s">
        <v>219</v>
      </c>
      <c r="O32724" t="s">
        <v>353</v>
      </c>
      <c r="P32724" t="s">
        <v>40</v>
      </c>
      <c r="Q32724">
        <v>214200</v>
      </c>
      <c r="R32724" s="13">
        <v>0.13379999995231628</v>
      </c>
      <c r="S32724">
        <v>328.72000122070313</v>
      </c>
      <c r="T32724" s="13">
        <v>0.15620000660419464</v>
      </c>
      <c r="U32724">
        <v>9400</v>
      </c>
      <c r="V32724">
        <v>19</v>
      </c>
      <c r="W32724">
        <v>11834</v>
      </c>
    </row>
    <row r="32725" spans="1:23" x14ac:dyDescent="0.3">
      <c r="A32725" t="s">
        <v>64438</v>
      </c>
      <c r="B32725" t="s">
        <v>50</v>
      </c>
      <c r="C32725" t="s">
        <v>24</v>
      </c>
      <c r="D32725" t="s">
        <v>65</v>
      </c>
      <c r="E32725" t="s">
        <v>26</v>
      </c>
      <c r="F32725" t="s">
        <v>45</v>
      </c>
      <c r="G32725" s="1">
        <v>44388</v>
      </c>
      <c r="H32725" s="1">
        <v>44332</v>
      </c>
      <c r="I32725" s="1">
        <v>44331</v>
      </c>
      <c r="J32725" t="s">
        <v>36</v>
      </c>
      <c r="K32725" t="str">
        <f>IF(OR(bank_loan_data[[#This Row],[loan_status]]="Fully Paid",bank_loan_data[[#This Row],[loan_status]]="Current"),"Good Loan","Bad Loan")</f>
        <v>Good Loan</v>
      </c>
      <c r="L32725" s="1">
        <v>44362</v>
      </c>
      <c r="M32725" t="s">
        <v>64439</v>
      </c>
      <c r="N32725" t="s">
        <v>47</v>
      </c>
      <c r="O32725" t="s">
        <v>306</v>
      </c>
      <c r="P32725" t="s">
        <v>32</v>
      </c>
      <c r="Q32725">
        <v>95000</v>
      </c>
      <c r="R32725" s="13">
        <v>7.1000002324581146E-2</v>
      </c>
      <c r="S32725">
        <v>645.6300048828125</v>
      </c>
      <c r="T32725" s="13">
        <v>0.18790000677108765</v>
      </c>
      <c r="U32725">
        <v>25000</v>
      </c>
      <c r="V32725">
        <v>27</v>
      </c>
      <c r="W32725">
        <v>37728</v>
      </c>
    </row>
    <row r="32726" spans="1:23" x14ac:dyDescent="0.3">
      <c r="A32726" t="s">
        <v>44878</v>
      </c>
      <c r="B32726" t="s">
        <v>247</v>
      </c>
      <c r="C32726" t="s">
        <v>24</v>
      </c>
      <c r="D32726" t="s">
        <v>75</v>
      </c>
      <c r="E32726" t="s">
        <v>26</v>
      </c>
      <c r="F32726" t="s">
        <v>45</v>
      </c>
      <c r="G32726" s="1">
        <v>44388</v>
      </c>
      <c r="H32726" s="1">
        <v>44271</v>
      </c>
      <c r="I32726" s="1">
        <v>44420</v>
      </c>
      <c r="J32726" t="s">
        <v>36</v>
      </c>
      <c r="K32726" t="str">
        <f>IF(OR(bank_loan_data[[#This Row],[loan_status]]="Fully Paid",bank_loan_data[[#This Row],[loan_status]]="Current"),"Good Loan","Bad Loan")</f>
        <v>Good Loan</v>
      </c>
      <c r="L32726" s="1">
        <v>44451</v>
      </c>
      <c r="M32726" t="s">
        <v>64440</v>
      </c>
      <c r="N32726" t="s">
        <v>47</v>
      </c>
      <c r="O32726" t="s">
        <v>306</v>
      </c>
      <c r="P32726" t="s">
        <v>32</v>
      </c>
      <c r="Q32726">
        <v>96000</v>
      </c>
      <c r="R32726" s="13">
        <v>0.19059999287128448</v>
      </c>
      <c r="S32726">
        <v>258.260009765625</v>
      </c>
      <c r="T32726" s="13">
        <v>0.18790000677108765</v>
      </c>
      <c r="U32726">
        <v>10000</v>
      </c>
      <c r="V32726">
        <v>49</v>
      </c>
      <c r="W32726">
        <v>11768</v>
      </c>
    </row>
    <row r="32727" spans="1:23" x14ac:dyDescent="0.3">
      <c r="A32727" t="s">
        <v>64441</v>
      </c>
      <c r="B32727" t="s">
        <v>177</v>
      </c>
      <c r="C32727" t="s">
        <v>24</v>
      </c>
      <c r="D32727" t="s">
        <v>65</v>
      </c>
      <c r="E32727" t="s">
        <v>71</v>
      </c>
      <c r="F32727" t="s">
        <v>27</v>
      </c>
      <c r="G32727" s="1">
        <v>44419</v>
      </c>
      <c r="H32727" s="1">
        <v>44515</v>
      </c>
      <c r="I32727" s="1">
        <v>44330</v>
      </c>
      <c r="J32727" t="s">
        <v>36</v>
      </c>
      <c r="K32727" t="str">
        <f>IF(OR(bank_loan_data[[#This Row],[loan_status]]="Fully Paid",bank_loan_data[[#This Row],[loan_status]]="Current"),"Good Loan","Bad Loan")</f>
        <v>Good Loan</v>
      </c>
      <c r="L32727" s="1">
        <v>44361</v>
      </c>
      <c r="M32727" t="s">
        <v>64442</v>
      </c>
      <c r="N32727" t="s">
        <v>95</v>
      </c>
      <c r="O32727" t="s">
        <v>113</v>
      </c>
      <c r="P32727" t="s">
        <v>40</v>
      </c>
      <c r="Q32727">
        <v>51395</v>
      </c>
      <c r="R32727" s="13">
        <v>0.22879999876022339</v>
      </c>
      <c r="S32727">
        <v>491.010009765625</v>
      </c>
      <c r="T32727" s="13">
        <v>0.10989999771118164</v>
      </c>
      <c r="U32727">
        <v>15000</v>
      </c>
      <c r="V32727">
        <v>14</v>
      </c>
      <c r="W32727">
        <v>17650</v>
      </c>
    </row>
    <row r="32728" spans="1:23" x14ac:dyDescent="0.3">
      <c r="A32728" t="s">
        <v>64443</v>
      </c>
      <c r="B32728" t="s">
        <v>177</v>
      </c>
      <c r="C32728" t="s">
        <v>24</v>
      </c>
      <c r="D32728" t="s">
        <v>65</v>
      </c>
      <c r="E32728" t="s">
        <v>76</v>
      </c>
      <c r="F32728" t="s">
        <v>45</v>
      </c>
      <c r="G32728" s="1">
        <v>44388</v>
      </c>
      <c r="H32728" s="1">
        <v>44332</v>
      </c>
      <c r="I32728" s="1">
        <v>44545</v>
      </c>
      <c r="J32728" t="s">
        <v>36</v>
      </c>
      <c r="K32728" t="str">
        <f>IF(OR(bank_loan_data[[#This Row],[loan_status]]="Fully Paid",bank_loan_data[[#This Row],[loan_status]]="Current"),"Good Loan","Bad Loan")</f>
        <v>Good Loan</v>
      </c>
      <c r="L32728" s="1">
        <v>44576</v>
      </c>
      <c r="M32728" t="s">
        <v>64444</v>
      </c>
      <c r="N32728" t="s">
        <v>95</v>
      </c>
      <c r="O32728" t="s">
        <v>120</v>
      </c>
      <c r="P32728" t="s">
        <v>32</v>
      </c>
      <c r="Q32728">
        <v>54000</v>
      </c>
      <c r="R32728" s="13">
        <v>0.2249000072479248</v>
      </c>
      <c r="S32728">
        <v>105.25</v>
      </c>
      <c r="T32728" s="13">
        <v>0.13490000367164612</v>
      </c>
      <c r="U32728">
        <v>4575</v>
      </c>
      <c r="V32728">
        <v>25</v>
      </c>
      <c r="W32728">
        <v>6266</v>
      </c>
    </row>
    <row r="32729" spans="1:23" x14ac:dyDescent="0.3">
      <c r="A32729" t="s">
        <v>64445</v>
      </c>
      <c r="B32729" t="s">
        <v>177</v>
      </c>
      <c r="C32729" t="s">
        <v>24</v>
      </c>
      <c r="D32729" t="s">
        <v>118</v>
      </c>
      <c r="E32729" t="s">
        <v>26</v>
      </c>
      <c r="F32729" t="s">
        <v>27</v>
      </c>
      <c r="G32729" s="1">
        <v>44388</v>
      </c>
      <c r="H32729" s="1">
        <v>44389</v>
      </c>
      <c r="I32729" s="1">
        <v>44359</v>
      </c>
      <c r="J32729" t="s">
        <v>36</v>
      </c>
      <c r="K32729" t="str">
        <f>IF(OR(bank_loan_data[[#This Row],[loan_status]]="Fully Paid",bank_loan_data[[#This Row],[loan_status]]="Current"),"Good Loan","Bad Loan")</f>
        <v>Good Loan</v>
      </c>
      <c r="L32729" s="1">
        <v>44389</v>
      </c>
      <c r="M32729" t="s">
        <v>64446</v>
      </c>
      <c r="N32729" t="s">
        <v>30</v>
      </c>
      <c r="O32729" t="s">
        <v>129</v>
      </c>
      <c r="P32729" t="s">
        <v>32</v>
      </c>
      <c r="Q32729">
        <v>121392</v>
      </c>
      <c r="R32729" s="13">
        <v>0.15719999372959137</v>
      </c>
      <c r="S32729">
        <v>351.70999145507813</v>
      </c>
      <c r="T32729" s="13">
        <v>0.19290000200271606</v>
      </c>
      <c r="U32729">
        <v>13475</v>
      </c>
      <c r="V32729">
        <v>16</v>
      </c>
      <c r="W32729">
        <v>15519</v>
      </c>
    </row>
    <row r="32730" spans="1:23" x14ac:dyDescent="0.3">
      <c r="A32730" t="s">
        <v>64447</v>
      </c>
      <c r="B32730" t="s">
        <v>50</v>
      </c>
      <c r="C32730" t="s">
        <v>24</v>
      </c>
      <c r="D32730" t="s">
        <v>65</v>
      </c>
      <c r="E32730" t="s">
        <v>76</v>
      </c>
      <c r="F32730" t="s">
        <v>45</v>
      </c>
      <c r="G32730" s="1">
        <v>44388</v>
      </c>
      <c r="H32730" s="1">
        <v>44332</v>
      </c>
      <c r="I32730" s="1">
        <v>44391</v>
      </c>
      <c r="J32730" t="s">
        <v>98</v>
      </c>
      <c r="K32730" t="str">
        <f>IF(OR(bank_loan_data[[#This Row],[loan_status]]="Fully Paid",bank_loan_data[[#This Row],[loan_status]]="Current"),"Good Loan","Bad Loan")</f>
        <v>Bad Loan</v>
      </c>
      <c r="L32730" s="1">
        <v>44422</v>
      </c>
      <c r="M32730" t="s">
        <v>64448</v>
      </c>
      <c r="N32730" t="s">
        <v>95</v>
      </c>
      <c r="O32730" t="s">
        <v>120</v>
      </c>
      <c r="P32730" t="s">
        <v>32</v>
      </c>
      <c r="Q32730">
        <v>57000</v>
      </c>
      <c r="R32730" s="13">
        <v>0.23409999907016754</v>
      </c>
      <c r="S32730">
        <v>391.07998657226563</v>
      </c>
      <c r="T32730" s="13">
        <v>0.13490000367164612</v>
      </c>
      <c r="U32730">
        <v>17000</v>
      </c>
      <c r="V32730">
        <v>36</v>
      </c>
      <c r="W32730">
        <v>13688</v>
      </c>
    </row>
    <row r="32731" spans="1:23" x14ac:dyDescent="0.3">
      <c r="A32731" t="s">
        <v>64449</v>
      </c>
      <c r="B32731" t="s">
        <v>239</v>
      </c>
      <c r="C32731" t="s">
        <v>24</v>
      </c>
      <c r="D32731" t="s">
        <v>25</v>
      </c>
      <c r="E32731" t="s">
        <v>76</v>
      </c>
      <c r="F32731" t="s">
        <v>27</v>
      </c>
      <c r="G32731" s="1">
        <v>44388</v>
      </c>
      <c r="H32731" s="1">
        <v>44332</v>
      </c>
      <c r="I32731" s="1">
        <v>44328</v>
      </c>
      <c r="J32731" t="s">
        <v>98</v>
      </c>
      <c r="K32731" t="str">
        <f>IF(OR(bank_loan_data[[#This Row],[loan_status]]="Fully Paid",bank_loan_data[[#This Row],[loan_status]]="Current"),"Good Loan","Bad Loan")</f>
        <v>Bad Loan</v>
      </c>
      <c r="L32731" s="1">
        <v>44359</v>
      </c>
      <c r="M32731" t="s">
        <v>64450</v>
      </c>
      <c r="N32731" t="s">
        <v>57</v>
      </c>
      <c r="O32731" t="s">
        <v>132</v>
      </c>
      <c r="P32731" t="s">
        <v>32</v>
      </c>
      <c r="Q32731">
        <v>80000</v>
      </c>
      <c r="R32731" s="13">
        <v>0.22669999301433563</v>
      </c>
      <c r="S32731">
        <v>461.17001342773438</v>
      </c>
      <c r="T32731" s="13">
        <v>0.14790000021457672</v>
      </c>
      <c r="U32731">
        <v>19475</v>
      </c>
      <c r="V32731">
        <v>28</v>
      </c>
      <c r="W32731">
        <v>4149</v>
      </c>
    </row>
    <row r="32732" spans="1:23" x14ac:dyDescent="0.3">
      <c r="A32732" t="s">
        <v>64451</v>
      </c>
      <c r="B32732" t="s">
        <v>136</v>
      </c>
      <c r="C32732" t="s">
        <v>24</v>
      </c>
      <c r="D32732" t="s">
        <v>34</v>
      </c>
      <c r="E32732" t="s">
        <v>71</v>
      </c>
      <c r="F32732" t="s">
        <v>45</v>
      </c>
      <c r="G32732" s="1">
        <v>44388</v>
      </c>
      <c r="H32732" s="1">
        <v>44422</v>
      </c>
      <c r="I32732" s="1">
        <v>44422</v>
      </c>
      <c r="J32732" t="s">
        <v>36</v>
      </c>
      <c r="K32732" t="str">
        <f>IF(OR(bank_loan_data[[#This Row],[loan_status]]="Fully Paid",bank_loan_data[[#This Row],[loan_status]]="Current"),"Good Loan","Bad Loan")</f>
        <v>Good Loan</v>
      </c>
      <c r="L32732" s="1">
        <v>44453</v>
      </c>
      <c r="M32732" t="s">
        <v>64452</v>
      </c>
      <c r="N32732" t="s">
        <v>30</v>
      </c>
      <c r="O32732" t="s">
        <v>113</v>
      </c>
      <c r="P32732" t="s">
        <v>40</v>
      </c>
      <c r="Q32732">
        <v>100000</v>
      </c>
      <c r="R32732" s="13">
        <v>0.12620000541210175</v>
      </c>
      <c r="S32732">
        <v>196.41000366210938</v>
      </c>
      <c r="T32732" s="13">
        <v>0.10989999771118164</v>
      </c>
      <c r="U32732">
        <v>6000</v>
      </c>
      <c r="V32732">
        <v>11</v>
      </c>
      <c r="W32732">
        <v>7071</v>
      </c>
    </row>
    <row r="32733" spans="1:23" x14ac:dyDescent="0.3">
      <c r="A32733" t="s">
        <v>64453</v>
      </c>
      <c r="B32733" t="s">
        <v>97</v>
      </c>
      <c r="C32733" t="s">
        <v>24</v>
      </c>
      <c r="D32733" t="s">
        <v>55</v>
      </c>
      <c r="E32733" t="s">
        <v>373</v>
      </c>
      <c r="F32733" t="s">
        <v>27</v>
      </c>
      <c r="G32733" s="1">
        <v>44419</v>
      </c>
      <c r="H32733" s="1">
        <v>44483</v>
      </c>
      <c r="I32733" s="1">
        <v>44361</v>
      </c>
      <c r="J32733" t="s">
        <v>98</v>
      </c>
      <c r="K32733" t="str">
        <f>IF(OR(bank_loan_data[[#This Row],[loan_status]]="Fully Paid",bank_loan_data[[#This Row],[loan_status]]="Current"),"Good Loan","Bad Loan")</f>
        <v>Bad Loan</v>
      </c>
      <c r="L32733" s="1">
        <v>44391</v>
      </c>
      <c r="M32733" t="s">
        <v>64454</v>
      </c>
      <c r="N32733" t="s">
        <v>123</v>
      </c>
      <c r="O32733" t="s">
        <v>805</v>
      </c>
      <c r="P32733" t="s">
        <v>32</v>
      </c>
      <c r="Q32733">
        <v>105000</v>
      </c>
      <c r="R32733" s="13">
        <v>7.5099997222423553E-2</v>
      </c>
      <c r="S32733">
        <v>134.91000366210938</v>
      </c>
      <c r="T32733" s="13">
        <v>0.22849999368190765</v>
      </c>
      <c r="U32733">
        <v>4800</v>
      </c>
      <c r="V32733">
        <v>12</v>
      </c>
      <c r="W32733">
        <v>4867</v>
      </c>
    </row>
    <row r="32734" spans="1:23" x14ac:dyDescent="0.3">
      <c r="A32734" t="s">
        <v>64455</v>
      </c>
      <c r="B32734" t="s">
        <v>177</v>
      </c>
      <c r="C32734" t="s">
        <v>24</v>
      </c>
      <c r="D32734" t="s">
        <v>140</v>
      </c>
      <c r="E32734" t="s">
        <v>35</v>
      </c>
      <c r="F32734" t="s">
        <v>27</v>
      </c>
      <c r="G32734" s="1">
        <v>44388</v>
      </c>
      <c r="H32734" s="1">
        <v>44210</v>
      </c>
      <c r="I32734" s="1">
        <v>44513</v>
      </c>
      <c r="J32734" t="s">
        <v>36</v>
      </c>
      <c r="K32734" t="str">
        <f>IF(OR(bank_loan_data[[#This Row],[loan_status]]="Fully Paid",bank_loan_data[[#This Row],[loan_status]]="Current"),"Good Loan","Bad Loan")</f>
        <v>Good Loan</v>
      </c>
      <c r="L32734" s="1">
        <v>44543</v>
      </c>
      <c r="M32734" t="s">
        <v>64456</v>
      </c>
      <c r="N32734" t="s">
        <v>126</v>
      </c>
      <c r="O32734" t="s">
        <v>62</v>
      </c>
      <c r="P32734" t="s">
        <v>40</v>
      </c>
      <c r="Q32734">
        <v>65000</v>
      </c>
      <c r="R32734" s="13">
        <v>0.10450000315904617</v>
      </c>
      <c r="S32734">
        <v>232.24000549316406</v>
      </c>
      <c r="T32734" s="13">
        <v>5.4200001060962677E-2</v>
      </c>
      <c r="U32734">
        <v>7700</v>
      </c>
      <c r="V32734">
        <v>20</v>
      </c>
      <c r="W32734">
        <v>8241</v>
      </c>
    </row>
    <row r="32735" spans="1:23" x14ac:dyDescent="0.3">
      <c r="A32735" t="s">
        <v>64457</v>
      </c>
      <c r="B32735" t="s">
        <v>23</v>
      </c>
      <c r="C32735" t="s">
        <v>24</v>
      </c>
      <c r="D32735" t="s">
        <v>75</v>
      </c>
      <c r="E32735" t="s">
        <v>71</v>
      </c>
      <c r="F32735" t="s">
        <v>45</v>
      </c>
      <c r="G32735" s="1">
        <v>44388</v>
      </c>
      <c r="H32735" s="1">
        <v>44268</v>
      </c>
      <c r="I32735" s="1">
        <v>44268</v>
      </c>
      <c r="J32735" t="s">
        <v>36</v>
      </c>
      <c r="K32735" t="str">
        <f>IF(OR(bank_loan_data[[#This Row],[loan_status]]="Fully Paid",bank_loan_data[[#This Row],[loan_status]]="Current"),"Good Loan","Bad Loan")</f>
        <v>Good Loan</v>
      </c>
      <c r="L32735" s="1">
        <v>44299</v>
      </c>
      <c r="M32735" t="s">
        <v>64458</v>
      </c>
      <c r="N32735" t="s">
        <v>47</v>
      </c>
      <c r="O32735" t="s">
        <v>100</v>
      </c>
      <c r="P32735" t="s">
        <v>40</v>
      </c>
      <c r="Q32735">
        <v>48000</v>
      </c>
      <c r="R32735" s="13">
        <v>0.26469999551773071</v>
      </c>
      <c r="S32735">
        <v>346.6099853515625</v>
      </c>
      <c r="T32735" s="13">
        <v>0.10589999705553055</v>
      </c>
      <c r="U32735">
        <v>10650</v>
      </c>
      <c r="V32735">
        <v>12</v>
      </c>
      <c r="W32735">
        <v>12035</v>
      </c>
    </row>
    <row r="32736" spans="1:23" x14ac:dyDescent="0.3">
      <c r="A32736" t="s">
        <v>64459</v>
      </c>
      <c r="B32736" t="s">
        <v>326</v>
      </c>
      <c r="C32736" t="s">
        <v>24</v>
      </c>
      <c r="D32736" t="s">
        <v>111</v>
      </c>
      <c r="E32736" t="s">
        <v>35</v>
      </c>
      <c r="F32736" t="s">
        <v>27</v>
      </c>
      <c r="G32736" s="1">
        <v>44388</v>
      </c>
      <c r="H32736" s="1">
        <v>44360</v>
      </c>
      <c r="I32736" s="1">
        <v>44512</v>
      </c>
      <c r="J32736" t="s">
        <v>98</v>
      </c>
      <c r="K32736" t="str">
        <f>IF(OR(bank_loan_data[[#This Row],[loan_status]]="Fully Paid",bank_loan_data[[#This Row],[loan_status]]="Current"),"Good Loan","Bad Loan")</f>
        <v>Bad Loan</v>
      </c>
      <c r="L32736" s="1">
        <v>44542</v>
      </c>
      <c r="M32736" t="s">
        <v>64460</v>
      </c>
      <c r="N32736" t="s">
        <v>57</v>
      </c>
      <c r="O32736" t="s">
        <v>67</v>
      </c>
      <c r="P32736" t="s">
        <v>40</v>
      </c>
      <c r="Q32736">
        <v>65000</v>
      </c>
      <c r="R32736" s="13">
        <v>0.27329999208450317</v>
      </c>
      <c r="S32736">
        <v>298.57998657226563</v>
      </c>
      <c r="T32736" s="13">
        <v>7.4900001287460327E-2</v>
      </c>
      <c r="U32736">
        <v>9600</v>
      </c>
      <c r="V32736">
        <v>12</v>
      </c>
      <c r="W32736">
        <v>4811</v>
      </c>
    </row>
    <row r="32737" spans="1:23" x14ac:dyDescent="0.3">
      <c r="A32737" t="s">
        <v>64461</v>
      </c>
      <c r="B32737" t="s">
        <v>206</v>
      </c>
      <c r="C32737" t="s">
        <v>24</v>
      </c>
      <c r="D32737" t="s">
        <v>118</v>
      </c>
      <c r="E32737" t="s">
        <v>76</v>
      </c>
      <c r="F32737" t="s">
        <v>45</v>
      </c>
      <c r="G32737" s="1">
        <v>44388</v>
      </c>
      <c r="H32737" s="1">
        <v>44243</v>
      </c>
      <c r="I32737" s="1">
        <v>44420</v>
      </c>
      <c r="J32737" t="s">
        <v>36</v>
      </c>
      <c r="K32737" t="str">
        <f>IF(OR(bank_loan_data[[#This Row],[loan_status]]="Fully Paid",bank_loan_data[[#This Row],[loan_status]]="Current"),"Good Loan","Bad Loan")</f>
        <v>Good Loan</v>
      </c>
      <c r="L32737" s="1">
        <v>44451</v>
      </c>
      <c r="M32737" t="s">
        <v>64462</v>
      </c>
      <c r="N32737" t="s">
        <v>30</v>
      </c>
      <c r="O32737" t="s">
        <v>79</v>
      </c>
      <c r="P32737" t="s">
        <v>40</v>
      </c>
      <c r="Q32737">
        <v>46000</v>
      </c>
      <c r="R32737" s="13">
        <v>8.1399999558925629E-2</v>
      </c>
      <c r="S32737">
        <v>71.589996337890625</v>
      </c>
      <c r="T32737" s="13">
        <v>0.12989999353885651</v>
      </c>
      <c r="U32737">
        <v>2125</v>
      </c>
      <c r="V32737">
        <v>7</v>
      </c>
      <c r="W32737">
        <v>2365</v>
      </c>
    </row>
    <row r="32738" spans="1:23" x14ac:dyDescent="0.3">
      <c r="A32738" t="s">
        <v>64463</v>
      </c>
      <c r="B32738" t="s">
        <v>304</v>
      </c>
      <c r="C32738" t="s">
        <v>24</v>
      </c>
      <c r="D32738" t="s">
        <v>111</v>
      </c>
      <c r="E32738" t="s">
        <v>71</v>
      </c>
      <c r="F32738" t="s">
        <v>27</v>
      </c>
      <c r="G32738" s="1">
        <v>44388</v>
      </c>
      <c r="H32738" s="1">
        <v>44240</v>
      </c>
      <c r="I32738" s="1">
        <v>44209</v>
      </c>
      <c r="J32738" t="s">
        <v>36</v>
      </c>
      <c r="K32738" t="str">
        <f>IF(OR(bank_loan_data[[#This Row],[loan_status]]="Fully Paid",bank_loan_data[[#This Row],[loan_status]]="Current"),"Good Loan","Bad Loan")</f>
        <v>Good Loan</v>
      </c>
      <c r="L32738" s="1">
        <v>44240</v>
      </c>
      <c r="M32738" t="s">
        <v>64464</v>
      </c>
      <c r="N32738" t="s">
        <v>126</v>
      </c>
      <c r="O32738" t="s">
        <v>113</v>
      </c>
      <c r="P32738" t="s">
        <v>40</v>
      </c>
      <c r="Q32738">
        <v>41000</v>
      </c>
      <c r="R32738" s="13">
        <v>0</v>
      </c>
      <c r="S32738">
        <v>196.41000366210938</v>
      </c>
      <c r="T32738" s="13">
        <v>0.10989999771118164</v>
      </c>
      <c r="U32738">
        <v>6000</v>
      </c>
      <c r="V32738">
        <v>7</v>
      </c>
      <c r="W32738">
        <v>6741</v>
      </c>
    </row>
    <row r="32739" spans="1:23" x14ac:dyDescent="0.3">
      <c r="A32739" t="s">
        <v>44894</v>
      </c>
      <c r="B32739" t="s">
        <v>64</v>
      </c>
      <c r="C32739" t="s">
        <v>24</v>
      </c>
      <c r="D32739" t="s">
        <v>65</v>
      </c>
      <c r="E32739" t="s">
        <v>44</v>
      </c>
      <c r="F32739" t="s">
        <v>27</v>
      </c>
      <c r="G32739" s="1">
        <v>44388</v>
      </c>
      <c r="H32739" s="1">
        <v>44361</v>
      </c>
      <c r="I32739" s="1">
        <v>44361</v>
      </c>
      <c r="J32739" t="s">
        <v>36</v>
      </c>
      <c r="K32739" t="str">
        <f>IF(OR(bank_loan_data[[#This Row],[loan_status]]="Fully Paid",bank_loan_data[[#This Row],[loan_status]]="Current"),"Good Loan","Bad Loan")</f>
        <v>Good Loan</v>
      </c>
      <c r="L32739" s="1">
        <v>44391</v>
      </c>
      <c r="M32739" t="s">
        <v>64465</v>
      </c>
      <c r="N32739" t="s">
        <v>30</v>
      </c>
      <c r="O32739" t="s">
        <v>353</v>
      </c>
      <c r="P32739" t="s">
        <v>40</v>
      </c>
      <c r="Q32739">
        <v>72000</v>
      </c>
      <c r="R32739" s="13">
        <v>0.16200000047683716</v>
      </c>
      <c r="S32739">
        <v>174.85000610351563</v>
      </c>
      <c r="T32739" s="13">
        <v>0.15620000660419464</v>
      </c>
      <c r="U32739">
        <v>5000</v>
      </c>
      <c r="V32739">
        <v>27</v>
      </c>
      <c r="W32739">
        <v>6277</v>
      </c>
    </row>
    <row r="32740" spans="1:23" x14ac:dyDescent="0.3">
      <c r="A32740" t="s">
        <v>64466</v>
      </c>
      <c r="B32740" t="s">
        <v>177</v>
      </c>
      <c r="C32740" t="s">
        <v>24</v>
      </c>
      <c r="D32740" t="s">
        <v>65</v>
      </c>
      <c r="E32740" t="s">
        <v>35</v>
      </c>
      <c r="F32740" t="s">
        <v>45</v>
      </c>
      <c r="G32740" s="1">
        <v>44419</v>
      </c>
      <c r="H32740" s="1">
        <v>44271</v>
      </c>
      <c r="I32740" s="1">
        <v>44241</v>
      </c>
      <c r="J32740" t="s">
        <v>36</v>
      </c>
      <c r="K32740" t="str">
        <f>IF(OR(bank_loan_data[[#This Row],[loan_status]]="Fully Paid",bank_loan_data[[#This Row],[loan_status]]="Current"),"Good Loan","Bad Loan")</f>
        <v>Good Loan</v>
      </c>
      <c r="L32740" s="1">
        <v>44269</v>
      </c>
      <c r="M32740" t="s">
        <v>4597</v>
      </c>
      <c r="N32740" t="s">
        <v>47</v>
      </c>
      <c r="O32740" t="s">
        <v>67</v>
      </c>
      <c r="P32740" t="s">
        <v>40</v>
      </c>
      <c r="Q32740">
        <v>106000</v>
      </c>
      <c r="R32740" s="13">
        <v>0.15440000593662262</v>
      </c>
      <c r="S32740">
        <v>125.19000244140625</v>
      </c>
      <c r="T32740" s="13">
        <v>7.4900001287460327E-2</v>
      </c>
      <c r="U32740">
        <v>4025</v>
      </c>
      <c r="V32740">
        <v>13</v>
      </c>
      <c r="W32740">
        <v>4491</v>
      </c>
    </row>
    <row r="32741" spans="1:23" x14ac:dyDescent="0.3">
      <c r="A32741" t="s">
        <v>64467</v>
      </c>
      <c r="B32741" t="s">
        <v>42</v>
      </c>
      <c r="C32741" t="s">
        <v>24</v>
      </c>
      <c r="D32741" t="s">
        <v>118</v>
      </c>
      <c r="E32741" t="s">
        <v>35</v>
      </c>
      <c r="F32741" t="s">
        <v>27</v>
      </c>
      <c r="G32741" s="1">
        <v>44388</v>
      </c>
      <c r="H32741" s="1">
        <v>44332</v>
      </c>
      <c r="I32741" s="1">
        <v>44422</v>
      </c>
      <c r="J32741" t="s">
        <v>36</v>
      </c>
      <c r="K32741" t="str">
        <f>IF(OR(bank_loan_data[[#This Row],[loan_status]]="Fully Paid",bank_loan_data[[#This Row],[loan_status]]="Current"),"Good Loan","Bad Loan")</f>
        <v>Good Loan</v>
      </c>
      <c r="L32741" s="1">
        <v>44453</v>
      </c>
      <c r="M32741" t="s">
        <v>64468</v>
      </c>
      <c r="N32741" t="s">
        <v>30</v>
      </c>
      <c r="O32741" t="s">
        <v>104</v>
      </c>
      <c r="P32741" t="s">
        <v>40</v>
      </c>
      <c r="Q32741">
        <v>51600</v>
      </c>
      <c r="R32741" s="13">
        <v>0.19050000607967377</v>
      </c>
      <c r="S32741">
        <v>370.48001098632813</v>
      </c>
      <c r="T32741" s="13">
        <v>6.9899998605251312E-2</v>
      </c>
      <c r="U32741">
        <v>12000</v>
      </c>
      <c r="V32741">
        <v>15</v>
      </c>
      <c r="W32741">
        <v>13337</v>
      </c>
    </row>
    <row r="32742" spans="1:23" x14ac:dyDescent="0.3">
      <c r="A32742" t="s">
        <v>64469</v>
      </c>
      <c r="B32742" t="s">
        <v>263</v>
      </c>
      <c r="C32742" t="s">
        <v>24</v>
      </c>
      <c r="D32742" t="s">
        <v>75</v>
      </c>
      <c r="E32742" t="s">
        <v>76</v>
      </c>
      <c r="F32742" t="s">
        <v>45</v>
      </c>
      <c r="G32742" s="1">
        <v>44388</v>
      </c>
      <c r="H32742" s="1">
        <v>44332</v>
      </c>
      <c r="I32742" s="1">
        <v>44484</v>
      </c>
      <c r="J32742" t="s">
        <v>98</v>
      </c>
      <c r="K32742" t="str">
        <f>IF(OR(bank_loan_data[[#This Row],[loan_status]]="Fully Paid",bank_loan_data[[#This Row],[loan_status]]="Current"),"Good Loan","Bad Loan")</f>
        <v>Bad Loan</v>
      </c>
      <c r="L32742" s="1">
        <v>44515</v>
      </c>
      <c r="M32742" t="s">
        <v>64470</v>
      </c>
      <c r="N32742" t="s">
        <v>30</v>
      </c>
      <c r="O32742" t="s">
        <v>79</v>
      </c>
      <c r="P32742" t="s">
        <v>32</v>
      </c>
      <c r="Q32742">
        <v>1250000</v>
      </c>
      <c r="R32742" s="13">
        <v>0.21809999644756317</v>
      </c>
      <c r="S32742">
        <v>358.85000610351563</v>
      </c>
      <c r="T32742" s="13">
        <v>0.12989999353885651</v>
      </c>
      <c r="U32742">
        <v>15775</v>
      </c>
      <c r="V32742">
        <v>28</v>
      </c>
      <c r="W32742">
        <v>18301</v>
      </c>
    </row>
    <row r="32743" spans="1:23" x14ac:dyDescent="0.3">
      <c r="A32743" t="s">
        <v>64471</v>
      </c>
      <c r="B32743" t="s">
        <v>90</v>
      </c>
      <c r="C32743" t="s">
        <v>24</v>
      </c>
      <c r="D32743" t="s">
        <v>65</v>
      </c>
      <c r="E32743" t="s">
        <v>71</v>
      </c>
      <c r="F32743" t="s">
        <v>27</v>
      </c>
      <c r="G32743" s="1">
        <v>44388</v>
      </c>
      <c r="H32743" s="1">
        <v>44239</v>
      </c>
      <c r="I32743" s="1">
        <v>44450</v>
      </c>
      <c r="J32743" t="s">
        <v>98</v>
      </c>
      <c r="K32743" t="str">
        <f>IF(OR(bank_loan_data[[#This Row],[loan_status]]="Fully Paid",bank_loan_data[[#This Row],[loan_status]]="Current"),"Good Loan","Bad Loan")</f>
        <v>Bad Loan</v>
      </c>
      <c r="L32743" s="1">
        <v>44480</v>
      </c>
      <c r="M32743" t="s">
        <v>64472</v>
      </c>
      <c r="N32743" t="s">
        <v>30</v>
      </c>
      <c r="O32743" t="s">
        <v>88</v>
      </c>
      <c r="P32743" t="s">
        <v>40</v>
      </c>
      <c r="Q32743">
        <v>63000</v>
      </c>
      <c r="R32743" s="13">
        <v>0.20080000162124634</v>
      </c>
      <c r="S32743">
        <v>199.25999450683594</v>
      </c>
      <c r="T32743" s="13">
        <v>0.11990000307559967</v>
      </c>
      <c r="U32743">
        <v>6000</v>
      </c>
      <c r="V32743">
        <v>25</v>
      </c>
      <c r="W32743">
        <v>463</v>
      </c>
    </row>
    <row r="32744" spans="1:23" x14ac:dyDescent="0.3">
      <c r="A32744" t="s">
        <v>64473</v>
      </c>
      <c r="B32744" t="s">
        <v>429</v>
      </c>
      <c r="C32744" t="s">
        <v>24</v>
      </c>
      <c r="D32744" t="s">
        <v>75</v>
      </c>
      <c r="E32744" t="s">
        <v>71</v>
      </c>
      <c r="F32744" t="s">
        <v>45</v>
      </c>
      <c r="G32744" s="1">
        <v>44450</v>
      </c>
      <c r="H32744" s="1">
        <v>44332</v>
      </c>
      <c r="I32744" s="1">
        <v>44544</v>
      </c>
      <c r="J32744" t="s">
        <v>36</v>
      </c>
      <c r="K32744" t="str">
        <f>IF(OR(bank_loan_data[[#This Row],[loan_status]]="Fully Paid",bank_loan_data[[#This Row],[loan_status]]="Current"),"Good Loan","Bad Loan")</f>
        <v>Good Loan</v>
      </c>
      <c r="L32744" s="1">
        <v>44575</v>
      </c>
      <c r="M32744" t="s">
        <v>64474</v>
      </c>
      <c r="N32744" t="s">
        <v>30</v>
      </c>
      <c r="O32744" t="s">
        <v>113</v>
      </c>
      <c r="P32744" t="s">
        <v>32</v>
      </c>
      <c r="Q32744">
        <v>80500</v>
      </c>
      <c r="R32744" s="13">
        <v>0.26399999856948853</v>
      </c>
      <c r="S32744">
        <v>599.40997314453125</v>
      </c>
      <c r="T32744" s="13">
        <v>0.10989999771118164</v>
      </c>
      <c r="U32744">
        <v>27575</v>
      </c>
      <c r="V32744">
        <v>20</v>
      </c>
      <c r="W32744">
        <v>34781</v>
      </c>
    </row>
    <row r="32745" spans="1:23" x14ac:dyDescent="0.3">
      <c r="A32745" t="s">
        <v>64475</v>
      </c>
      <c r="B32745" t="s">
        <v>102</v>
      </c>
      <c r="C32745" t="s">
        <v>24</v>
      </c>
      <c r="D32745" t="s">
        <v>55</v>
      </c>
      <c r="E32745" t="s">
        <v>26</v>
      </c>
      <c r="F32745" t="s">
        <v>27</v>
      </c>
      <c r="G32745" s="1">
        <v>44388</v>
      </c>
      <c r="H32745" s="1">
        <v>44392</v>
      </c>
      <c r="I32745" s="1">
        <v>44329</v>
      </c>
      <c r="J32745" t="s">
        <v>36</v>
      </c>
      <c r="K32745" t="str">
        <f>IF(OR(bank_loan_data[[#This Row],[loan_status]]="Fully Paid",bank_loan_data[[#This Row],[loan_status]]="Current"),"Good Loan","Bad Loan")</f>
        <v>Good Loan</v>
      </c>
      <c r="L32745" s="1">
        <v>44360</v>
      </c>
      <c r="M32745" t="s">
        <v>64476</v>
      </c>
      <c r="N32745" t="s">
        <v>30</v>
      </c>
      <c r="O32745" t="s">
        <v>306</v>
      </c>
      <c r="P32745" t="s">
        <v>40</v>
      </c>
      <c r="Q32745">
        <v>103000</v>
      </c>
      <c r="R32745" s="13">
        <v>9.3800000846385956E-2</v>
      </c>
      <c r="S32745">
        <v>804.0999755859375</v>
      </c>
      <c r="T32745" s="13">
        <v>0.18790000677108765</v>
      </c>
      <c r="U32745">
        <v>22000</v>
      </c>
      <c r="V32745">
        <v>27</v>
      </c>
      <c r="W32745">
        <v>27636</v>
      </c>
    </row>
    <row r="32746" spans="1:23" x14ac:dyDescent="0.3">
      <c r="A32746" t="s">
        <v>64477</v>
      </c>
      <c r="B32746" t="s">
        <v>102</v>
      </c>
      <c r="C32746" t="s">
        <v>24</v>
      </c>
      <c r="D32746" t="s">
        <v>65</v>
      </c>
      <c r="E32746" t="s">
        <v>35</v>
      </c>
      <c r="F32746" t="s">
        <v>27</v>
      </c>
      <c r="G32746" s="1">
        <v>44419</v>
      </c>
      <c r="H32746" s="1">
        <v>44212</v>
      </c>
      <c r="I32746" s="1">
        <v>44299</v>
      </c>
      <c r="J32746" t="s">
        <v>36</v>
      </c>
      <c r="K32746" t="str">
        <f>IF(OR(bank_loan_data[[#This Row],[loan_status]]="Fully Paid",bank_loan_data[[#This Row],[loan_status]]="Current"),"Good Loan","Bad Loan")</f>
        <v>Good Loan</v>
      </c>
      <c r="L32746" s="1">
        <v>44329</v>
      </c>
      <c r="M32746" t="s">
        <v>64478</v>
      </c>
      <c r="N32746" t="s">
        <v>30</v>
      </c>
      <c r="O32746" t="s">
        <v>109</v>
      </c>
      <c r="P32746" t="s">
        <v>40</v>
      </c>
      <c r="Q32746">
        <v>69000</v>
      </c>
      <c r="R32746" s="13">
        <v>0.14569999277591705</v>
      </c>
      <c r="S32746">
        <v>486.67999267578125</v>
      </c>
      <c r="T32746" s="13">
        <v>5.9900000691413879E-2</v>
      </c>
      <c r="U32746">
        <v>16000</v>
      </c>
      <c r="V32746">
        <v>39</v>
      </c>
      <c r="W32746">
        <v>17200</v>
      </c>
    </row>
    <row r="32747" spans="1:23" x14ac:dyDescent="0.3">
      <c r="A32747" t="s">
        <v>64479</v>
      </c>
      <c r="B32747" t="s">
        <v>304</v>
      </c>
      <c r="C32747" t="s">
        <v>24</v>
      </c>
      <c r="D32747" t="s">
        <v>65</v>
      </c>
      <c r="E32747" t="s">
        <v>76</v>
      </c>
      <c r="F32747" t="s">
        <v>45</v>
      </c>
      <c r="G32747" s="1">
        <v>44388</v>
      </c>
      <c r="H32747" s="1">
        <v>44332</v>
      </c>
      <c r="I32747" s="1">
        <v>44267</v>
      </c>
      <c r="J32747" t="s">
        <v>36</v>
      </c>
      <c r="K32747" t="str">
        <f>IF(OR(bank_loan_data[[#This Row],[loan_status]]="Fully Paid",bank_loan_data[[#This Row],[loan_status]]="Current"),"Good Loan","Bad Loan")</f>
        <v>Good Loan</v>
      </c>
      <c r="L32747" s="1">
        <v>44298</v>
      </c>
      <c r="M32747" t="s">
        <v>64480</v>
      </c>
      <c r="N32747" t="s">
        <v>30</v>
      </c>
      <c r="O32747" t="s">
        <v>249</v>
      </c>
      <c r="P32747" t="s">
        <v>40</v>
      </c>
      <c r="Q32747">
        <v>60785</v>
      </c>
      <c r="R32747" s="13">
        <v>0.20180000364780426</v>
      </c>
      <c r="S32747">
        <v>363.08999633789063</v>
      </c>
      <c r="T32747" s="13">
        <v>0.13989999890327454</v>
      </c>
      <c r="U32747">
        <v>10625</v>
      </c>
      <c r="V32747">
        <v>32</v>
      </c>
      <c r="W32747">
        <v>11432</v>
      </c>
    </row>
    <row r="32748" spans="1:23" x14ac:dyDescent="0.3">
      <c r="A32748" t="s">
        <v>64481</v>
      </c>
      <c r="B32748" t="s">
        <v>117</v>
      </c>
      <c r="C32748" t="s">
        <v>24</v>
      </c>
      <c r="D32748" t="s">
        <v>43</v>
      </c>
      <c r="E32748" t="s">
        <v>44</v>
      </c>
      <c r="F32748" t="s">
        <v>45</v>
      </c>
      <c r="G32748" s="1">
        <v>44419</v>
      </c>
      <c r="H32748" s="1">
        <v>44454</v>
      </c>
      <c r="I32748" s="1">
        <v>44454</v>
      </c>
      <c r="J32748" t="s">
        <v>36</v>
      </c>
      <c r="K32748" t="str">
        <f>IF(OR(bank_loan_data[[#This Row],[loan_status]]="Fully Paid",bank_loan_data[[#This Row],[loan_status]]="Current"),"Good Loan","Bad Loan")</f>
        <v>Good Loan</v>
      </c>
      <c r="L32748" s="1">
        <v>44484</v>
      </c>
      <c r="M32748" t="s">
        <v>64482</v>
      </c>
      <c r="N32748" t="s">
        <v>95</v>
      </c>
      <c r="O32748" t="s">
        <v>48</v>
      </c>
      <c r="P32748" t="s">
        <v>32</v>
      </c>
      <c r="Q32748">
        <v>99000</v>
      </c>
      <c r="R32748" s="13">
        <v>0.14800000190734863</v>
      </c>
      <c r="S32748">
        <v>350.1099853515625</v>
      </c>
      <c r="T32748" s="13">
        <v>0.1598999947309494</v>
      </c>
      <c r="U32748">
        <v>14400</v>
      </c>
      <c r="V32748">
        <v>34</v>
      </c>
      <c r="W32748">
        <v>20571</v>
      </c>
    </row>
    <row r="32749" spans="1:23" x14ac:dyDescent="0.3">
      <c r="A32749" t="s">
        <v>64483</v>
      </c>
      <c r="B32749" t="s">
        <v>304</v>
      </c>
      <c r="C32749" t="s">
        <v>24</v>
      </c>
      <c r="D32749" t="s">
        <v>70</v>
      </c>
      <c r="E32749" t="s">
        <v>35</v>
      </c>
      <c r="F32749" t="s">
        <v>27</v>
      </c>
      <c r="G32749" s="1">
        <v>44419</v>
      </c>
      <c r="H32749" s="1">
        <v>44332</v>
      </c>
      <c r="I32749" s="1">
        <v>44298</v>
      </c>
      <c r="J32749" t="s">
        <v>98</v>
      </c>
      <c r="K32749" t="str">
        <f>IF(OR(bank_loan_data[[#This Row],[loan_status]]="Fully Paid",bank_loan_data[[#This Row],[loan_status]]="Current"),"Good Loan","Bad Loan")</f>
        <v>Bad Loan</v>
      </c>
      <c r="L32749" s="1">
        <v>44328</v>
      </c>
      <c r="M32749" t="s">
        <v>64484</v>
      </c>
      <c r="N32749" t="s">
        <v>30</v>
      </c>
      <c r="O32749" t="s">
        <v>109</v>
      </c>
      <c r="P32749" t="s">
        <v>40</v>
      </c>
      <c r="Q32749">
        <v>60000</v>
      </c>
      <c r="R32749" s="13">
        <v>0.22879999876022339</v>
      </c>
      <c r="S32749">
        <v>155.88999938964844</v>
      </c>
      <c r="T32749" s="13">
        <v>5.9900000691413879E-2</v>
      </c>
      <c r="U32749">
        <v>5125</v>
      </c>
      <c r="V32749">
        <v>26</v>
      </c>
      <c r="W32749">
        <v>1246</v>
      </c>
    </row>
    <row r="32750" spans="1:23" x14ac:dyDescent="0.3">
      <c r="A32750" t="s">
        <v>64485</v>
      </c>
      <c r="B32750" t="s">
        <v>69</v>
      </c>
      <c r="C32750" t="s">
        <v>24</v>
      </c>
      <c r="D32750" t="s">
        <v>70</v>
      </c>
      <c r="E32750" t="s">
        <v>71</v>
      </c>
      <c r="F32750" t="s">
        <v>45</v>
      </c>
      <c r="G32750" s="1">
        <v>44419</v>
      </c>
      <c r="H32750" s="1">
        <v>44332</v>
      </c>
      <c r="I32750" s="1">
        <v>44332</v>
      </c>
      <c r="J32750" t="s">
        <v>28</v>
      </c>
      <c r="K32750" t="str">
        <f>IF(OR(bank_loan_data[[#This Row],[loan_status]]="Fully Paid",bank_loan_data[[#This Row],[loan_status]]="Current"),"Good Loan","Bad Loan")</f>
        <v>Good Loan</v>
      </c>
      <c r="L32750" s="1">
        <v>44363</v>
      </c>
      <c r="M32750" t="s">
        <v>64486</v>
      </c>
      <c r="N32750" t="s">
        <v>78</v>
      </c>
      <c r="O32750" t="s">
        <v>100</v>
      </c>
      <c r="P32750" t="s">
        <v>32</v>
      </c>
      <c r="Q32750">
        <v>121908</v>
      </c>
      <c r="R32750" s="13">
        <v>5.9700001031160355E-2</v>
      </c>
      <c r="S32750">
        <v>280.010009765625</v>
      </c>
      <c r="T32750" s="13">
        <v>0.10589999705553055</v>
      </c>
      <c r="U32750">
        <v>13000</v>
      </c>
      <c r="V32750">
        <v>24</v>
      </c>
      <c r="W32750">
        <v>15881</v>
      </c>
    </row>
    <row r="32751" spans="1:23" x14ac:dyDescent="0.3">
      <c r="A32751" t="s">
        <v>64487</v>
      </c>
      <c r="B32751" t="s">
        <v>23</v>
      </c>
      <c r="C32751" t="s">
        <v>24</v>
      </c>
      <c r="D32751" t="s">
        <v>25</v>
      </c>
      <c r="E32751" t="s">
        <v>44</v>
      </c>
      <c r="F32751" t="s">
        <v>45</v>
      </c>
      <c r="G32751" s="1">
        <v>44419</v>
      </c>
      <c r="H32751" s="1">
        <v>44332</v>
      </c>
      <c r="I32751" s="1">
        <v>44513</v>
      </c>
      <c r="J32751" t="s">
        <v>36</v>
      </c>
      <c r="K32751" t="str">
        <f>IF(OR(bank_loan_data[[#This Row],[loan_status]]="Fully Paid",bank_loan_data[[#This Row],[loan_status]]="Current"),"Good Loan","Bad Loan")</f>
        <v>Good Loan</v>
      </c>
      <c r="L32751" s="1">
        <v>44543</v>
      </c>
      <c r="M32751" t="s">
        <v>64488</v>
      </c>
      <c r="N32751" t="s">
        <v>78</v>
      </c>
      <c r="O32751" t="s">
        <v>48</v>
      </c>
      <c r="P32751" t="s">
        <v>40</v>
      </c>
      <c r="Q32751">
        <v>107000</v>
      </c>
      <c r="R32751" s="13">
        <v>9.8499998450279236E-2</v>
      </c>
      <c r="S32751">
        <v>843.65997314453125</v>
      </c>
      <c r="T32751" s="13">
        <v>0.1598999947309494</v>
      </c>
      <c r="U32751">
        <v>24000</v>
      </c>
      <c r="V32751">
        <v>40</v>
      </c>
      <c r="W32751">
        <v>29890</v>
      </c>
    </row>
    <row r="32752" spans="1:23" x14ac:dyDescent="0.3">
      <c r="A32752" t="s">
        <v>64489</v>
      </c>
      <c r="B32752" t="s">
        <v>177</v>
      </c>
      <c r="C32752" t="s">
        <v>24</v>
      </c>
      <c r="D32752" t="s">
        <v>111</v>
      </c>
      <c r="E32752" t="s">
        <v>35</v>
      </c>
      <c r="F32752" t="s">
        <v>27</v>
      </c>
      <c r="G32752" s="1">
        <v>44388</v>
      </c>
      <c r="H32752" s="1">
        <v>44332</v>
      </c>
      <c r="I32752" s="1">
        <v>44422</v>
      </c>
      <c r="J32752" t="s">
        <v>36</v>
      </c>
      <c r="K32752" t="str">
        <f>IF(OR(bank_loan_data[[#This Row],[loan_status]]="Fully Paid",bank_loan_data[[#This Row],[loan_status]]="Current"),"Good Loan","Bad Loan")</f>
        <v>Good Loan</v>
      </c>
      <c r="L32752" s="1">
        <v>44453</v>
      </c>
      <c r="M32752" t="s">
        <v>64490</v>
      </c>
      <c r="N32752" t="s">
        <v>95</v>
      </c>
      <c r="O32752" t="s">
        <v>109</v>
      </c>
      <c r="P32752" t="s">
        <v>40</v>
      </c>
      <c r="Q32752">
        <v>36000</v>
      </c>
      <c r="R32752" s="13">
        <v>4.6700000762939453E-2</v>
      </c>
      <c r="S32752">
        <v>109.51000213623047</v>
      </c>
      <c r="T32752" s="13">
        <v>5.9900000691413879E-2</v>
      </c>
      <c r="U32752">
        <v>3600</v>
      </c>
      <c r="V32752">
        <v>7</v>
      </c>
      <c r="W32752">
        <v>3942</v>
      </c>
    </row>
    <row r="32753" spans="1:23" x14ac:dyDescent="0.3">
      <c r="A32753" t="s">
        <v>64491</v>
      </c>
      <c r="B32753" t="s">
        <v>591</v>
      </c>
      <c r="C32753" t="s">
        <v>24</v>
      </c>
      <c r="D32753" t="s">
        <v>25</v>
      </c>
      <c r="E32753" t="s">
        <v>71</v>
      </c>
      <c r="F32753" t="s">
        <v>45</v>
      </c>
      <c r="G32753" s="1">
        <v>44388</v>
      </c>
      <c r="H32753" s="1">
        <v>44451</v>
      </c>
      <c r="I32753" s="1">
        <v>44451</v>
      </c>
      <c r="J32753" t="s">
        <v>36</v>
      </c>
      <c r="K32753" t="str">
        <f>IF(OR(bank_loan_data[[#This Row],[loan_status]]="Fully Paid",bank_loan_data[[#This Row],[loan_status]]="Current"),"Good Loan","Bad Loan")</f>
        <v>Good Loan</v>
      </c>
      <c r="L32753" s="1">
        <v>44481</v>
      </c>
      <c r="M32753" t="s">
        <v>64492</v>
      </c>
      <c r="N32753" t="s">
        <v>30</v>
      </c>
      <c r="O32753" t="s">
        <v>88</v>
      </c>
      <c r="P32753" t="s">
        <v>32</v>
      </c>
      <c r="Q32753">
        <v>44400</v>
      </c>
      <c r="R32753" s="13">
        <v>0.16380000114440918</v>
      </c>
      <c r="S32753">
        <v>266.8800048828125</v>
      </c>
      <c r="T32753" s="13">
        <v>0.11990000307559967</v>
      </c>
      <c r="U32753">
        <v>12000</v>
      </c>
      <c r="V32753">
        <v>63</v>
      </c>
      <c r="W32753">
        <v>13440</v>
      </c>
    </row>
    <row r="32754" spans="1:23" x14ac:dyDescent="0.3">
      <c r="A32754" t="s">
        <v>64493</v>
      </c>
      <c r="B32754" t="s">
        <v>69</v>
      </c>
      <c r="C32754" t="s">
        <v>24</v>
      </c>
      <c r="D32754" t="s">
        <v>75</v>
      </c>
      <c r="E32754" t="s">
        <v>44</v>
      </c>
      <c r="F32754" t="s">
        <v>27</v>
      </c>
      <c r="G32754" s="1">
        <v>44419</v>
      </c>
      <c r="H32754" s="1">
        <v>44514</v>
      </c>
      <c r="I32754" s="1">
        <v>44422</v>
      </c>
      <c r="J32754" t="s">
        <v>36</v>
      </c>
      <c r="K32754" t="str">
        <f>IF(OR(bank_loan_data[[#This Row],[loan_status]]="Fully Paid",bank_loan_data[[#This Row],[loan_status]]="Current"),"Good Loan","Bad Loan")</f>
        <v>Good Loan</v>
      </c>
      <c r="L32754" s="1">
        <v>44453</v>
      </c>
      <c r="M32754" t="s">
        <v>64494</v>
      </c>
      <c r="N32754" t="s">
        <v>30</v>
      </c>
      <c r="O32754" t="s">
        <v>48</v>
      </c>
      <c r="P32754" t="s">
        <v>40</v>
      </c>
      <c r="Q32754">
        <v>40000</v>
      </c>
      <c r="R32754" s="13">
        <v>0.1080000028014183</v>
      </c>
      <c r="S32754">
        <v>386.67999267578125</v>
      </c>
      <c r="T32754" s="13">
        <v>0.1598999947309494</v>
      </c>
      <c r="U32754">
        <v>11000</v>
      </c>
      <c r="V32754">
        <v>6</v>
      </c>
      <c r="W32754">
        <v>13920</v>
      </c>
    </row>
    <row r="32755" spans="1:23" x14ac:dyDescent="0.3">
      <c r="A32755" t="s">
        <v>64495</v>
      </c>
      <c r="B32755" t="s">
        <v>69</v>
      </c>
      <c r="C32755" t="s">
        <v>24</v>
      </c>
      <c r="D32755" t="s">
        <v>25</v>
      </c>
      <c r="E32755" t="s">
        <v>76</v>
      </c>
      <c r="F32755" t="s">
        <v>27</v>
      </c>
      <c r="G32755" s="1">
        <v>44419</v>
      </c>
      <c r="H32755" s="1">
        <v>44391</v>
      </c>
      <c r="I32755" s="1">
        <v>44391</v>
      </c>
      <c r="J32755" t="s">
        <v>36</v>
      </c>
      <c r="K32755" t="str">
        <f>IF(OR(bank_loan_data[[#This Row],[loan_status]]="Fully Paid",bank_loan_data[[#This Row],[loan_status]]="Current"),"Good Loan","Bad Loan")</f>
        <v>Good Loan</v>
      </c>
      <c r="L32755" s="1">
        <v>44422</v>
      </c>
      <c r="M32755" t="s">
        <v>64496</v>
      </c>
      <c r="N32755" t="s">
        <v>57</v>
      </c>
      <c r="O32755" t="s">
        <v>249</v>
      </c>
      <c r="P32755" t="s">
        <v>32</v>
      </c>
      <c r="Q32755">
        <v>124000</v>
      </c>
      <c r="R32755" s="13">
        <v>7.3499999940395355E-2</v>
      </c>
      <c r="S32755">
        <v>581.58001708984375</v>
      </c>
      <c r="T32755" s="13">
        <v>0.13989999890327454</v>
      </c>
      <c r="U32755">
        <v>25000</v>
      </c>
      <c r="V32755">
        <v>21</v>
      </c>
      <c r="W32755">
        <v>32905</v>
      </c>
    </row>
    <row r="32756" spans="1:23" x14ac:dyDescent="0.3">
      <c r="A32756" t="s">
        <v>64497</v>
      </c>
      <c r="B32756" t="s">
        <v>97</v>
      </c>
      <c r="C32756" t="s">
        <v>24</v>
      </c>
      <c r="D32756" t="s">
        <v>65</v>
      </c>
      <c r="E32756" t="s">
        <v>71</v>
      </c>
      <c r="F32756" t="s">
        <v>60</v>
      </c>
      <c r="G32756" s="1">
        <v>44388</v>
      </c>
      <c r="H32756" s="1">
        <v>44332</v>
      </c>
      <c r="I32756" s="1">
        <v>44422</v>
      </c>
      <c r="J32756" t="s">
        <v>36</v>
      </c>
      <c r="K32756" t="str">
        <f>IF(OR(bank_loan_data[[#This Row],[loan_status]]="Fully Paid",bank_loan_data[[#This Row],[loan_status]]="Current"),"Good Loan","Bad Loan")</f>
        <v>Good Loan</v>
      </c>
      <c r="L32756" s="1">
        <v>44453</v>
      </c>
      <c r="M32756" t="s">
        <v>64498</v>
      </c>
      <c r="N32756" t="s">
        <v>30</v>
      </c>
      <c r="O32756" t="s">
        <v>151</v>
      </c>
      <c r="P32756" t="s">
        <v>40</v>
      </c>
      <c r="Q32756">
        <v>336000</v>
      </c>
      <c r="R32756" s="13">
        <v>2.8500000014901161E-2</v>
      </c>
      <c r="S32756">
        <v>296.75</v>
      </c>
      <c r="T32756" s="13">
        <v>0.11490000039339066</v>
      </c>
      <c r="U32756">
        <v>9000</v>
      </c>
      <c r="V32756">
        <v>20</v>
      </c>
      <c r="W32756">
        <v>10683</v>
      </c>
    </row>
    <row r="32757" spans="1:23" x14ac:dyDescent="0.3">
      <c r="A32757" t="s">
        <v>44927</v>
      </c>
      <c r="B32757" t="s">
        <v>429</v>
      </c>
      <c r="C32757" t="s">
        <v>24</v>
      </c>
      <c r="D32757" t="s">
        <v>75</v>
      </c>
      <c r="E32757" t="s">
        <v>35</v>
      </c>
      <c r="F32757" t="s">
        <v>60</v>
      </c>
      <c r="G32757" s="1">
        <v>44388</v>
      </c>
      <c r="H32757" s="1">
        <v>44332</v>
      </c>
      <c r="I32757" s="1">
        <v>44329</v>
      </c>
      <c r="J32757" t="s">
        <v>36</v>
      </c>
      <c r="K32757" t="str">
        <f>IF(OR(bank_loan_data[[#This Row],[loan_status]]="Fully Paid",bank_loan_data[[#This Row],[loan_status]]="Current"),"Good Loan","Bad Loan")</f>
        <v>Good Loan</v>
      </c>
      <c r="L32757" s="1">
        <v>44360</v>
      </c>
      <c r="M32757" t="s">
        <v>64499</v>
      </c>
      <c r="N32757" t="s">
        <v>95</v>
      </c>
      <c r="O32757" t="s">
        <v>39</v>
      </c>
      <c r="P32757" t="s">
        <v>40</v>
      </c>
      <c r="Q32757">
        <v>35000</v>
      </c>
      <c r="R32757" s="13">
        <v>9.1200001537799835E-2</v>
      </c>
      <c r="S32757">
        <v>214.6300048828125</v>
      </c>
      <c r="T32757" s="13">
        <v>8.489999920129776E-2</v>
      </c>
      <c r="U32757">
        <v>6800</v>
      </c>
      <c r="V32757">
        <v>18</v>
      </c>
      <c r="W32757">
        <v>7552</v>
      </c>
    </row>
    <row r="32758" spans="1:23" x14ac:dyDescent="0.3">
      <c r="A32758" t="s">
        <v>64500</v>
      </c>
      <c r="B32758" t="s">
        <v>177</v>
      </c>
      <c r="C32758" t="s">
        <v>24</v>
      </c>
      <c r="D32758" t="s">
        <v>65</v>
      </c>
      <c r="E32758" t="s">
        <v>35</v>
      </c>
      <c r="F32758" t="s">
        <v>45</v>
      </c>
      <c r="G32758" s="1">
        <v>44419</v>
      </c>
      <c r="H32758" s="1">
        <v>44271</v>
      </c>
      <c r="I32758" s="1">
        <v>44241</v>
      </c>
      <c r="J32758" t="s">
        <v>36</v>
      </c>
      <c r="K32758" t="str">
        <f>IF(OR(bank_loan_data[[#This Row],[loan_status]]="Fully Paid",bank_loan_data[[#This Row],[loan_status]]="Current"),"Good Loan","Bad Loan")</f>
        <v>Good Loan</v>
      </c>
      <c r="L32758" s="1">
        <v>44269</v>
      </c>
      <c r="M32758" t="s">
        <v>64501</v>
      </c>
      <c r="N32758" t="s">
        <v>57</v>
      </c>
      <c r="O32758" t="s">
        <v>62</v>
      </c>
      <c r="P32758" t="s">
        <v>40</v>
      </c>
      <c r="Q32758">
        <v>48712.44140625</v>
      </c>
      <c r="R32758" s="13">
        <v>0.1890999972820282</v>
      </c>
      <c r="S32758">
        <v>333.26998901367188</v>
      </c>
      <c r="T32758" s="13">
        <v>5.4200001060962677E-2</v>
      </c>
      <c r="U32758">
        <v>11050</v>
      </c>
      <c r="V32758">
        <v>16</v>
      </c>
      <c r="W32758">
        <v>11968</v>
      </c>
    </row>
    <row r="32759" spans="1:23" x14ac:dyDescent="0.3">
      <c r="A32759" t="s">
        <v>64502</v>
      </c>
      <c r="B32759" t="s">
        <v>177</v>
      </c>
      <c r="C32759" t="s">
        <v>24</v>
      </c>
      <c r="D32759" t="s">
        <v>65</v>
      </c>
      <c r="E32759" t="s">
        <v>71</v>
      </c>
      <c r="F32759" t="s">
        <v>45</v>
      </c>
      <c r="G32759" s="1">
        <v>44419</v>
      </c>
      <c r="H32759" s="1">
        <v>44422</v>
      </c>
      <c r="I32759" s="1">
        <v>44422</v>
      </c>
      <c r="J32759" t="s">
        <v>36</v>
      </c>
      <c r="K32759" t="str">
        <f>IF(OR(bank_loan_data[[#This Row],[loan_status]]="Fully Paid",bank_loan_data[[#This Row],[loan_status]]="Current"),"Good Loan","Bad Loan")</f>
        <v>Good Loan</v>
      </c>
      <c r="L32759" s="1">
        <v>44453</v>
      </c>
      <c r="M32759" t="s">
        <v>64503</v>
      </c>
      <c r="N32759" t="s">
        <v>30</v>
      </c>
      <c r="O32759" t="s">
        <v>151</v>
      </c>
      <c r="P32759" t="s">
        <v>40</v>
      </c>
      <c r="Q32759">
        <v>67422</v>
      </c>
      <c r="R32759" s="13">
        <v>0.1940000057220459</v>
      </c>
      <c r="S32759">
        <v>422.04000854492188</v>
      </c>
      <c r="T32759" s="13">
        <v>0.11490000039339066</v>
      </c>
      <c r="U32759">
        <v>12800</v>
      </c>
      <c r="V32759">
        <v>27</v>
      </c>
      <c r="W32759">
        <v>15193</v>
      </c>
    </row>
    <row r="32760" spans="1:23" x14ac:dyDescent="0.3">
      <c r="A32760" t="s">
        <v>64504</v>
      </c>
      <c r="B32760" t="s">
        <v>177</v>
      </c>
      <c r="C32760" t="s">
        <v>24</v>
      </c>
      <c r="D32760" t="s">
        <v>25</v>
      </c>
      <c r="E32760" t="s">
        <v>71</v>
      </c>
      <c r="F32760" t="s">
        <v>27</v>
      </c>
      <c r="G32760" s="1">
        <v>44388</v>
      </c>
      <c r="H32760" s="1">
        <v>44422</v>
      </c>
      <c r="I32760" s="1">
        <v>44422</v>
      </c>
      <c r="J32760" t="s">
        <v>36</v>
      </c>
      <c r="K32760" t="str">
        <f>IF(OR(bank_loan_data[[#This Row],[loan_status]]="Fully Paid",bank_loan_data[[#This Row],[loan_status]]="Current"),"Good Loan","Bad Loan")</f>
        <v>Good Loan</v>
      </c>
      <c r="L32760" s="1">
        <v>44453</v>
      </c>
      <c r="M32760" t="s">
        <v>64505</v>
      </c>
      <c r="N32760" t="s">
        <v>78</v>
      </c>
      <c r="O32760" t="s">
        <v>73</v>
      </c>
      <c r="P32760" t="s">
        <v>40</v>
      </c>
      <c r="Q32760">
        <v>80000</v>
      </c>
      <c r="R32760" s="13">
        <v>6.5000001341104507E-3</v>
      </c>
      <c r="S32760">
        <v>64.529998779296875</v>
      </c>
      <c r="T32760" s="13">
        <v>9.9899999797344208E-2</v>
      </c>
      <c r="U32760">
        <v>2000</v>
      </c>
      <c r="V32760">
        <v>7</v>
      </c>
      <c r="W32760">
        <v>2323</v>
      </c>
    </row>
    <row r="32761" spans="1:23" x14ac:dyDescent="0.3">
      <c r="A32761" t="s">
        <v>64506</v>
      </c>
      <c r="B32761" t="s">
        <v>69</v>
      </c>
      <c r="C32761" t="s">
        <v>24</v>
      </c>
      <c r="D32761" t="s">
        <v>34</v>
      </c>
      <c r="E32761" t="s">
        <v>44</v>
      </c>
      <c r="F32761" t="s">
        <v>45</v>
      </c>
      <c r="G32761" s="1">
        <v>44388</v>
      </c>
      <c r="H32761" s="1">
        <v>44211</v>
      </c>
      <c r="I32761" s="1">
        <v>44300</v>
      </c>
      <c r="J32761" t="s">
        <v>36</v>
      </c>
      <c r="K32761" t="str">
        <f>IF(OR(bank_loan_data[[#This Row],[loan_status]]="Fully Paid",bank_loan_data[[#This Row],[loan_status]]="Current"),"Good Loan","Bad Loan")</f>
        <v>Good Loan</v>
      </c>
      <c r="L32761" s="1">
        <v>44330</v>
      </c>
      <c r="M32761" t="s">
        <v>64507</v>
      </c>
      <c r="N32761" t="s">
        <v>47</v>
      </c>
      <c r="O32761" t="s">
        <v>353</v>
      </c>
      <c r="P32761" t="s">
        <v>40</v>
      </c>
      <c r="Q32761">
        <v>66675</v>
      </c>
      <c r="R32761" s="13">
        <v>6.3199996948242188E-2</v>
      </c>
      <c r="S32761">
        <v>489.57998657226563</v>
      </c>
      <c r="T32761" s="13">
        <v>0.15620000660419464</v>
      </c>
      <c r="U32761">
        <v>14000</v>
      </c>
      <c r="V32761">
        <v>14</v>
      </c>
      <c r="W32761">
        <v>17611</v>
      </c>
    </row>
    <row r="32762" spans="1:23" x14ac:dyDescent="0.3">
      <c r="A32762" t="s">
        <v>64508</v>
      </c>
      <c r="B32762" t="s">
        <v>54</v>
      </c>
      <c r="C32762" t="s">
        <v>24</v>
      </c>
      <c r="D32762" t="s">
        <v>70</v>
      </c>
      <c r="E32762" t="s">
        <v>35</v>
      </c>
      <c r="F32762" t="s">
        <v>45</v>
      </c>
      <c r="G32762" s="1">
        <v>44419</v>
      </c>
      <c r="H32762" s="1">
        <v>44332</v>
      </c>
      <c r="I32762" s="1">
        <v>44268</v>
      </c>
      <c r="J32762" t="s">
        <v>98</v>
      </c>
      <c r="K32762" t="str">
        <f>IF(OR(bank_loan_data[[#This Row],[loan_status]]="Fully Paid",bank_loan_data[[#This Row],[loan_status]]="Current"),"Good Loan","Bad Loan")</f>
        <v>Bad Loan</v>
      </c>
      <c r="L32762" s="1">
        <v>44299</v>
      </c>
      <c r="M32762" t="s">
        <v>64509</v>
      </c>
      <c r="N32762" t="s">
        <v>47</v>
      </c>
      <c r="O32762" t="s">
        <v>39</v>
      </c>
      <c r="P32762" t="s">
        <v>40</v>
      </c>
      <c r="Q32762">
        <v>35000</v>
      </c>
      <c r="R32762" s="13">
        <v>2.5699999183416367E-2</v>
      </c>
      <c r="S32762">
        <v>126.26000213623047</v>
      </c>
      <c r="T32762" s="13">
        <v>8.489999920129776E-2</v>
      </c>
      <c r="U32762">
        <v>4000</v>
      </c>
      <c r="V32762">
        <v>7</v>
      </c>
      <c r="W32762">
        <v>2434</v>
      </c>
    </row>
    <row r="32763" spans="1:23" x14ac:dyDescent="0.3">
      <c r="A32763" t="s">
        <v>64510</v>
      </c>
      <c r="B32763" t="s">
        <v>139</v>
      </c>
      <c r="C32763" t="s">
        <v>24</v>
      </c>
      <c r="D32763" t="s">
        <v>25</v>
      </c>
      <c r="E32763" t="s">
        <v>35</v>
      </c>
      <c r="F32763" t="s">
        <v>45</v>
      </c>
      <c r="G32763" s="1">
        <v>44419</v>
      </c>
      <c r="H32763" s="1">
        <v>44240</v>
      </c>
      <c r="I32763" s="1">
        <v>44420</v>
      </c>
      <c r="J32763" t="s">
        <v>98</v>
      </c>
      <c r="K32763" t="str">
        <f>IF(OR(bank_loan_data[[#This Row],[loan_status]]="Fully Paid",bank_loan_data[[#This Row],[loan_status]]="Current"),"Good Loan","Bad Loan")</f>
        <v>Bad Loan</v>
      </c>
      <c r="L32763" s="1">
        <v>44451</v>
      </c>
      <c r="M32763" t="s">
        <v>64511</v>
      </c>
      <c r="N32763" t="s">
        <v>57</v>
      </c>
      <c r="O32763" t="s">
        <v>67</v>
      </c>
      <c r="P32763" t="s">
        <v>40</v>
      </c>
      <c r="Q32763">
        <v>57000</v>
      </c>
      <c r="R32763" s="13">
        <v>0.18600000441074371</v>
      </c>
      <c r="S32763">
        <v>148.52000427246094</v>
      </c>
      <c r="T32763" s="13">
        <v>7.4900001287460327E-2</v>
      </c>
      <c r="U32763">
        <v>4775</v>
      </c>
      <c r="V32763">
        <v>20</v>
      </c>
      <c r="W32763">
        <v>1972</v>
      </c>
    </row>
    <row r="32764" spans="1:23" x14ac:dyDescent="0.3">
      <c r="A32764" t="s">
        <v>44964</v>
      </c>
      <c r="B32764" t="s">
        <v>102</v>
      </c>
      <c r="C32764" t="s">
        <v>24</v>
      </c>
      <c r="D32764" t="s">
        <v>65</v>
      </c>
      <c r="E32764" t="s">
        <v>35</v>
      </c>
      <c r="F32764" t="s">
        <v>45</v>
      </c>
      <c r="G32764" s="1">
        <v>44388</v>
      </c>
      <c r="H32764" s="1">
        <v>44242</v>
      </c>
      <c r="I32764" s="1">
        <v>44268</v>
      </c>
      <c r="J32764" t="s">
        <v>36</v>
      </c>
      <c r="K32764" t="str">
        <f>IF(OR(bank_loan_data[[#This Row],[loan_status]]="Fully Paid",bank_loan_data[[#This Row],[loan_status]]="Current"),"Good Loan","Bad Loan")</f>
        <v>Good Loan</v>
      </c>
      <c r="L32764" s="1">
        <v>44299</v>
      </c>
      <c r="M32764" t="s">
        <v>64512</v>
      </c>
      <c r="N32764" t="s">
        <v>95</v>
      </c>
      <c r="O32764" t="s">
        <v>67</v>
      </c>
      <c r="P32764" t="s">
        <v>40</v>
      </c>
      <c r="Q32764">
        <v>44300</v>
      </c>
      <c r="R32764" s="13">
        <v>5.469999834895134E-2</v>
      </c>
      <c r="S32764">
        <v>134.52000427246094</v>
      </c>
      <c r="T32764" s="13">
        <v>7.4900001287460327E-2</v>
      </c>
      <c r="U32764">
        <v>4325</v>
      </c>
      <c r="V32764">
        <v>34</v>
      </c>
      <c r="W32764">
        <v>4719</v>
      </c>
    </row>
    <row r="32765" spans="1:23" x14ac:dyDescent="0.3">
      <c r="A32765" t="s">
        <v>64513</v>
      </c>
      <c r="B32765" t="s">
        <v>64</v>
      </c>
      <c r="C32765" t="s">
        <v>24</v>
      </c>
      <c r="D32765" t="s">
        <v>65</v>
      </c>
      <c r="E32765" t="s">
        <v>71</v>
      </c>
      <c r="F32765" t="s">
        <v>45</v>
      </c>
      <c r="G32765" s="1">
        <v>44419</v>
      </c>
      <c r="H32765" s="1">
        <v>44302</v>
      </c>
      <c r="I32765" s="1">
        <v>44422</v>
      </c>
      <c r="J32765" t="s">
        <v>36</v>
      </c>
      <c r="K32765" t="str">
        <f>IF(OR(bank_loan_data[[#This Row],[loan_status]]="Fully Paid",bank_loan_data[[#This Row],[loan_status]]="Current"),"Good Loan","Bad Loan")</f>
        <v>Good Loan</v>
      </c>
      <c r="L32765" s="1">
        <v>44453</v>
      </c>
      <c r="M32765" t="s">
        <v>64514</v>
      </c>
      <c r="N32765" t="s">
        <v>95</v>
      </c>
      <c r="O32765" t="s">
        <v>88</v>
      </c>
      <c r="P32765" t="s">
        <v>40</v>
      </c>
      <c r="Q32765">
        <v>133000</v>
      </c>
      <c r="R32765" s="13">
        <v>0.16359999775886536</v>
      </c>
      <c r="S32765">
        <v>99.629997253417969</v>
      </c>
      <c r="T32765" s="13">
        <v>0.11990000307559967</v>
      </c>
      <c r="U32765">
        <v>3000</v>
      </c>
      <c r="V32765">
        <v>31</v>
      </c>
      <c r="W32765">
        <v>3587</v>
      </c>
    </row>
    <row r="32766" spans="1:23" x14ac:dyDescent="0.3">
      <c r="A32766" t="s">
        <v>64515</v>
      </c>
      <c r="B32766" t="s">
        <v>117</v>
      </c>
      <c r="C32766" t="s">
        <v>24</v>
      </c>
      <c r="D32766" t="s">
        <v>65</v>
      </c>
      <c r="E32766" t="s">
        <v>76</v>
      </c>
      <c r="F32766" t="s">
        <v>45</v>
      </c>
      <c r="G32766" s="1">
        <v>44388</v>
      </c>
      <c r="H32766" s="1">
        <v>44422</v>
      </c>
      <c r="I32766" s="1">
        <v>44422</v>
      </c>
      <c r="J32766" t="s">
        <v>36</v>
      </c>
      <c r="K32766" t="str">
        <f>IF(OR(bank_loan_data[[#This Row],[loan_status]]="Fully Paid",bank_loan_data[[#This Row],[loan_status]]="Current"),"Good Loan","Bad Loan")</f>
        <v>Good Loan</v>
      </c>
      <c r="L32766" s="1">
        <v>44453</v>
      </c>
      <c r="M32766" t="s">
        <v>64516</v>
      </c>
      <c r="N32766" t="s">
        <v>126</v>
      </c>
      <c r="O32766" t="s">
        <v>79</v>
      </c>
      <c r="P32766" t="s">
        <v>40</v>
      </c>
      <c r="Q32766">
        <v>84000</v>
      </c>
      <c r="R32766" s="13">
        <v>0.17509999871253967</v>
      </c>
      <c r="S32766">
        <v>277.10000610351563</v>
      </c>
      <c r="T32766" s="13">
        <v>0.12989999353885651</v>
      </c>
      <c r="U32766">
        <v>8225</v>
      </c>
      <c r="V32766">
        <v>18</v>
      </c>
      <c r="W32766">
        <v>9975</v>
      </c>
    </row>
    <row r="32767" spans="1:23" x14ac:dyDescent="0.3">
      <c r="A32767" t="s">
        <v>64517</v>
      </c>
      <c r="B32767" t="s">
        <v>177</v>
      </c>
      <c r="C32767" t="s">
        <v>24</v>
      </c>
      <c r="D32767" t="s">
        <v>65</v>
      </c>
      <c r="E32767" t="s">
        <v>76</v>
      </c>
      <c r="F32767" t="s">
        <v>45</v>
      </c>
      <c r="G32767" s="1">
        <v>44419</v>
      </c>
      <c r="H32767" s="1">
        <v>44241</v>
      </c>
      <c r="I32767" s="1">
        <v>44241</v>
      </c>
      <c r="J32767" t="s">
        <v>36</v>
      </c>
      <c r="K32767" t="str">
        <f>IF(OR(bank_loan_data[[#This Row],[loan_status]]="Fully Paid",bank_loan_data[[#This Row],[loan_status]]="Current"),"Good Loan","Bad Loan")</f>
        <v>Good Loan</v>
      </c>
      <c r="L32767" s="1">
        <v>44269</v>
      </c>
      <c r="M32767" t="s">
        <v>64518</v>
      </c>
      <c r="N32767" t="s">
        <v>30</v>
      </c>
      <c r="O32767" t="s">
        <v>79</v>
      </c>
      <c r="P32767" t="s">
        <v>40</v>
      </c>
      <c r="Q32767">
        <v>135000</v>
      </c>
      <c r="R32767" s="13">
        <v>0.1956000030040741</v>
      </c>
      <c r="S32767">
        <v>808.53997802734375</v>
      </c>
      <c r="T32767" s="13">
        <v>0.12989999353885651</v>
      </c>
      <c r="U32767">
        <v>24000</v>
      </c>
      <c r="V32767">
        <v>63</v>
      </c>
      <c r="W32767">
        <v>28931</v>
      </c>
    </row>
    <row r="32768" spans="1:23" x14ac:dyDescent="0.3">
      <c r="A32768" t="s">
        <v>64519</v>
      </c>
      <c r="B32768" t="s">
        <v>23</v>
      </c>
      <c r="C32768" t="s">
        <v>24</v>
      </c>
      <c r="D32768" t="s">
        <v>70</v>
      </c>
      <c r="E32768" t="s">
        <v>76</v>
      </c>
      <c r="F32768" t="s">
        <v>27</v>
      </c>
      <c r="G32768" s="1">
        <v>44388</v>
      </c>
      <c r="H32768" s="1">
        <v>44543</v>
      </c>
      <c r="I32768" s="1">
        <v>44543</v>
      </c>
      <c r="J32768" t="s">
        <v>98</v>
      </c>
      <c r="K32768" t="str">
        <f>IF(OR(bank_loan_data[[#This Row],[loan_status]]="Fully Paid",bank_loan_data[[#This Row],[loan_status]]="Current"),"Good Loan","Bad Loan")</f>
        <v>Bad Loan</v>
      </c>
      <c r="L32768" s="1">
        <v>44574</v>
      </c>
      <c r="M32768" t="s">
        <v>64520</v>
      </c>
      <c r="N32768" t="s">
        <v>30</v>
      </c>
      <c r="O32768" t="s">
        <v>194</v>
      </c>
      <c r="P32768" t="s">
        <v>32</v>
      </c>
      <c r="Q32768">
        <v>62550</v>
      </c>
      <c r="R32768" s="13">
        <v>0.24629999697208405</v>
      </c>
      <c r="S32768">
        <v>478.22000122070313</v>
      </c>
      <c r="T32768" s="13">
        <v>0.15230000019073486</v>
      </c>
      <c r="U32768">
        <v>20000</v>
      </c>
      <c r="V32768">
        <v>34</v>
      </c>
      <c r="W32768">
        <v>10842</v>
      </c>
    </row>
    <row r="32769" spans="1:23" x14ac:dyDescent="0.3">
      <c r="A32769" t="s">
        <v>64521</v>
      </c>
      <c r="B32769" t="s">
        <v>139</v>
      </c>
      <c r="C32769" t="s">
        <v>24</v>
      </c>
      <c r="D32769" t="s">
        <v>65</v>
      </c>
      <c r="E32769" t="s">
        <v>35</v>
      </c>
      <c r="F32769" t="s">
        <v>45</v>
      </c>
      <c r="G32769" s="1">
        <v>44419</v>
      </c>
      <c r="H32769" s="1">
        <v>44299</v>
      </c>
      <c r="I32769" s="1">
        <v>44268</v>
      </c>
      <c r="J32769" t="s">
        <v>36</v>
      </c>
      <c r="K32769" t="str">
        <f>IF(OR(bank_loan_data[[#This Row],[loan_status]]="Fully Paid",bank_loan_data[[#This Row],[loan_status]]="Current"),"Good Loan","Bad Loan")</f>
        <v>Good Loan</v>
      </c>
      <c r="L32769" s="1">
        <v>44299</v>
      </c>
      <c r="M32769" t="s">
        <v>64522</v>
      </c>
      <c r="N32769" t="s">
        <v>30</v>
      </c>
      <c r="O32769" t="s">
        <v>39</v>
      </c>
      <c r="P32769" t="s">
        <v>40</v>
      </c>
      <c r="Q32769">
        <v>81000</v>
      </c>
      <c r="R32769" s="13">
        <v>0.11749999970197678</v>
      </c>
      <c r="S32769">
        <v>339.30999755859375</v>
      </c>
      <c r="T32769" s="13">
        <v>8.489999920129776E-2</v>
      </c>
      <c r="U32769">
        <v>10750</v>
      </c>
      <c r="V32769">
        <v>24</v>
      </c>
      <c r="W32769">
        <v>11862</v>
      </c>
    </row>
    <row r="32770" spans="1:23" x14ac:dyDescent="0.3">
      <c r="A32770" t="s">
        <v>64523</v>
      </c>
      <c r="B32770" t="s">
        <v>23</v>
      </c>
      <c r="C32770" t="s">
        <v>24</v>
      </c>
      <c r="D32770" t="s">
        <v>70</v>
      </c>
      <c r="E32770" t="s">
        <v>44</v>
      </c>
      <c r="F32770" t="s">
        <v>27</v>
      </c>
      <c r="G32770" s="1">
        <v>44388</v>
      </c>
      <c r="H32770" s="1">
        <v>44515</v>
      </c>
      <c r="I32770" s="1">
        <v>44422</v>
      </c>
      <c r="J32770" t="s">
        <v>36</v>
      </c>
      <c r="K32770" t="str">
        <f>IF(OR(bank_loan_data[[#This Row],[loan_status]]="Fully Paid",bank_loan_data[[#This Row],[loan_status]]="Current"),"Good Loan","Bad Loan")</f>
        <v>Good Loan</v>
      </c>
      <c r="L32770" s="1">
        <v>44453</v>
      </c>
      <c r="M32770" t="s">
        <v>64524</v>
      </c>
      <c r="N32770" t="s">
        <v>30</v>
      </c>
      <c r="O32770" t="s">
        <v>353</v>
      </c>
      <c r="P32770" t="s">
        <v>40</v>
      </c>
      <c r="Q32770">
        <v>45996</v>
      </c>
      <c r="R32770" s="13">
        <v>8.5799999535083771E-2</v>
      </c>
      <c r="S32770">
        <v>335.70999145507813</v>
      </c>
      <c r="T32770" s="13">
        <v>0.15620000660419464</v>
      </c>
      <c r="U32770">
        <v>9600</v>
      </c>
      <c r="V32770">
        <v>15</v>
      </c>
      <c r="W32770">
        <v>12134</v>
      </c>
    </row>
    <row r="32771" spans="1:23" x14ac:dyDescent="0.3">
      <c r="A32771" t="s">
        <v>64525</v>
      </c>
      <c r="B32771" t="s">
        <v>177</v>
      </c>
      <c r="C32771" t="s">
        <v>24</v>
      </c>
      <c r="D32771" t="s">
        <v>65</v>
      </c>
      <c r="E32771" t="s">
        <v>35</v>
      </c>
      <c r="F32771" t="s">
        <v>45</v>
      </c>
      <c r="G32771" s="1">
        <v>44419</v>
      </c>
      <c r="H32771" s="1">
        <v>44332</v>
      </c>
      <c r="I32771" s="1">
        <v>44299</v>
      </c>
      <c r="J32771" t="s">
        <v>36</v>
      </c>
      <c r="K32771" t="str">
        <f>IF(OR(bank_loan_data[[#This Row],[loan_status]]="Fully Paid",bank_loan_data[[#This Row],[loan_status]]="Current"),"Good Loan","Bad Loan")</f>
        <v>Good Loan</v>
      </c>
      <c r="L32771" s="1">
        <v>44329</v>
      </c>
      <c r="M32771" t="s">
        <v>64526</v>
      </c>
      <c r="N32771" t="s">
        <v>30</v>
      </c>
      <c r="O32771" t="s">
        <v>104</v>
      </c>
      <c r="P32771" t="s">
        <v>40</v>
      </c>
      <c r="Q32771">
        <v>96000</v>
      </c>
      <c r="R32771" s="13">
        <v>6.889999657869339E-2</v>
      </c>
      <c r="S32771">
        <v>617.46002197265625</v>
      </c>
      <c r="T32771" s="13">
        <v>6.9899998605251312E-2</v>
      </c>
      <c r="U32771">
        <v>20000</v>
      </c>
      <c r="V32771">
        <v>40</v>
      </c>
      <c r="W32771">
        <v>21752</v>
      </c>
    </row>
    <row r="32772" spans="1:23" x14ac:dyDescent="0.3">
      <c r="A32772" t="s">
        <v>64527</v>
      </c>
      <c r="B32772" t="s">
        <v>102</v>
      </c>
      <c r="C32772" t="s">
        <v>24</v>
      </c>
      <c r="D32772" t="s">
        <v>65</v>
      </c>
      <c r="E32772" t="s">
        <v>44</v>
      </c>
      <c r="F32772" t="s">
        <v>45</v>
      </c>
      <c r="G32772" s="1">
        <v>44419</v>
      </c>
      <c r="H32772" s="1">
        <v>44542</v>
      </c>
      <c r="I32772" s="1">
        <v>44389</v>
      </c>
      <c r="J32772" t="s">
        <v>98</v>
      </c>
      <c r="K32772" t="str">
        <f>IF(OR(bank_loan_data[[#This Row],[loan_status]]="Fully Paid",bank_loan_data[[#This Row],[loan_status]]="Current"),"Good Loan","Bad Loan")</f>
        <v>Bad Loan</v>
      </c>
      <c r="L32772" s="1">
        <v>44420</v>
      </c>
      <c r="M32772" t="s">
        <v>64528</v>
      </c>
      <c r="N32772" t="s">
        <v>30</v>
      </c>
      <c r="O32772" t="s">
        <v>48</v>
      </c>
      <c r="P32772" t="s">
        <v>32</v>
      </c>
      <c r="Q32772">
        <v>95000</v>
      </c>
      <c r="R32772" s="13">
        <v>0.1185000017285347</v>
      </c>
      <c r="S32772">
        <v>364.70001220703125</v>
      </c>
      <c r="T32772" s="13">
        <v>0.1598999947309494</v>
      </c>
      <c r="U32772">
        <v>15000</v>
      </c>
      <c r="V32772">
        <v>24</v>
      </c>
      <c r="W32772">
        <v>4762</v>
      </c>
    </row>
    <row r="32773" spans="1:23" x14ac:dyDescent="0.3">
      <c r="A32773" t="s">
        <v>64529</v>
      </c>
      <c r="B32773" t="s">
        <v>42</v>
      </c>
      <c r="C32773" t="s">
        <v>24</v>
      </c>
      <c r="D32773" t="s">
        <v>65</v>
      </c>
      <c r="E32773" t="s">
        <v>71</v>
      </c>
      <c r="F32773" t="s">
        <v>45</v>
      </c>
      <c r="G32773" s="1">
        <v>44388</v>
      </c>
      <c r="H32773" s="1">
        <v>44332</v>
      </c>
      <c r="I32773" s="1">
        <v>44543</v>
      </c>
      <c r="J32773" t="s">
        <v>36</v>
      </c>
      <c r="K32773" t="str">
        <f>IF(OR(bank_loan_data[[#This Row],[loan_status]]="Fully Paid",bank_loan_data[[#This Row],[loan_status]]="Current"),"Good Loan","Bad Loan")</f>
        <v>Good Loan</v>
      </c>
      <c r="L32773" s="1">
        <v>44574</v>
      </c>
      <c r="M32773" t="s">
        <v>64530</v>
      </c>
      <c r="N32773" t="s">
        <v>30</v>
      </c>
      <c r="O32773" t="s">
        <v>73</v>
      </c>
      <c r="P32773" t="s">
        <v>40</v>
      </c>
      <c r="Q32773">
        <v>39000</v>
      </c>
      <c r="R32773" s="13">
        <v>9.3500003218650818E-2</v>
      </c>
      <c r="S32773">
        <v>258.10000610351563</v>
      </c>
      <c r="T32773" s="13">
        <v>9.9899999797344208E-2</v>
      </c>
      <c r="U32773">
        <v>8000</v>
      </c>
      <c r="V32773">
        <v>24</v>
      </c>
      <c r="W32773">
        <v>9217</v>
      </c>
    </row>
    <row r="32774" spans="1:23" x14ac:dyDescent="0.3">
      <c r="A32774" t="s">
        <v>44974</v>
      </c>
      <c r="B32774" t="s">
        <v>737</v>
      </c>
      <c r="C32774" t="s">
        <v>24</v>
      </c>
      <c r="D32774" t="s">
        <v>59</v>
      </c>
      <c r="E32774" t="s">
        <v>71</v>
      </c>
      <c r="F32774" t="s">
        <v>27</v>
      </c>
      <c r="G32774" s="1">
        <v>44388</v>
      </c>
      <c r="H32774" s="1">
        <v>44422</v>
      </c>
      <c r="I32774" s="1">
        <v>44422</v>
      </c>
      <c r="J32774" t="s">
        <v>36</v>
      </c>
      <c r="K32774" t="str">
        <f>IF(OR(bank_loan_data[[#This Row],[loan_status]]="Fully Paid",bank_loan_data[[#This Row],[loan_status]]="Current"),"Good Loan","Bad Loan")</f>
        <v>Good Loan</v>
      </c>
      <c r="L32774" s="1">
        <v>44453</v>
      </c>
      <c r="M32774" t="s">
        <v>64531</v>
      </c>
      <c r="N32774" t="s">
        <v>30</v>
      </c>
      <c r="O32774" t="s">
        <v>113</v>
      </c>
      <c r="P32774" t="s">
        <v>40</v>
      </c>
      <c r="Q32774">
        <v>135000</v>
      </c>
      <c r="R32774" s="13">
        <v>7.0799998939037323E-2</v>
      </c>
      <c r="S32774">
        <v>785.6199951171875</v>
      </c>
      <c r="T32774" s="13">
        <v>0.10989999771118164</v>
      </c>
      <c r="U32774">
        <v>24000</v>
      </c>
      <c r="V32774">
        <v>17</v>
      </c>
      <c r="W32774">
        <v>28282</v>
      </c>
    </row>
    <row r="32775" spans="1:23" x14ac:dyDescent="0.3">
      <c r="A32775" t="s">
        <v>64532</v>
      </c>
      <c r="B32775" t="s">
        <v>102</v>
      </c>
      <c r="C32775" t="s">
        <v>24</v>
      </c>
      <c r="D32775" t="s">
        <v>111</v>
      </c>
      <c r="E32775" t="s">
        <v>169</v>
      </c>
      <c r="F32775" t="s">
        <v>27</v>
      </c>
      <c r="G32775" s="1">
        <v>44419</v>
      </c>
      <c r="H32775" s="1">
        <v>44544</v>
      </c>
      <c r="I32775" s="1">
        <v>44300</v>
      </c>
      <c r="J32775" t="s">
        <v>36</v>
      </c>
      <c r="K32775" t="str">
        <f>IF(OR(bank_loan_data[[#This Row],[loan_status]]="Fully Paid",bank_loan_data[[#This Row],[loan_status]]="Current"),"Good Loan","Bad Loan")</f>
        <v>Good Loan</v>
      </c>
      <c r="L32775" s="1">
        <v>44330</v>
      </c>
      <c r="M32775" t="s">
        <v>64533</v>
      </c>
      <c r="N32775" t="s">
        <v>57</v>
      </c>
      <c r="O32775" t="s">
        <v>265</v>
      </c>
      <c r="P32775" t="s">
        <v>32</v>
      </c>
      <c r="Q32775">
        <v>60000</v>
      </c>
      <c r="R32775" s="13">
        <v>3.3799998462200165E-2</v>
      </c>
      <c r="S32775">
        <v>109.19999694824219</v>
      </c>
      <c r="T32775" s="13">
        <v>0.20250000059604645</v>
      </c>
      <c r="U32775">
        <v>4100</v>
      </c>
      <c r="V32775">
        <v>16</v>
      </c>
      <c r="W32775">
        <v>5873</v>
      </c>
    </row>
    <row r="32776" spans="1:23" x14ac:dyDescent="0.3">
      <c r="A32776" t="s">
        <v>64534</v>
      </c>
      <c r="B32776" t="s">
        <v>429</v>
      </c>
      <c r="C32776" t="s">
        <v>24</v>
      </c>
      <c r="D32776" t="s">
        <v>75</v>
      </c>
      <c r="E32776" t="s">
        <v>26</v>
      </c>
      <c r="F32776" t="s">
        <v>45</v>
      </c>
      <c r="G32776" s="1">
        <v>44419</v>
      </c>
      <c r="H32776" s="1">
        <v>44329</v>
      </c>
      <c r="I32776" s="1">
        <v>44542</v>
      </c>
      <c r="J32776" t="s">
        <v>98</v>
      </c>
      <c r="K32776" t="str">
        <f>IF(OR(bank_loan_data[[#This Row],[loan_status]]="Fully Paid",bank_loan_data[[#This Row],[loan_status]]="Current"),"Good Loan","Bad Loan")</f>
        <v>Bad Loan</v>
      </c>
      <c r="L32776" s="1">
        <v>44573</v>
      </c>
      <c r="M32776" t="s">
        <v>64535</v>
      </c>
      <c r="N32776" t="s">
        <v>30</v>
      </c>
      <c r="O32776" t="s">
        <v>822</v>
      </c>
      <c r="P32776" t="s">
        <v>32</v>
      </c>
      <c r="Q32776">
        <v>45000</v>
      </c>
      <c r="R32776" s="13">
        <v>0.20909999310970306</v>
      </c>
      <c r="S32776">
        <v>171.10000610351563</v>
      </c>
      <c r="T32776" s="13">
        <v>0.19689999520778656</v>
      </c>
      <c r="U32776">
        <v>6500</v>
      </c>
      <c r="V32776">
        <v>17</v>
      </c>
      <c r="W32776">
        <v>3041</v>
      </c>
    </row>
    <row r="32777" spans="1:23" x14ac:dyDescent="0.3">
      <c r="A32777" t="s">
        <v>64536</v>
      </c>
      <c r="B32777" t="s">
        <v>257</v>
      </c>
      <c r="C32777" t="s">
        <v>24</v>
      </c>
      <c r="D32777" t="s">
        <v>25</v>
      </c>
      <c r="E32777" t="s">
        <v>71</v>
      </c>
      <c r="F32777" t="s">
        <v>27</v>
      </c>
      <c r="G32777" s="1">
        <v>44388</v>
      </c>
      <c r="H32777" s="1">
        <v>44361</v>
      </c>
      <c r="I32777" s="1">
        <v>44451</v>
      </c>
      <c r="J32777" t="s">
        <v>36</v>
      </c>
      <c r="K32777" t="str">
        <f>IF(OR(bank_loan_data[[#This Row],[loan_status]]="Fully Paid",bank_loan_data[[#This Row],[loan_status]]="Current"),"Good Loan","Bad Loan")</f>
        <v>Good Loan</v>
      </c>
      <c r="L32777" s="1">
        <v>44481</v>
      </c>
      <c r="M32777" t="s">
        <v>64537</v>
      </c>
      <c r="N32777" t="s">
        <v>38</v>
      </c>
      <c r="O32777" t="s">
        <v>113</v>
      </c>
      <c r="P32777" t="s">
        <v>40</v>
      </c>
      <c r="Q32777">
        <v>30000</v>
      </c>
      <c r="R32777" s="13">
        <v>5.4000001400709152E-2</v>
      </c>
      <c r="S32777">
        <v>75.290000915527344</v>
      </c>
      <c r="T32777" s="13">
        <v>0.10989999771118164</v>
      </c>
      <c r="U32777">
        <v>2300</v>
      </c>
      <c r="V32777">
        <v>14</v>
      </c>
      <c r="W32777">
        <v>2534</v>
      </c>
    </row>
    <row r="32778" spans="1:23" x14ac:dyDescent="0.3">
      <c r="A32778" t="s">
        <v>64538</v>
      </c>
      <c r="B32778" t="s">
        <v>429</v>
      </c>
      <c r="C32778" t="s">
        <v>24</v>
      </c>
      <c r="D32778" t="s">
        <v>118</v>
      </c>
      <c r="E32778" t="s">
        <v>35</v>
      </c>
      <c r="F32778" t="s">
        <v>45</v>
      </c>
      <c r="G32778" s="1">
        <v>44388</v>
      </c>
      <c r="H32778" s="1">
        <v>44482</v>
      </c>
      <c r="I32778" s="1">
        <v>44482</v>
      </c>
      <c r="J32778" t="s">
        <v>36</v>
      </c>
      <c r="K32778" t="str">
        <f>IF(OR(bank_loan_data[[#This Row],[loan_status]]="Fully Paid",bank_loan_data[[#This Row],[loan_status]]="Current"),"Good Loan","Bad Loan")</f>
        <v>Good Loan</v>
      </c>
      <c r="L32778" s="1">
        <v>44513</v>
      </c>
      <c r="M32778" t="s">
        <v>64539</v>
      </c>
      <c r="N32778" t="s">
        <v>47</v>
      </c>
      <c r="O32778" t="s">
        <v>62</v>
      </c>
      <c r="P32778" t="s">
        <v>40</v>
      </c>
      <c r="Q32778">
        <v>45000</v>
      </c>
      <c r="R32778" s="13">
        <v>0.17640000581741333</v>
      </c>
      <c r="S32778">
        <v>260.1300048828125</v>
      </c>
      <c r="T32778" s="13">
        <v>5.4200001060962677E-2</v>
      </c>
      <c r="U32778">
        <v>8625</v>
      </c>
      <c r="V32778">
        <v>29</v>
      </c>
      <c r="W32778">
        <v>9078</v>
      </c>
    </row>
    <row r="32779" spans="1:23" x14ac:dyDescent="0.3">
      <c r="A32779" t="s">
        <v>64540</v>
      </c>
      <c r="B32779" t="s">
        <v>177</v>
      </c>
      <c r="C32779" t="s">
        <v>24</v>
      </c>
      <c r="D32779" t="s">
        <v>111</v>
      </c>
      <c r="E32779" t="s">
        <v>44</v>
      </c>
      <c r="F32779" t="s">
        <v>27</v>
      </c>
      <c r="G32779" s="1">
        <v>44419</v>
      </c>
      <c r="H32779" s="1">
        <v>44422</v>
      </c>
      <c r="I32779" s="1">
        <v>44422</v>
      </c>
      <c r="J32779" t="s">
        <v>36</v>
      </c>
      <c r="K32779" t="str">
        <f>IF(OR(bank_loan_data[[#This Row],[loan_status]]="Fully Paid",bank_loan_data[[#This Row],[loan_status]]="Current"),"Good Loan","Bad Loan")</f>
        <v>Good Loan</v>
      </c>
      <c r="L32779" s="1">
        <v>44453</v>
      </c>
      <c r="M32779" t="s">
        <v>64541</v>
      </c>
      <c r="N32779" t="s">
        <v>30</v>
      </c>
      <c r="O32779" t="s">
        <v>401</v>
      </c>
      <c r="P32779" t="s">
        <v>40</v>
      </c>
      <c r="Q32779">
        <v>160000</v>
      </c>
      <c r="R32779" s="13">
        <v>6.3299998641014099E-2</v>
      </c>
      <c r="S32779">
        <v>1067.949951171875</v>
      </c>
      <c r="T32779" s="13">
        <v>0.16889999806880951</v>
      </c>
      <c r="U32779">
        <v>30000</v>
      </c>
      <c r="V32779">
        <v>15</v>
      </c>
      <c r="W32779">
        <v>38446</v>
      </c>
    </row>
    <row r="32780" spans="1:23" x14ac:dyDescent="0.3">
      <c r="A32780" t="s">
        <v>64542</v>
      </c>
      <c r="B32780" t="s">
        <v>177</v>
      </c>
      <c r="C32780" t="s">
        <v>24</v>
      </c>
      <c r="D32780" t="s">
        <v>65</v>
      </c>
      <c r="E32780" t="s">
        <v>35</v>
      </c>
      <c r="F32780" t="s">
        <v>27</v>
      </c>
      <c r="G32780" s="1">
        <v>44388</v>
      </c>
      <c r="H32780" s="1">
        <v>44332</v>
      </c>
      <c r="I32780" s="1">
        <v>44269</v>
      </c>
      <c r="J32780" t="s">
        <v>36</v>
      </c>
      <c r="K32780" t="str">
        <f>IF(OR(bank_loan_data[[#This Row],[loan_status]]="Fully Paid",bank_loan_data[[#This Row],[loan_status]]="Current"),"Good Loan","Bad Loan")</f>
        <v>Good Loan</v>
      </c>
      <c r="L32780" s="1">
        <v>44300</v>
      </c>
      <c r="M32780" t="s">
        <v>64543</v>
      </c>
      <c r="N32780" t="s">
        <v>95</v>
      </c>
      <c r="O32780" t="s">
        <v>109</v>
      </c>
      <c r="P32780" t="s">
        <v>40</v>
      </c>
      <c r="Q32780">
        <v>140000</v>
      </c>
      <c r="R32780" s="13">
        <v>0.22550000250339508</v>
      </c>
      <c r="S32780">
        <v>248.66999816894531</v>
      </c>
      <c r="T32780" s="13">
        <v>5.9900000691413879E-2</v>
      </c>
      <c r="U32780">
        <v>8175</v>
      </c>
      <c r="V32780">
        <v>18</v>
      </c>
      <c r="W32780">
        <v>8933</v>
      </c>
    </row>
    <row r="32781" spans="1:23" x14ac:dyDescent="0.3">
      <c r="A32781" t="s">
        <v>64544</v>
      </c>
      <c r="B32781" t="s">
        <v>64</v>
      </c>
      <c r="C32781" t="s">
        <v>24</v>
      </c>
      <c r="D32781" t="s">
        <v>59</v>
      </c>
      <c r="E32781" t="s">
        <v>35</v>
      </c>
      <c r="F32781" t="s">
        <v>45</v>
      </c>
      <c r="G32781" s="1">
        <v>44419</v>
      </c>
      <c r="H32781" s="1">
        <v>44453</v>
      </c>
      <c r="I32781" s="1">
        <v>44422</v>
      </c>
      <c r="J32781" t="s">
        <v>36</v>
      </c>
      <c r="K32781" t="str">
        <f>IF(OR(bank_loan_data[[#This Row],[loan_status]]="Fully Paid",bank_loan_data[[#This Row],[loan_status]]="Current"),"Good Loan","Bad Loan")</f>
        <v>Good Loan</v>
      </c>
      <c r="L32781" s="1">
        <v>44453</v>
      </c>
      <c r="M32781" t="s">
        <v>64545</v>
      </c>
      <c r="N32781" t="s">
        <v>30</v>
      </c>
      <c r="O32781" t="s">
        <v>109</v>
      </c>
      <c r="P32781" t="s">
        <v>40</v>
      </c>
      <c r="Q32781">
        <v>70572</v>
      </c>
      <c r="R32781" s="13">
        <v>5.4400000721216202E-2</v>
      </c>
      <c r="S32781">
        <v>441.05999755859375</v>
      </c>
      <c r="T32781" s="13">
        <v>5.9900000691413879E-2</v>
      </c>
      <c r="U32781">
        <v>14500</v>
      </c>
      <c r="V32781">
        <v>23</v>
      </c>
      <c r="W32781">
        <v>15878</v>
      </c>
    </row>
    <row r="32782" spans="1:23" x14ac:dyDescent="0.3">
      <c r="A32782" t="s">
        <v>64546</v>
      </c>
      <c r="B32782" t="s">
        <v>50</v>
      </c>
      <c r="C32782" t="s">
        <v>24</v>
      </c>
      <c r="D32782" t="s">
        <v>118</v>
      </c>
      <c r="E32782" t="s">
        <v>26</v>
      </c>
      <c r="F32782" t="s">
        <v>45</v>
      </c>
      <c r="G32782" s="1">
        <v>44388</v>
      </c>
      <c r="H32782" s="1">
        <v>44450</v>
      </c>
      <c r="I32782" s="1">
        <v>44450</v>
      </c>
      <c r="J32782" t="s">
        <v>36</v>
      </c>
      <c r="K32782" t="str">
        <f>IF(OR(bank_loan_data[[#This Row],[loan_status]]="Fully Paid",bank_loan_data[[#This Row],[loan_status]]="Current"),"Good Loan","Bad Loan")</f>
        <v>Good Loan</v>
      </c>
      <c r="L32782" s="1">
        <v>44480</v>
      </c>
      <c r="M32782" t="s">
        <v>64547</v>
      </c>
      <c r="N32782" t="s">
        <v>30</v>
      </c>
      <c r="O32782" t="s">
        <v>31</v>
      </c>
      <c r="P32782" t="s">
        <v>32</v>
      </c>
      <c r="Q32782">
        <v>69000</v>
      </c>
      <c r="R32782" s="13">
        <v>0.15080000460147858</v>
      </c>
      <c r="S32782">
        <v>165.02999877929688</v>
      </c>
      <c r="T32782" s="13">
        <v>0.17990000545978546</v>
      </c>
      <c r="U32782">
        <v>6500</v>
      </c>
      <c r="V32782">
        <v>16</v>
      </c>
      <c r="W32782">
        <v>6598</v>
      </c>
    </row>
    <row r="32783" spans="1:23" x14ac:dyDescent="0.3">
      <c r="A32783" t="s">
        <v>64548</v>
      </c>
      <c r="B32783" t="s">
        <v>267</v>
      </c>
      <c r="C32783" t="s">
        <v>24</v>
      </c>
      <c r="D32783" t="s">
        <v>65</v>
      </c>
      <c r="E32783" t="s">
        <v>71</v>
      </c>
      <c r="F32783" t="s">
        <v>45</v>
      </c>
      <c r="G32783" s="1">
        <v>44419</v>
      </c>
      <c r="H32783" s="1">
        <v>44330</v>
      </c>
      <c r="I32783" s="1">
        <v>44330</v>
      </c>
      <c r="J32783" t="s">
        <v>36</v>
      </c>
      <c r="K32783" t="str">
        <f>IF(OR(bank_loan_data[[#This Row],[loan_status]]="Fully Paid",bank_loan_data[[#This Row],[loan_status]]="Current"),"Good Loan","Bad Loan")</f>
        <v>Good Loan</v>
      </c>
      <c r="L32783" s="1">
        <v>44361</v>
      </c>
      <c r="M32783" t="s">
        <v>64549</v>
      </c>
      <c r="N32783" t="s">
        <v>47</v>
      </c>
      <c r="O32783" t="s">
        <v>113</v>
      </c>
      <c r="P32783" t="s">
        <v>40</v>
      </c>
      <c r="Q32783">
        <v>51000</v>
      </c>
      <c r="R32783" s="13">
        <v>0.23270000517368317</v>
      </c>
      <c r="S32783">
        <v>425.54998779296875</v>
      </c>
      <c r="T32783" s="13">
        <v>0.10989999771118164</v>
      </c>
      <c r="U32783">
        <v>13000</v>
      </c>
      <c r="V32783">
        <v>36</v>
      </c>
      <c r="W32783">
        <v>15296</v>
      </c>
    </row>
    <row r="32784" spans="1:23" x14ac:dyDescent="0.3">
      <c r="A32784" t="s">
        <v>64550</v>
      </c>
      <c r="B32784" t="s">
        <v>90</v>
      </c>
      <c r="C32784" t="s">
        <v>24</v>
      </c>
      <c r="D32784" t="s">
        <v>65</v>
      </c>
      <c r="E32784" t="s">
        <v>35</v>
      </c>
      <c r="F32784" t="s">
        <v>45</v>
      </c>
      <c r="G32784" s="1">
        <v>44388</v>
      </c>
      <c r="H32784" s="1">
        <v>44270</v>
      </c>
      <c r="I32784" s="1">
        <v>44329</v>
      </c>
      <c r="J32784" t="s">
        <v>36</v>
      </c>
      <c r="K32784" t="str">
        <f>IF(OR(bank_loan_data[[#This Row],[loan_status]]="Fully Paid",bank_loan_data[[#This Row],[loan_status]]="Current"),"Good Loan","Bad Loan")</f>
        <v>Good Loan</v>
      </c>
      <c r="L32784" s="1">
        <v>44360</v>
      </c>
      <c r="M32784" t="s">
        <v>64551</v>
      </c>
      <c r="N32784" t="s">
        <v>30</v>
      </c>
      <c r="O32784" t="s">
        <v>104</v>
      </c>
      <c r="P32784" t="s">
        <v>40</v>
      </c>
      <c r="Q32784">
        <v>100000</v>
      </c>
      <c r="R32784" s="13">
        <v>0.21529999375343323</v>
      </c>
      <c r="S32784">
        <v>331.8800048828125</v>
      </c>
      <c r="T32784" s="13">
        <v>6.9899998605251312E-2</v>
      </c>
      <c r="U32784">
        <v>10750</v>
      </c>
      <c r="V32784">
        <v>23</v>
      </c>
      <c r="W32784">
        <v>11723</v>
      </c>
    </row>
    <row r="32785" spans="1:23" x14ac:dyDescent="0.3">
      <c r="A32785" t="s">
        <v>64552</v>
      </c>
      <c r="B32785" t="s">
        <v>23</v>
      </c>
      <c r="C32785" t="s">
        <v>24</v>
      </c>
      <c r="D32785" t="s">
        <v>65</v>
      </c>
      <c r="E32785" t="s">
        <v>169</v>
      </c>
      <c r="F32785" t="s">
        <v>60</v>
      </c>
      <c r="G32785" s="1">
        <v>44388</v>
      </c>
      <c r="H32785" s="1">
        <v>44513</v>
      </c>
      <c r="I32785" s="1">
        <v>44452</v>
      </c>
      <c r="J32785" t="s">
        <v>98</v>
      </c>
      <c r="K32785" t="str">
        <f>IF(OR(bank_loan_data[[#This Row],[loan_status]]="Fully Paid",bank_loan_data[[#This Row],[loan_status]]="Current"),"Good Loan","Bad Loan")</f>
        <v>Bad Loan</v>
      </c>
      <c r="L32785" s="1">
        <v>44482</v>
      </c>
      <c r="M32785" t="s">
        <v>64553</v>
      </c>
      <c r="N32785" t="s">
        <v>30</v>
      </c>
      <c r="O32785" t="s">
        <v>226</v>
      </c>
      <c r="P32785" t="s">
        <v>32</v>
      </c>
      <c r="Q32785">
        <v>82000</v>
      </c>
      <c r="R32785" s="13">
        <v>0.18250000476837158</v>
      </c>
      <c r="S32785">
        <v>681.40997314453125</v>
      </c>
      <c r="T32785" s="13">
        <v>0.21359999477863312</v>
      </c>
      <c r="U32785">
        <v>25000</v>
      </c>
      <c r="V32785">
        <v>23</v>
      </c>
      <c r="W32785">
        <v>14820</v>
      </c>
    </row>
    <row r="32786" spans="1:23" x14ac:dyDescent="0.3">
      <c r="A32786" t="s">
        <v>64554</v>
      </c>
      <c r="B32786" t="s">
        <v>418</v>
      </c>
      <c r="C32786" t="s">
        <v>24</v>
      </c>
      <c r="D32786" t="s">
        <v>65</v>
      </c>
      <c r="E32786" t="s">
        <v>71</v>
      </c>
      <c r="F32786" t="s">
        <v>45</v>
      </c>
      <c r="G32786" s="1">
        <v>44419</v>
      </c>
      <c r="H32786" s="1">
        <v>44453</v>
      </c>
      <c r="I32786" s="1">
        <v>44422</v>
      </c>
      <c r="J32786" t="s">
        <v>36</v>
      </c>
      <c r="K32786" t="str">
        <f>IF(OR(bank_loan_data[[#This Row],[loan_status]]="Fully Paid",bank_loan_data[[#This Row],[loan_status]]="Current"),"Good Loan","Bad Loan")</f>
        <v>Good Loan</v>
      </c>
      <c r="L32786" s="1">
        <v>44453</v>
      </c>
      <c r="M32786" t="s">
        <v>64555</v>
      </c>
      <c r="N32786" t="s">
        <v>30</v>
      </c>
      <c r="O32786" t="s">
        <v>113</v>
      </c>
      <c r="P32786" t="s">
        <v>40</v>
      </c>
      <c r="Q32786">
        <v>75000</v>
      </c>
      <c r="R32786" s="13">
        <v>0.21739999949932098</v>
      </c>
      <c r="S32786">
        <v>462.3699951171875</v>
      </c>
      <c r="T32786" s="13">
        <v>0.10989999771118164</v>
      </c>
      <c r="U32786">
        <v>14125</v>
      </c>
      <c r="V32786">
        <v>19</v>
      </c>
      <c r="W32786">
        <v>16645</v>
      </c>
    </row>
    <row r="32787" spans="1:23" x14ac:dyDescent="0.3">
      <c r="A32787" t="s">
        <v>64556</v>
      </c>
      <c r="B32787" t="s">
        <v>177</v>
      </c>
      <c r="C32787" t="s">
        <v>24</v>
      </c>
      <c r="D32787" t="s">
        <v>70</v>
      </c>
      <c r="E32787" t="s">
        <v>35</v>
      </c>
      <c r="F32787" t="s">
        <v>27</v>
      </c>
      <c r="G32787" s="1">
        <v>44419</v>
      </c>
      <c r="H32787" s="1">
        <v>44543</v>
      </c>
      <c r="I32787" s="1">
        <v>44240</v>
      </c>
      <c r="J32787" t="s">
        <v>36</v>
      </c>
      <c r="K32787" t="str">
        <f>IF(OR(bank_loan_data[[#This Row],[loan_status]]="Fully Paid",bank_loan_data[[#This Row],[loan_status]]="Current"),"Good Loan","Bad Loan")</f>
        <v>Good Loan</v>
      </c>
      <c r="L32787" s="1">
        <v>44268</v>
      </c>
      <c r="M32787" t="s">
        <v>64557</v>
      </c>
      <c r="N32787" t="s">
        <v>57</v>
      </c>
      <c r="O32787" t="s">
        <v>104</v>
      </c>
      <c r="P32787" t="s">
        <v>40</v>
      </c>
      <c r="Q32787">
        <v>22800</v>
      </c>
      <c r="R32787" s="13">
        <v>0.26469999551773071</v>
      </c>
      <c r="S32787">
        <v>54.799999237060547</v>
      </c>
      <c r="T32787" s="13">
        <v>6.9899998605251312E-2</v>
      </c>
      <c r="U32787">
        <v>1775</v>
      </c>
      <c r="V32787">
        <v>25</v>
      </c>
      <c r="W32787">
        <v>1907</v>
      </c>
    </row>
    <row r="32788" spans="1:23" x14ac:dyDescent="0.3">
      <c r="A32788" t="s">
        <v>64558</v>
      </c>
      <c r="B32788" t="s">
        <v>23</v>
      </c>
      <c r="C32788" t="s">
        <v>24</v>
      </c>
      <c r="D32788" t="s">
        <v>111</v>
      </c>
      <c r="E32788" t="s">
        <v>44</v>
      </c>
      <c r="F32788" t="s">
        <v>27</v>
      </c>
      <c r="G32788" s="1">
        <v>44419</v>
      </c>
      <c r="H32788" s="1">
        <v>44332</v>
      </c>
      <c r="I32788" s="1">
        <v>44332</v>
      </c>
      <c r="J32788" t="s">
        <v>28</v>
      </c>
      <c r="K32788" t="str">
        <f>IF(OR(bank_loan_data[[#This Row],[loan_status]]="Fully Paid",bank_loan_data[[#This Row],[loan_status]]="Current"),"Good Loan","Bad Loan")</f>
        <v>Good Loan</v>
      </c>
      <c r="L32788" s="1">
        <v>44363</v>
      </c>
      <c r="M32788" t="s">
        <v>64559</v>
      </c>
      <c r="N32788" t="s">
        <v>78</v>
      </c>
      <c r="O32788" t="s">
        <v>401</v>
      </c>
      <c r="P32788" t="s">
        <v>32</v>
      </c>
      <c r="Q32788">
        <v>48000</v>
      </c>
      <c r="R32788" s="13">
        <v>3.0500000342726707E-2</v>
      </c>
      <c r="S32788">
        <v>357.02999877929688</v>
      </c>
      <c r="T32788" s="13">
        <v>0.16889999806880951</v>
      </c>
      <c r="U32788">
        <v>14400</v>
      </c>
      <c r="V32788">
        <v>7</v>
      </c>
      <c r="W32788">
        <v>20286</v>
      </c>
    </row>
    <row r="32789" spans="1:23" x14ac:dyDescent="0.3">
      <c r="A32789" t="s">
        <v>64560</v>
      </c>
      <c r="B32789" t="s">
        <v>42</v>
      </c>
      <c r="C32789" t="s">
        <v>24</v>
      </c>
      <c r="D32789" t="s">
        <v>65</v>
      </c>
      <c r="E32789" t="s">
        <v>26</v>
      </c>
      <c r="F32789" t="s">
        <v>60</v>
      </c>
      <c r="G32789" s="1">
        <v>44388</v>
      </c>
      <c r="H32789" s="1">
        <v>44240</v>
      </c>
      <c r="I32789" s="1">
        <v>44451</v>
      </c>
      <c r="J32789" t="s">
        <v>98</v>
      </c>
      <c r="K32789" t="str">
        <f>IF(OR(bank_loan_data[[#This Row],[loan_status]]="Fully Paid",bank_loan_data[[#This Row],[loan_status]]="Current"),"Good Loan","Bad Loan")</f>
        <v>Bad Loan</v>
      </c>
      <c r="L32789" s="1">
        <v>44481</v>
      </c>
      <c r="M32789" t="s">
        <v>64561</v>
      </c>
      <c r="N32789" t="s">
        <v>78</v>
      </c>
      <c r="O32789" t="s">
        <v>129</v>
      </c>
      <c r="P32789" t="s">
        <v>32</v>
      </c>
      <c r="Q32789">
        <v>117300</v>
      </c>
      <c r="R32789" s="13">
        <v>0.20980000495910645</v>
      </c>
      <c r="S32789">
        <v>208.80999755859375</v>
      </c>
      <c r="T32789" s="13">
        <v>0.19290000200271606</v>
      </c>
      <c r="U32789">
        <v>8000</v>
      </c>
      <c r="V32789">
        <v>36</v>
      </c>
      <c r="W32789">
        <v>3103</v>
      </c>
    </row>
    <row r="32790" spans="1:23" x14ac:dyDescent="0.3">
      <c r="A32790" t="s">
        <v>64562</v>
      </c>
      <c r="B32790" t="s">
        <v>260</v>
      </c>
      <c r="C32790" t="s">
        <v>24</v>
      </c>
      <c r="D32790" t="s">
        <v>111</v>
      </c>
      <c r="E32790" t="s">
        <v>44</v>
      </c>
      <c r="F32790" t="s">
        <v>45</v>
      </c>
      <c r="G32790" s="1">
        <v>44388</v>
      </c>
      <c r="H32790" s="1">
        <v>44542</v>
      </c>
      <c r="I32790" s="1">
        <v>44389</v>
      </c>
      <c r="J32790" t="s">
        <v>98</v>
      </c>
      <c r="K32790" t="str">
        <f>IF(OR(bank_loan_data[[#This Row],[loan_status]]="Fully Paid",bank_loan_data[[#This Row],[loan_status]]="Current"),"Good Loan","Bad Loan")</f>
        <v>Bad Loan</v>
      </c>
      <c r="L32790" s="1">
        <v>44420</v>
      </c>
      <c r="M32790" t="s">
        <v>64563</v>
      </c>
      <c r="N32790" t="s">
        <v>30</v>
      </c>
      <c r="O32790" t="s">
        <v>401</v>
      </c>
      <c r="P32790" t="s">
        <v>40</v>
      </c>
      <c r="Q32790">
        <v>15000</v>
      </c>
      <c r="R32790" s="13">
        <v>0.1687999963760376</v>
      </c>
      <c r="S32790">
        <v>71.199996948242188</v>
      </c>
      <c r="T32790" s="13">
        <v>0.16889999806880951</v>
      </c>
      <c r="U32790">
        <v>2000</v>
      </c>
      <c r="V32790">
        <v>6</v>
      </c>
      <c r="W32790">
        <v>883</v>
      </c>
    </row>
    <row r="32791" spans="1:23" x14ac:dyDescent="0.3">
      <c r="A32791" t="s">
        <v>64564</v>
      </c>
      <c r="B32791" t="s">
        <v>429</v>
      </c>
      <c r="C32791" t="s">
        <v>24</v>
      </c>
      <c r="D32791" t="s">
        <v>118</v>
      </c>
      <c r="E32791" t="s">
        <v>76</v>
      </c>
      <c r="F32791" t="s">
        <v>45</v>
      </c>
      <c r="G32791" s="1">
        <v>44388</v>
      </c>
      <c r="H32791" s="1">
        <v>44422</v>
      </c>
      <c r="I32791" s="1">
        <v>44422</v>
      </c>
      <c r="J32791" t="s">
        <v>36</v>
      </c>
      <c r="K32791" t="str">
        <f>IF(OR(bank_loan_data[[#This Row],[loan_status]]="Fully Paid",bank_loan_data[[#This Row],[loan_status]]="Current"),"Good Loan","Bad Loan")</f>
        <v>Good Loan</v>
      </c>
      <c r="L32791" s="1">
        <v>44453</v>
      </c>
      <c r="M32791" t="s">
        <v>64565</v>
      </c>
      <c r="N32791" t="s">
        <v>47</v>
      </c>
      <c r="O32791" t="s">
        <v>132</v>
      </c>
      <c r="P32791" t="s">
        <v>40</v>
      </c>
      <c r="Q32791">
        <v>200000</v>
      </c>
      <c r="R32791" s="13">
        <v>0.20679999887943268</v>
      </c>
      <c r="S32791">
        <v>518.44000244140625</v>
      </c>
      <c r="T32791" s="13">
        <v>0.14790000021457672</v>
      </c>
      <c r="U32791">
        <v>15000</v>
      </c>
      <c r="V32791">
        <v>54</v>
      </c>
      <c r="W32791">
        <v>18664</v>
      </c>
    </row>
    <row r="32792" spans="1:23" x14ac:dyDescent="0.3">
      <c r="A32792" t="s">
        <v>64566</v>
      </c>
      <c r="B32792" t="s">
        <v>97</v>
      </c>
      <c r="C32792" t="s">
        <v>24</v>
      </c>
      <c r="D32792" t="s">
        <v>118</v>
      </c>
      <c r="E32792" t="s">
        <v>44</v>
      </c>
      <c r="F32792" t="s">
        <v>27</v>
      </c>
      <c r="G32792" s="1">
        <v>44388</v>
      </c>
      <c r="H32792" s="1">
        <v>44243</v>
      </c>
      <c r="I32792" s="1">
        <v>44422</v>
      </c>
      <c r="J32792" t="s">
        <v>36</v>
      </c>
      <c r="K32792" t="str">
        <f>IF(OR(bank_loan_data[[#This Row],[loan_status]]="Fully Paid",bank_loan_data[[#This Row],[loan_status]]="Current"),"Good Loan","Bad Loan")</f>
        <v>Good Loan</v>
      </c>
      <c r="L32792" s="1">
        <v>44453</v>
      </c>
      <c r="M32792" t="s">
        <v>64567</v>
      </c>
      <c r="N32792" t="s">
        <v>30</v>
      </c>
      <c r="O32792" t="s">
        <v>189</v>
      </c>
      <c r="P32792" t="s">
        <v>40</v>
      </c>
      <c r="Q32792">
        <v>70000</v>
      </c>
      <c r="R32792" s="13">
        <v>2.4199999868869781E-2</v>
      </c>
      <c r="S32792">
        <v>229.75</v>
      </c>
      <c r="T32792" s="13">
        <v>0.17489999532699585</v>
      </c>
      <c r="U32792">
        <v>6400</v>
      </c>
      <c r="V32792">
        <v>23</v>
      </c>
      <c r="W32792">
        <v>8271</v>
      </c>
    </row>
    <row r="32793" spans="1:23" x14ac:dyDescent="0.3">
      <c r="A32793" t="s">
        <v>64568</v>
      </c>
      <c r="B32793" t="s">
        <v>145</v>
      </c>
      <c r="C32793" t="s">
        <v>24</v>
      </c>
      <c r="D32793" t="s">
        <v>65</v>
      </c>
      <c r="E32793" t="s">
        <v>44</v>
      </c>
      <c r="F32793" t="s">
        <v>27</v>
      </c>
      <c r="G32793" s="1">
        <v>44388</v>
      </c>
      <c r="H32793" s="1">
        <v>44541</v>
      </c>
      <c r="I32793" s="1">
        <v>44541</v>
      </c>
      <c r="J32793" t="s">
        <v>36</v>
      </c>
      <c r="K32793" t="str">
        <f>IF(OR(bank_loan_data[[#This Row],[loan_status]]="Fully Paid",bank_loan_data[[#This Row],[loan_status]]="Current"),"Good Loan","Bad Loan")</f>
        <v>Good Loan</v>
      </c>
      <c r="L32793" s="1">
        <v>44572</v>
      </c>
      <c r="M32793" t="s">
        <v>4743</v>
      </c>
      <c r="N32793" t="s">
        <v>126</v>
      </c>
      <c r="O32793" t="s">
        <v>52</v>
      </c>
      <c r="P32793" t="s">
        <v>40</v>
      </c>
      <c r="Q32793">
        <v>70000</v>
      </c>
      <c r="R32793" s="13">
        <v>4.6799998730421066E-2</v>
      </c>
      <c r="S32793">
        <v>88.5</v>
      </c>
      <c r="T32793" s="13">
        <v>0.16490000486373901</v>
      </c>
      <c r="U32793">
        <v>2500</v>
      </c>
      <c r="V32793">
        <v>10</v>
      </c>
      <c r="W32793">
        <v>2566</v>
      </c>
    </row>
    <row r="32794" spans="1:23" x14ac:dyDescent="0.3">
      <c r="A32794" t="s">
        <v>64569</v>
      </c>
      <c r="B32794" t="s">
        <v>42</v>
      </c>
      <c r="C32794" t="s">
        <v>24</v>
      </c>
      <c r="D32794" t="s">
        <v>140</v>
      </c>
      <c r="E32794" t="s">
        <v>76</v>
      </c>
      <c r="F32794" t="s">
        <v>45</v>
      </c>
      <c r="G32794" s="1">
        <v>44419</v>
      </c>
      <c r="H32794" s="1">
        <v>44545</v>
      </c>
      <c r="I32794" s="1">
        <v>44422</v>
      </c>
      <c r="J32794" t="s">
        <v>36</v>
      </c>
      <c r="K32794" t="str">
        <f>IF(OR(bank_loan_data[[#This Row],[loan_status]]="Fully Paid",bank_loan_data[[#This Row],[loan_status]]="Current"),"Good Loan","Bad Loan")</f>
        <v>Good Loan</v>
      </c>
      <c r="L32794" s="1">
        <v>44453</v>
      </c>
      <c r="M32794" t="s">
        <v>64570</v>
      </c>
      <c r="N32794" t="s">
        <v>95</v>
      </c>
      <c r="O32794" t="s">
        <v>79</v>
      </c>
      <c r="P32794" t="s">
        <v>40</v>
      </c>
      <c r="Q32794">
        <v>170000</v>
      </c>
      <c r="R32794" s="13">
        <v>0.21829999983310699</v>
      </c>
      <c r="S32794">
        <v>1179.1199951171875</v>
      </c>
      <c r="T32794" s="13">
        <v>0.12989999353885651</v>
      </c>
      <c r="U32794">
        <v>35000</v>
      </c>
      <c r="V32794">
        <v>36</v>
      </c>
      <c r="W32794">
        <v>42448</v>
      </c>
    </row>
    <row r="32795" spans="1:23" x14ac:dyDescent="0.3">
      <c r="A32795" t="s">
        <v>64571</v>
      </c>
      <c r="B32795" t="s">
        <v>177</v>
      </c>
      <c r="C32795" t="s">
        <v>24</v>
      </c>
      <c r="D32795" t="s">
        <v>59</v>
      </c>
      <c r="E32795" t="s">
        <v>76</v>
      </c>
      <c r="F32795" t="s">
        <v>45</v>
      </c>
      <c r="G32795" s="1">
        <v>44419</v>
      </c>
      <c r="H32795" s="1">
        <v>44332</v>
      </c>
      <c r="I32795" s="1">
        <v>44392</v>
      </c>
      <c r="J32795" t="s">
        <v>36</v>
      </c>
      <c r="K32795" t="str">
        <f>IF(OR(bank_loan_data[[#This Row],[loan_status]]="Fully Paid",bank_loan_data[[#This Row],[loan_status]]="Current"),"Good Loan","Bad Loan")</f>
        <v>Good Loan</v>
      </c>
      <c r="L32795" s="1">
        <v>44423</v>
      </c>
      <c r="M32795" t="s">
        <v>64572</v>
      </c>
      <c r="N32795" t="s">
        <v>95</v>
      </c>
      <c r="O32795" t="s">
        <v>120</v>
      </c>
      <c r="P32795" t="s">
        <v>32</v>
      </c>
      <c r="Q32795">
        <v>170000</v>
      </c>
      <c r="R32795" s="13">
        <v>9.5399998128414154E-2</v>
      </c>
      <c r="S32795">
        <v>276.05999755859375</v>
      </c>
      <c r="T32795" s="13">
        <v>0.13490000367164612</v>
      </c>
      <c r="U32795">
        <v>12000</v>
      </c>
      <c r="V32795">
        <v>26</v>
      </c>
      <c r="W32795">
        <v>16317</v>
      </c>
    </row>
    <row r="32796" spans="1:23" x14ac:dyDescent="0.3">
      <c r="A32796" t="s">
        <v>64573</v>
      </c>
      <c r="B32796" t="s">
        <v>102</v>
      </c>
      <c r="C32796" t="s">
        <v>24</v>
      </c>
      <c r="D32796" t="s">
        <v>118</v>
      </c>
      <c r="E32796" t="s">
        <v>76</v>
      </c>
      <c r="F32796" t="s">
        <v>45</v>
      </c>
      <c r="G32796" s="1">
        <v>44388</v>
      </c>
      <c r="H32796" s="1">
        <v>44480</v>
      </c>
      <c r="I32796" s="1">
        <v>44480</v>
      </c>
      <c r="J32796" t="s">
        <v>36</v>
      </c>
      <c r="K32796" t="str">
        <f>IF(OR(bank_loan_data[[#This Row],[loan_status]]="Fully Paid",bank_loan_data[[#This Row],[loan_status]]="Current"),"Good Loan","Bad Loan")</f>
        <v>Good Loan</v>
      </c>
      <c r="L32796" s="1">
        <v>44511</v>
      </c>
      <c r="M32796" t="s">
        <v>64574</v>
      </c>
      <c r="N32796" t="s">
        <v>30</v>
      </c>
      <c r="O32796" t="s">
        <v>79</v>
      </c>
      <c r="P32796" t="s">
        <v>40</v>
      </c>
      <c r="Q32796">
        <v>96000</v>
      </c>
      <c r="R32796" s="13">
        <v>0.15960000455379486</v>
      </c>
      <c r="S32796">
        <v>84.230003356933594</v>
      </c>
      <c r="T32796" s="13">
        <v>0.12989999353885651</v>
      </c>
      <c r="U32796">
        <v>2500</v>
      </c>
      <c r="V32796">
        <v>20</v>
      </c>
      <c r="W32796">
        <v>2554</v>
      </c>
    </row>
    <row r="32797" spans="1:23" x14ac:dyDescent="0.3">
      <c r="A32797" t="s">
        <v>64575</v>
      </c>
      <c r="B32797" t="s">
        <v>102</v>
      </c>
      <c r="C32797" t="s">
        <v>24</v>
      </c>
      <c r="D32797" t="s">
        <v>65</v>
      </c>
      <c r="E32797" t="s">
        <v>169</v>
      </c>
      <c r="F32797" t="s">
        <v>45</v>
      </c>
      <c r="G32797" s="1">
        <v>44419</v>
      </c>
      <c r="H32797" s="1">
        <v>44389</v>
      </c>
      <c r="I32797" s="1">
        <v>44239</v>
      </c>
      <c r="J32797" t="s">
        <v>98</v>
      </c>
      <c r="K32797" t="str">
        <f>IF(OR(bank_loan_data[[#This Row],[loan_status]]="Fully Paid",bank_loan_data[[#This Row],[loan_status]]="Current"),"Good Loan","Bad Loan")</f>
        <v>Bad Loan</v>
      </c>
      <c r="L32797" s="1">
        <v>44267</v>
      </c>
      <c r="M32797" t="s">
        <v>64576</v>
      </c>
      <c r="N32797" t="s">
        <v>30</v>
      </c>
      <c r="O32797" t="s">
        <v>882</v>
      </c>
      <c r="P32797" t="s">
        <v>32</v>
      </c>
      <c r="Q32797">
        <v>67200</v>
      </c>
      <c r="R32797" s="13">
        <v>0.21570000052452087</v>
      </c>
      <c r="S32797">
        <v>568.65997314453125</v>
      </c>
      <c r="T32797" s="13">
        <v>0.21739999949932098</v>
      </c>
      <c r="U32797">
        <v>20700</v>
      </c>
      <c r="V32797">
        <v>28</v>
      </c>
      <c r="W32797">
        <v>4531</v>
      </c>
    </row>
    <row r="32798" spans="1:23" x14ac:dyDescent="0.3">
      <c r="A32798" t="s">
        <v>64577</v>
      </c>
      <c r="B32798" t="s">
        <v>50</v>
      </c>
      <c r="C32798" t="s">
        <v>24</v>
      </c>
      <c r="D32798" t="s">
        <v>43</v>
      </c>
      <c r="E32798" t="s">
        <v>35</v>
      </c>
      <c r="F32798" t="s">
        <v>45</v>
      </c>
      <c r="G32798" s="1">
        <v>44388</v>
      </c>
      <c r="H32798" s="1">
        <v>44271</v>
      </c>
      <c r="I32798" s="1">
        <v>44422</v>
      </c>
      <c r="J32798" t="s">
        <v>36</v>
      </c>
      <c r="K32798" t="str">
        <f>IF(OR(bank_loan_data[[#This Row],[loan_status]]="Fully Paid",bank_loan_data[[#This Row],[loan_status]]="Current"),"Good Loan","Bad Loan")</f>
        <v>Good Loan</v>
      </c>
      <c r="L32798" s="1">
        <v>44453</v>
      </c>
      <c r="M32798" t="s">
        <v>64578</v>
      </c>
      <c r="N32798" t="s">
        <v>30</v>
      </c>
      <c r="O32798" t="s">
        <v>104</v>
      </c>
      <c r="P32798" t="s">
        <v>40</v>
      </c>
      <c r="Q32798">
        <v>65000</v>
      </c>
      <c r="R32798" s="13">
        <v>0.26840001344680786</v>
      </c>
      <c r="S32798">
        <v>632.8900146484375</v>
      </c>
      <c r="T32798" s="13">
        <v>6.9899998605251312E-2</v>
      </c>
      <c r="U32798">
        <v>20500</v>
      </c>
      <c r="V32798">
        <v>25</v>
      </c>
      <c r="W32798">
        <v>22784</v>
      </c>
    </row>
    <row r="32799" spans="1:23" x14ac:dyDescent="0.3">
      <c r="A32799" t="s">
        <v>64579</v>
      </c>
      <c r="B32799" t="s">
        <v>23</v>
      </c>
      <c r="C32799" t="s">
        <v>24</v>
      </c>
      <c r="D32799" t="s">
        <v>43</v>
      </c>
      <c r="E32799" t="s">
        <v>76</v>
      </c>
      <c r="F32799" t="s">
        <v>45</v>
      </c>
      <c r="G32799" s="1">
        <v>44419</v>
      </c>
      <c r="H32799" s="1">
        <v>44269</v>
      </c>
      <c r="I32799" s="1">
        <v>44269</v>
      </c>
      <c r="J32799" t="s">
        <v>36</v>
      </c>
      <c r="K32799" t="str">
        <f>IF(OR(bank_loan_data[[#This Row],[loan_status]]="Fully Paid",bank_loan_data[[#This Row],[loan_status]]="Current"),"Good Loan","Bad Loan")</f>
        <v>Good Loan</v>
      </c>
      <c r="L32799" s="1">
        <v>44300</v>
      </c>
      <c r="M32799" t="s">
        <v>4755</v>
      </c>
      <c r="N32799" t="s">
        <v>30</v>
      </c>
      <c r="O32799" t="s">
        <v>194</v>
      </c>
      <c r="P32799" t="s">
        <v>32</v>
      </c>
      <c r="Q32799">
        <v>163000</v>
      </c>
      <c r="R32799" s="13">
        <v>3.7000000476837158E-2</v>
      </c>
      <c r="S32799">
        <v>836.8800048828125</v>
      </c>
      <c r="T32799" s="13">
        <v>0.15230000019073486</v>
      </c>
      <c r="U32799">
        <v>35000</v>
      </c>
      <c r="V32799">
        <v>26</v>
      </c>
      <c r="W32799">
        <v>46142</v>
      </c>
    </row>
    <row r="32800" spans="1:23" x14ac:dyDescent="0.3">
      <c r="A32800" t="s">
        <v>64580</v>
      </c>
      <c r="B32800" t="s">
        <v>50</v>
      </c>
      <c r="C32800" t="s">
        <v>24</v>
      </c>
      <c r="D32800" t="s">
        <v>140</v>
      </c>
      <c r="E32800" t="s">
        <v>35</v>
      </c>
      <c r="F32800" t="s">
        <v>27</v>
      </c>
      <c r="G32800" s="1">
        <v>44419</v>
      </c>
      <c r="H32800" s="1">
        <v>44422</v>
      </c>
      <c r="I32800" s="1">
        <v>44422</v>
      </c>
      <c r="J32800" t="s">
        <v>36</v>
      </c>
      <c r="K32800" t="str">
        <f>IF(OR(bank_loan_data[[#This Row],[loan_status]]="Fully Paid",bank_loan_data[[#This Row],[loan_status]]="Current"),"Good Loan","Bad Loan")</f>
        <v>Good Loan</v>
      </c>
      <c r="L32800" s="1">
        <v>44453</v>
      </c>
      <c r="M32800" t="s">
        <v>64581</v>
      </c>
      <c r="N32800" t="s">
        <v>30</v>
      </c>
      <c r="O32800" t="s">
        <v>67</v>
      </c>
      <c r="P32800" t="s">
        <v>40</v>
      </c>
      <c r="Q32800">
        <v>68000</v>
      </c>
      <c r="R32800" s="13">
        <v>0.10450000315904617</v>
      </c>
      <c r="S32800">
        <v>404.32998657226563</v>
      </c>
      <c r="T32800" s="13">
        <v>7.4900001287460327E-2</v>
      </c>
      <c r="U32800">
        <v>13000</v>
      </c>
      <c r="V32800">
        <v>24</v>
      </c>
      <c r="W32800">
        <v>14556</v>
      </c>
    </row>
    <row r="32801" spans="1:23" x14ac:dyDescent="0.3">
      <c r="A32801" t="s">
        <v>64582</v>
      </c>
      <c r="B32801" t="s">
        <v>64</v>
      </c>
      <c r="C32801" t="s">
        <v>24</v>
      </c>
      <c r="D32801" t="s">
        <v>25</v>
      </c>
      <c r="E32801" t="s">
        <v>71</v>
      </c>
      <c r="F32801" t="s">
        <v>27</v>
      </c>
      <c r="G32801" s="1">
        <v>44419</v>
      </c>
      <c r="H32801" s="1">
        <v>44210</v>
      </c>
      <c r="I32801" s="1">
        <v>44210</v>
      </c>
      <c r="J32801" t="s">
        <v>36</v>
      </c>
      <c r="K32801" t="str">
        <f>IF(OR(bank_loan_data[[#This Row],[loan_status]]="Fully Paid",bank_loan_data[[#This Row],[loan_status]]="Current"),"Good Loan","Bad Loan")</f>
        <v>Good Loan</v>
      </c>
      <c r="L32801" s="1">
        <v>44241</v>
      </c>
      <c r="M32801" t="s">
        <v>64583</v>
      </c>
      <c r="N32801" t="s">
        <v>123</v>
      </c>
      <c r="O32801" t="s">
        <v>73</v>
      </c>
      <c r="P32801" t="s">
        <v>40</v>
      </c>
      <c r="Q32801">
        <v>96000</v>
      </c>
      <c r="R32801" s="13">
        <v>1.4299999922513962E-2</v>
      </c>
      <c r="S32801">
        <v>387.14999389648438</v>
      </c>
      <c r="T32801" s="13">
        <v>9.9899999797344208E-2</v>
      </c>
      <c r="U32801">
        <v>12000</v>
      </c>
      <c r="V32801">
        <v>16</v>
      </c>
      <c r="W32801">
        <v>13851</v>
      </c>
    </row>
    <row r="32802" spans="1:23" x14ac:dyDescent="0.3">
      <c r="A32802" t="s">
        <v>64584</v>
      </c>
      <c r="B32802" t="s">
        <v>145</v>
      </c>
      <c r="C32802" t="s">
        <v>24</v>
      </c>
      <c r="D32802" t="s">
        <v>25</v>
      </c>
      <c r="E32802" t="s">
        <v>373</v>
      </c>
      <c r="F32802" t="s">
        <v>45</v>
      </c>
      <c r="G32802" s="1">
        <v>44419</v>
      </c>
      <c r="H32802" s="1">
        <v>44328</v>
      </c>
      <c r="I32802" s="1">
        <v>44328</v>
      </c>
      <c r="J32802" t="s">
        <v>36</v>
      </c>
      <c r="K32802" t="str">
        <f>IF(OR(bank_loan_data[[#This Row],[loan_status]]="Fully Paid",bank_loan_data[[#This Row],[loan_status]]="Current"),"Good Loan","Bad Loan")</f>
        <v>Good Loan</v>
      </c>
      <c r="L32802" s="1">
        <v>44359</v>
      </c>
      <c r="M32802" t="s">
        <v>64585</v>
      </c>
      <c r="N32802" t="s">
        <v>78</v>
      </c>
      <c r="O32802" t="s">
        <v>503</v>
      </c>
      <c r="P32802" t="s">
        <v>32</v>
      </c>
      <c r="Q32802">
        <v>107000</v>
      </c>
      <c r="R32802" s="13">
        <v>0.18000000715255737</v>
      </c>
      <c r="S32802">
        <v>559.27001953125</v>
      </c>
      <c r="T32802" s="13">
        <v>0.23219999670982361</v>
      </c>
      <c r="U32802">
        <v>19750</v>
      </c>
      <c r="V32802">
        <v>23</v>
      </c>
      <c r="W32802">
        <v>23060</v>
      </c>
    </row>
    <row r="32803" spans="1:23" x14ac:dyDescent="0.3">
      <c r="A32803" t="s">
        <v>64586</v>
      </c>
      <c r="B32803" t="s">
        <v>64</v>
      </c>
      <c r="C32803" t="s">
        <v>24</v>
      </c>
      <c r="D32803" t="s">
        <v>111</v>
      </c>
      <c r="E32803" t="s">
        <v>71</v>
      </c>
      <c r="F32803" t="s">
        <v>45</v>
      </c>
      <c r="G32803" s="1">
        <v>44419</v>
      </c>
      <c r="H32803" s="1">
        <v>44390</v>
      </c>
      <c r="I32803" s="1">
        <v>44268</v>
      </c>
      <c r="J32803" t="s">
        <v>98</v>
      </c>
      <c r="K32803" t="str">
        <f>IF(OR(bank_loan_data[[#This Row],[loan_status]]="Fully Paid",bank_loan_data[[#This Row],[loan_status]]="Current"),"Good Loan","Bad Loan")</f>
        <v>Bad Loan</v>
      </c>
      <c r="L32803" s="1">
        <v>44299</v>
      </c>
      <c r="M32803" t="s">
        <v>64587</v>
      </c>
      <c r="N32803" t="s">
        <v>57</v>
      </c>
      <c r="O32803" t="s">
        <v>100</v>
      </c>
      <c r="P32803" t="s">
        <v>40</v>
      </c>
      <c r="Q32803">
        <v>42000</v>
      </c>
      <c r="R32803" s="13">
        <v>0.14939999580383301</v>
      </c>
      <c r="S32803">
        <v>358</v>
      </c>
      <c r="T32803" s="13">
        <v>0.10589999705553055</v>
      </c>
      <c r="U32803">
        <v>11000</v>
      </c>
      <c r="V32803">
        <v>28</v>
      </c>
      <c r="W32803">
        <v>6448</v>
      </c>
    </row>
    <row r="32804" spans="1:23" x14ac:dyDescent="0.3">
      <c r="A32804" t="s">
        <v>64588</v>
      </c>
      <c r="B32804" t="s">
        <v>180</v>
      </c>
      <c r="C32804" t="s">
        <v>24</v>
      </c>
      <c r="D32804" t="s">
        <v>65</v>
      </c>
      <c r="E32804" t="s">
        <v>26</v>
      </c>
      <c r="F32804" t="s">
        <v>45</v>
      </c>
      <c r="G32804" s="1">
        <v>44419</v>
      </c>
      <c r="H32804" s="1">
        <v>44267</v>
      </c>
      <c r="I32804" s="1">
        <v>44267</v>
      </c>
      <c r="J32804" t="s">
        <v>36</v>
      </c>
      <c r="K32804" t="str">
        <f>IF(OR(bank_loan_data[[#This Row],[loan_status]]="Fully Paid",bank_loan_data[[#This Row],[loan_status]]="Current"),"Good Loan","Bad Loan")</f>
        <v>Good Loan</v>
      </c>
      <c r="L32804" s="1">
        <v>44298</v>
      </c>
      <c r="M32804" t="s">
        <v>64589</v>
      </c>
      <c r="N32804" t="s">
        <v>30</v>
      </c>
      <c r="O32804" t="s">
        <v>306</v>
      </c>
      <c r="P32804" t="s">
        <v>32</v>
      </c>
      <c r="Q32804">
        <v>97500</v>
      </c>
      <c r="R32804" s="13">
        <v>5.2099999040365219E-2</v>
      </c>
      <c r="S32804">
        <v>206.61000061035156</v>
      </c>
      <c r="T32804" s="13">
        <v>0.18790000677108765</v>
      </c>
      <c r="U32804">
        <v>8000</v>
      </c>
      <c r="V32804">
        <v>28</v>
      </c>
      <c r="W32804">
        <v>8732</v>
      </c>
    </row>
    <row r="32805" spans="1:23" x14ac:dyDescent="0.3">
      <c r="A32805" t="s">
        <v>64590</v>
      </c>
      <c r="B32805" t="s">
        <v>83</v>
      </c>
      <c r="C32805" t="s">
        <v>24</v>
      </c>
      <c r="D32805" t="s">
        <v>140</v>
      </c>
      <c r="E32805" t="s">
        <v>35</v>
      </c>
      <c r="F32805" t="s">
        <v>27</v>
      </c>
      <c r="G32805" s="1">
        <v>44388</v>
      </c>
      <c r="H32805" s="1">
        <v>44332</v>
      </c>
      <c r="I32805" s="1">
        <v>44421</v>
      </c>
      <c r="J32805" t="s">
        <v>36</v>
      </c>
      <c r="K32805" t="str">
        <f>IF(OR(bank_loan_data[[#This Row],[loan_status]]="Fully Paid",bank_loan_data[[#This Row],[loan_status]]="Current"),"Good Loan","Bad Loan")</f>
        <v>Good Loan</v>
      </c>
      <c r="L32805" s="1">
        <v>44452</v>
      </c>
      <c r="M32805" t="s">
        <v>64591</v>
      </c>
      <c r="N32805" t="s">
        <v>95</v>
      </c>
      <c r="O32805" t="s">
        <v>104</v>
      </c>
      <c r="P32805" t="s">
        <v>40</v>
      </c>
      <c r="Q32805">
        <v>32000</v>
      </c>
      <c r="R32805" s="13">
        <v>0.16990000009536743</v>
      </c>
      <c r="S32805">
        <v>92.620002746582031</v>
      </c>
      <c r="T32805" s="13">
        <v>6.9899998605251312E-2</v>
      </c>
      <c r="U32805">
        <v>3000</v>
      </c>
      <c r="V32805">
        <v>20</v>
      </c>
      <c r="W32805">
        <v>3293</v>
      </c>
    </row>
    <row r="32806" spans="1:23" x14ac:dyDescent="0.3">
      <c r="A32806" t="s">
        <v>64592</v>
      </c>
      <c r="B32806" t="s">
        <v>247</v>
      </c>
      <c r="C32806" t="s">
        <v>24</v>
      </c>
      <c r="D32806" t="s">
        <v>111</v>
      </c>
      <c r="E32806" t="s">
        <v>71</v>
      </c>
      <c r="F32806" t="s">
        <v>27</v>
      </c>
      <c r="G32806" s="1">
        <v>44419</v>
      </c>
      <c r="H32806" s="1">
        <v>44332</v>
      </c>
      <c r="I32806" s="1">
        <v>44332</v>
      </c>
      <c r="J32806" t="s">
        <v>28</v>
      </c>
      <c r="K32806" t="str">
        <f>IF(OR(bank_loan_data[[#This Row],[loan_status]]="Fully Paid",bank_loan_data[[#This Row],[loan_status]]="Current"),"Good Loan","Bad Loan")</f>
        <v>Good Loan</v>
      </c>
      <c r="L32806" s="1">
        <v>44363</v>
      </c>
      <c r="M32806" t="s">
        <v>64593</v>
      </c>
      <c r="N32806" t="s">
        <v>78</v>
      </c>
      <c r="O32806" t="s">
        <v>151</v>
      </c>
      <c r="P32806" t="s">
        <v>32</v>
      </c>
      <c r="Q32806">
        <v>50004</v>
      </c>
      <c r="R32806" s="13">
        <v>9.4599999487400055E-2</v>
      </c>
      <c r="S32806">
        <v>54.970001220703125</v>
      </c>
      <c r="T32806" s="13">
        <v>0.11490000039339066</v>
      </c>
      <c r="U32806">
        <v>2500</v>
      </c>
      <c r="V32806">
        <v>22</v>
      </c>
      <c r="W32806">
        <v>3113</v>
      </c>
    </row>
    <row r="32807" spans="1:23" x14ac:dyDescent="0.3">
      <c r="A32807" t="s">
        <v>64594</v>
      </c>
      <c r="B32807" t="s">
        <v>90</v>
      </c>
      <c r="C32807" t="s">
        <v>24</v>
      </c>
      <c r="D32807" t="s">
        <v>65</v>
      </c>
      <c r="E32807" t="s">
        <v>71</v>
      </c>
      <c r="F32807" t="s">
        <v>45</v>
      </c>
      <c r="G32807" s="1">
        <v>44419</v>
      </c>
      <c r="H32807" s="1">
        <v>44332</v>
      </c>
      <c r="I32807" s="1">
        <v>44332</v>
      </c>
      <c r="J32807" t="s">
        <v>28</v>
      </c>
      <c r="K32807" t="str">
        <f>IF(OR(bank_loan_data[[#This Row],[loan_status]]="Fully Paid",bank_loan_data[[#This Row],[loan_status]]="Current"),"Good Loan","Bad Loan")</f>
        <v>Good Loan</v>
      </c>
      <c r="L32807" s="1">
        <v>44363</v>
      </c>
      <c r="M32807" t="s">
        <v>64595</v>
      </c>
      <c r="N32807" t="s">
        <v>47</v>
      </c>
      <c r="O32807" t="s">
        <v>88</v>
      </c>
      <c r="P32807" t="s">
        <v>32</v>
      </c>
      <c r="Q32807">
        <v>85000</v>
      </c>
      <c r="R32807" s="13">
        <v>7.9899996519088745E-2</v>
      </c>
      <c r="S32807">
        <v>400.30999755859375</v>
      </c>
      <c r="T32807" s="13">
        <v>0.11990000307559967</v>
      </c>
      <c r="U32807">
        <v>18000</v>
      </c>
      <c r="V32807">
        <v>21</v>
      </c>
      <c r="W32807">
        <v>22789</v>
      </c>
    </row>
    <row r="32808" spans="1:23" x14ac:dyDescent="0.3">
      <c r="A32808" t="s">
        <v>64596</v>
      </c>
      <c r="B32808" t="s">
        <v>247</v>
      </c>
      <c r="C32808" t="s">
        <v>24</v>
      </c>
      <c r="D32808" t="s">
        <v>118</v>
      </c>
      <c r="E32808" t="s">
        <v>169</v>
      </c>
      <c r="F32808" t="s">
        <v>27</v>
      </c>
      <c r="G32808" s="1">
        <v>44388</v>
      </c>
      <c r="H32808" s="1">
        <v>44332</v>
      </c>
      <c r="I32808" s="1">
        <v>44209</v>
      </c>
      <c r="J32808" t="s">
        <v>36</v>
      </c>
      <c r="K32808" t="str">
        <f>IF(OR(bank_loan_data[[#This Row],[loan_status]]="Fully Paid",bank_loan_data[[#This Row],[loan_status]]="Current"),"Good Loan","Bad Loan")</f>
        <v>Good Loan</v>
      </c>
      <c r="L32808" s="1">
        <v>44240</v>
      </c>
      <c r="M32808" t="s">
        <v>64597</v>
      </c>
      <c r="N32808" t="s">
        <v>78</v>
      </c>
      <c r="O32808" t="s">
        <v>171</v>
      </c>
      <c r="P32808" t="s">
        <v>40</v>
      </c>
      <c r="Q32808">
        <v>20400</v>
      </c>
      <c r="R32808" s="13">
        <v>7.9999998211860657E-2</v>
      </c>
      <c r="S32808">
        <v>75.339996337890625</v>
      </c>
      <c r="T32808" s="13">
        <v>0.20990000665187836</v>
      </c>
      <c r="U32808">
        <v>2000</v>
      </c>
      <c r="V32808">
        <v>4</v>
      </c>
      <c r="W32808">
        <v>2490</v>
      </c>
    </row>
    <row r="32809" spans="1:23" x14ac:dyDescent="0.3">
      <c r="A32809" t="s">
        <v>64598</v>
      </c>
      <c r="B32809" t="s">
        <v>177</v>
      </c>
      <c r="C32809" t="s">
        <v>24</v>
      </c>
      <c r="D32809" t="s">
        <v>59</v>
      </c>
      <c r="E32809" t="s">
        <v>26</v>
      </c>
      <c r="F32809" t="s">
        <v>45</v>
      </c>
      <c r="G32809" s="1">
        <v>44419</v>
      </c>
      <c r="H32809" s="1">
        <v>44332</v>
      </c>
      <c r="I32809" s="1">
        <v>44332</v>
      </c>
      <c r="J32809" t="s">
        <v>28</v>
      </c>
      <c r="K32809" t="str">
        <f>IF(OR(bank_loan_data[[#This Row],[loan_status]]="Fully Paid",bank_loan_data[[#This Row],[loan_status]]="Current"),"Good Loan","Bad Loan")</f>
        <v>Good Loan</v>
      </c>
      <c r="L32809" s="1">
        <v>44363</v>
      </c>
      <c r="M32809" t="s">
        <v>64599</v>
      </c>
      <c r="N32809" t="s">
        <v>47</v>
      </c>
      <c r="O32809" t="s">
        <v>92</v>
      </c>
      <c r="P32809" t="s">
        <v>32</v>
      </c>
      <c r="Q32809">
        <v>85000</v>
      </c>
      <c r="R32809" s="13">
        <v>0.17630000412464142</v>
      </c>
      <c r="S32809">
        <v>512.1300048828125</v>
      </c>
      <c r="T32809" s="13">
        <v>0.18389999866485596</v>
      </c>
      <c r="U32809">
        <v>20000</v>
      </c>
      <c r="V32809">
        <v>28</v>
      </c>
      <c r="W32809">
        <v>29216</v>
      </c>
    </row>
    <row r="32810" spans="1:23" x14ac:dyDescent="0.3">
      <c r="A32810" t="s">
        <v>45004</v>
      </c>
      <c r="B32810" t="s">
        <v>183</v>
      </c>
      <c r="C32810" t="s">
        <v>24</v>
      </c>
      <c r="D32810" t="s">
        <v>65</v>
      </c>
      <c r="E32810" t="s">
        <v>44</v>
      </c>
      <c r="F32810" t="s">
        <v>27</v>
      </c>
      <c r="G32810" s="1">
        <v>44419</v>
      </c>
      <c r="H32810" s="1">
        <v>44515</v>
      </c>
      <c r="I32810" s="1">
        <v>44422</v>
      </c>
      <c r="J32810" t="s">
        <v>36</v>
      </c>
      <c r="K32810" t="str">
        <f>IF(OR(bank_loan_data[[#This Row],[loan_status]]="Fully Paid",bank_loan_data[[#This Row],[loan_status]]="Current"),"Good Loan","Bad Loan")</f>
        <v>Good Loan</v>
      </c>
      <c r="L32810" s="1">
        <v>44453</v>
      </c>
      <c r="M32810" t="s">
        <v>64600</v>
      </c>
      <c r="N32810" t="s">
        <v>78</v>
      </c>
      <c r="O32810" t="s">
        <v>353</v>
      </c>
      <c r="P32810" t="s">
        <v>40</v>
      </c>
      <c r="Q32810">
        <v>30000</v>
      </c>
      <c r="R32810" s="13">
        <v>0.19439999759197235</v>
      </c>
      <c r="S32810">
        <v>153.8699951171875</v>
      </c>
      <c r="T32810" s="13">
        <v>0.15620000660419464</v>
      </c>
      <c r="U32810">
        <v>4400</v>
      </c>
      <c r="V32810">
        <v>8</v>
      </c>
      <c r="W32810">
        <v>5539</v>
      </c>
    </row>
    <row r="32811" spans="1:23" x14ac:dyDescent="0.3">
      <c r="A32811" t="s">
        <v>64601</v>
      </c>
      <c r="B32811" t="s">
        <v>23</v>
      </c>
      <c r="C32811" t="s">
        <v>24</v>
      </c>
      <c r="D32811" t="s">
        <v>111</v>
      </c>
      <c r="E32811" t="s">
        <v>76</v>
      </c>
      <c r="F32811" t="s">
        <v>45</v>
      </c>
      <c r="G32811" s="1">
        <v>44388</v>
      </c>
      <c r="H32811" s="1">
        <v>44239</v>
      </c>
      <c r="I32811" s="1">
        <v>44239</v>
      </c>
      <c r="J32811" t="s">
        <v>36</v>
      </c>
      <c r="K32811" t="str">
        <f>IF(OR(bank_loan_data[[#This Row],[loan_status]]="Fully Paid",bank_loan_data[[#This Row],[loan_status]]="Current"),"Good Loan","Bad Loan")</f>
        <v>Good Loan</v>
      </c>
      <c r="L32811" s="1">
        <v>44267</v>
      </c>
      <c r="M32811" t="s">
        <v>64602</v>
      </c>
      <c r="N32811" t="s">
        <v>47</v>
      </c>
      <c r="O32811" t="s">
        <v>79</v>
      </c>
      <c r="P32811" t="s">
        <v>32</v>
      </c>
      <c r="Q32811">
        <v>60000</v>
      </c>
      <c r="R32811" s="13">
        <v>3.840000182390213E-2</v>
      </c>
      <c r="S32811">
        <v>334.39999389648438</v>
      </c>
      <c r="T32811" s="13">
        <v>0.12989999353885651</v>
      </c>
      <c r="U32811">
        <v>14700</v>
      </c>
      <c r="V32811">
        <v>9</v>
      </c>
      <c r="W32811">
        <v>15626</v>
      </c>
    </row>
    <row r="32812" spans="1:23" x14ac:dyDescent="0.3">
      <c r="A32812" t="s">
        <v>64603</v>
      </c>
      <c r="B32812" t="s">
        <v>90</v>
      </c>
      <c r="C32812" t="s">
        <v>24</v>
      </c>
      <c r="D32812" t="s">
        <v>111</v>
      </c>
      <c r="E32812" t="s">
        <v>76</v>
      </c>
      <c r="F32812" t="s">
        <v>27</v>
      </c>
      <c r="G32812" s="1">
        <v>44419</v>
      </c>
      <c r="H32812" s="1">
        <v>44515</v>
      </c>
      <c r="I32812" s="1">
        <v>44515</v>
      </c>
      <c r="J32812" t="s">
        <v>36</v>
      </c>
      <c r="K32812" t="str">
        <f>IF(OR(bank_loan_data[[#This Row],[loan_status]]="Fully Paid",bank_loan_data[[#This Row],[loan_status]]="Current"),"Good Loan","Bad Loan")</f>
        <v>Good Loan</v>
      </c>
      <c r="L32812" s="1">
        <v>44545</v>
      </c>
      <c r="M32812" t="s">
        <v>64604</v>
      </c>
      <c r="N32812" t="s">
        <v>57</v>
      </c>
      <c r="O32812" t="s">
        <v>120</v>
      </c>
      <c r="P32812" t="s">
        <v>32</v>
      </c>
      <c r="Q32812">
        <v>50000</v>
      </c>
      <c r="R32812" s="13">
        <v>0.19439999759197235</v>
      </c>
      <c r="S32812">
        <v>517.6099853515625</v>
      </c>
      <c r="T32812" s="13">
        <v>0.13490000367164612</v>
      </c>
      <c r="U32812">
        <v>22500</v>
      </c>
      <c r="V32812">
        <v>34</v>
      </c>
      <c r="W32812">
        <v>30793</v>
      </c>
    </row>
    <row r="32813" spans="1:23" x14ac:dyDescent="0.3">
      <c r="A32813" t="s">
        <v>64605</v>
      </c>
      <c r="B32813" t="s">
        <v>377</v>
      </c>
      <c r="C32813" t="s">
        <v>24</v>
      </c>
      <c r="D32813" t="s">
        <v>111</v>
      </c>
      <c r="E32813" t="s">
        <v>35</v>
      </c>
      <c r="F32813" t="s">
        <v>45</v>
      </c>
      <c r="G32813" s="1">
        <v>44388</v>
      </c>
      <c r="H32813" s="1">
        <v>44483</v>
      </c>
      <c r="I32813" s="1">
        <v>44390</v>
      </c>
      <c r="J32813" t="s">
        <v>36</v>
      </c>
      <c r="K32813" t="str">
        <f>IF(OR(bank_loan_data[[#This Row],[loan_status]]="Fully Paid",bank_loan_data[[#This Row],[loan_status]]="Current"),"Good Loan","Bad Loan")</f>
        <v>Good Loan</v>
      </c>
      <c r="L32813" s="1">
        <v>44421</v>
      </c>
      <c r="M32813" t="s">
        <v>64606</v>
      </c>
      <c r="N32813" t="s">
        <v>30</v>
      </c>
      <c r="O32813" t="s">
        <v>104</v>
      </c>
      <c r="P32813" t="s">
        <v>40</v>
      </c>
      <c r="Q32813">
        <v>78000</v>
      </c>
      <c r="R32813" s="13">
        <v>0.12800000607967377</v>
      </c>
      <c r="S32813">
        <v>246.99000549316406</v>
      </c>
      <c r="T32813" s="13">
        <v>6.9899998605251312E-2</v>
      </c>
      <c r="U32813">
        <v>8000</v>
      </c>
      <c r="V32813">
        <v>26</v>
      </c>
      <c r="W32813">
        <v>8764</v>
      </c>
    </row>
    <row r="32814" spans="1:23" x14ac:dyDescent="0.3">
      <c r="A32814" t="s">
        <v>64607</v>
      </c>
      <c r="B32814" t="s">
        <v>239</v>
      </c>
      <c r="C32814" t="s">
        <v>24</v>
      </c>
      <c r="D32814" t="s">
        <v>65</v>
      </c>
      <c r="E32814" t="s">
        <v>44</v>
      </c>
      <c r="F32814" t="s">
        <v>45</v>
      </c>
      <c r="G32814" s="1">
        <v>44388</v>
      </c>
      <c r="H32814" s="1">
        <v>44241</v>
      </c>
      <c r="I32814" s="1">
        <v>44329</v>
      </c>
      <c r="J32814" t="s">
        <v>36</v>
      </c>
      <c r="K32814" t="str">
        <f>IF(OR(bank_loan_data[[#This Row],[loan_status]]="Fully Paid",bank_loan_data[[#This Row],[loan_status]]="Current"),"Good Loan","Bad Loan")</f>
        <v>Good Loan</v>
      </c>
      <c r="L32814" s="1">
        <v>44360</v>
      </c>
      <c r="M32814" t="s">
        <v>64608</v>
      </c>
      <c r="N32814" t="s">
        <v>57</v>
      </c>
      <c r="O32814" t="s">
        <v>52</v>
      </c>
      <c r="P32814" t="s">
        <v>32</v>
      </c>
      <c r="Q32814">
        <v>100000</v>
      </c>
      <c r="R32814" s="13">
        <v>0.19439999759197235</v>
      </c>
      <c r="S32814">
        <v>309.70001220703125</v>
      </c>
      <c r="T32814" s="13">
        <v>0.16490000486373901</v>
      </c>
      <c r="U32814">
        <v>12600</v>
      </c>
      <c r="V32814">
        <v>17</v>
      </c>
      <c r="W32814">
        <v>15496</v>
      </c>
    </row>
    <row r="32815" spans="1:23" x14ac:dyDescent="0.3">
      <c r="A32815" t="s">
        <v>64609</v>
      </c>
      <c r="B32815" t="s">
        <v>177</v>
      </c>
      <c r="C32815" t="s">
        <v>24</v>
      </c>
      <c r="D32815" t="s">
        <v>118</v>
      </c>
      <c r="E32815" t="s">
        <v>71</v>
      </c>
      <c r="F32815" t="s">
        <v>27</v>
      </c>
      <c r="G32815" s="1">
        <v>44419</v>
      </c>
      <c r="H32815" s="1">
        <v>44422</v>
      </c>
      <c r="I32815" s="1">
        <v>44422</v>
      </c>
      <c r="J32815" t="s">
        <v>36</v>
      </c>
      <c r="K32815" t="str">
        <f>IF(OR(bank_loan_data[[#This Row],[loan_status]]="Fully Paid",bank_loan_data[[#This Row],[loan_status]]="Current"),"Good Loan","Bad Loan")</f>
        <v>Good Loan</v>
      </c>
      <c r="L32815" s="1">
        <v>44453</v>
      </c>
      <c r="M32815" t="s">
        <v>64610</v>
      </c>
      <c r="N32815" t="s">
        <v>30</v>
      </c>
      <c r="O32815" t="s">
        <v>88</v>
      </c>
      <c r="P32815" t="s">
        <v>40</v>
      </c>
      <c r="Q32815">
        <v>68000</v>
      </c>
      <c r="R32815" s="13">
        <v>0.18919999897480011</v>
      </c>
      <c r="S32815">
        <v>371.95001220703125</v>
      </c>
      <c r="T32815" s="13">
        <v>0.11990000307559967</v>
      </c>
      <c r="U32815">
        <v>11200</v>
      </c>
      <c r="V32815">
        <v>22</v>
      </c>
      <c r="W32815">
        <v>13390</v>
      </c>
    </row>
    <row r="32816" spans="1:23" x14ac:dyDescent="0.3">
      <c r="A32816" t="s">
        <v>64611</v>
      </c>
      <c r="B32816" t="s">
        <v>4215</v>
      </c>
      <c r="C32816" t="s">
        <v>24</v>
      </c>
      <c r="D32816" t="s">
        <v>34</v>
      </c>
      <c r="E32816" t="s">
        <v>26</v>
      </c>
      <c r="F32816" t="s">
        <v>45</v>
      </c>
      <c r="G32816" s="1">
        <v>44388</v>
      </c>
      <c r="H32816" s="1">
        <v>44332</v>
      </c>
      <c r="I32816" s="1">
        <v>44332</v>
      </c>
      <c r="J32816" t="s">
        <v>28</v>
      </c>
      <c r="K32816" t="str">
        <f>IF(OR(bank_loan_data[[#This Row],[loan_status]]="Fully Paid",bank_loan_data[[#This Row],[loan_status]]="Current"),"Good Loan","Bad Loan")</f>
        <v>Good Loan</v>
      </c>
      <c r="L32816" s="1">
        <v>44363</v>
      </c>
      <c r="M32816" t="s">
        <v>64612</v>
      </c>
      <c r="N32816" t="s">
        <v>30</v>
      </c>
      <c r="O32816" t="s">
        <v>31</v>
      </c>
      <c r="P32816" t="s">
        <v>32</v>
      </c>
      <c r="Q32816">
        <v>85000</v>
      </c>
      <c r="R32816" s="13">
        <v>1.510000042617321E-2</v>
      </c>
      <c r="S32816">
        <v>431.60000610351563</v>
      </c>
      <c r="T32816" s="13">
        <v>0.17990000545978546</v>
      </c>
      <c r="U32816">
        <v>17000</v>
      </c>
      <c r="V32816">
        <v>6</v>
      </c>
      <c r="W32816">
        <v>24585</v>
      </c>
    </row>
    <row r="32817" spans="1:23" x14ac:dyDescent="0.3">
      <c r="A32817" t="s">
        <v>64613</v>
      </c>
      <c r="B32817" t="s">
        <v>177</v>
      </c>
      <c r="C32817" t="s">
        <v>24</v>
      </c>
      <c r="D32817" t="s">
        <v>140</v>
      </c>
      <c r="E32817" t="s">
        <v>26</v>
      </c>
      <c r="F32817" t="s">
        <v>45</v>
      </c>
      <c r="G32817" s="1">
        <v>44419</v>
      </c>
      <c r="H32817" s="1">
        <v>44302</v>
      </c>
      <c r="I32817" s="1">
        <v>44545</v>
      </c>
      <c r="J32817" t="s">
        <v>36</v>
      </c>
      <c r="K32817" t="str">
        <f>IF(OR(bank_loan_data[[#This Row],[loan_status]]="Fully Paid",bank_loan_data[[#This Row],[loan_status]]="Current"),"Good Loan","Bad Loan")</f>
        <v>Good Loan</v>
      </c>
      <c r="L32817" s="1">
        <v>44576</v>
      </c>
      <c r="M32817" t="s">
        <v>64614</v>
      </c>
      <c r="N32817" t="s">
        <v>30</v>
      </c>
      <c r="O32817" t="s">
        <v>129</v>
      </c>
      <c r="P32817" t="s">
        <v>32</v>
      </c>
      <c r="Q32817">
        <v>72000</v>
      </c>
      <c r="R32817" s="13">
        <v>0.12919999659061432</v>
      </c>
      <c r="S32817">
        <v>417.6099853515625</v>
      </c>
      <c r="T32817" s="13">
        <v>0.19290000200271606</v>
      </c>
      <c r="U32817">
        <v>16000</v>
      </c>
      <c r="V32817">
        <v>17</v>
      </c>
      <c r="W32817">
        <v>23872</v>
      </c>
    </row>
    <row r="32818" spans="1:23" x14ac:dyDescent="0.3">
      <c r="A32818" t="s">
        <v>64615</v>
      </c>
      <c r="B32818" t="s">
        <v>42</v>
      </c>
      <c r="C32818" t="s">
        <v>24</v>
      </c>
      <c r="D32818" t="s">
        <v>65</v>
      </c>
      <c r="E32818" t="s">
        <v>35</v>
      </c>
      <c r="F32818" t="s">
        <v>45</v>
      </c>
      <c r="G32818" s="1">
        <v>44388</v>
      </c>
      <c r="H32818" s="1">
        <v>44301</v>
      </c>
      <c r="I32818" s="1">
        <v>44422</v>
      </c>
      <c r="J32818" t="s">
        <v>36</v>
      </c>
      <c r="K32818" t="str">
        <f>IF(OR(bank_loan_data[[#This Row],[loan_status]]="Fully Paid",bank_loan_data[[#This Row],[loan_status]]="Current"),"Good Loan","Bad Loan")</f>
        <v>Good Loan</v>
      </c>
      <c r="L32818" s="1">
        <v>44453</v>
      </c>
      <c r="M32818" t="s">
        <v>64616</v>
      </c>
      <c r="N32818" t="s">
        <v>47</v>
      </c>
      <c r="O32818" t="s">
        <v>67</v>
      </c>
      <c r="P32818" t="s">
        <v>40</v>
      </c>
      <c r="Q32818">
        <v>82500</v>
      </c>
      <c r="R32818" s="13">
        <v>0.12759999930858612</v>
      </c>
      <c r="S32818">
        <v>342.1199951171875</v>
      </c>
      <c r="T32818" s="13">
        <v>7.4900001287460327E-2</v>
      </c>
      <c r="U32818">
        <v>11000</v>
      </c>
      <c r="V32818">
        <v>18</v>
      </c>
      <c r="W32818">
        <v>12316</v>
      </c>
    </row>
    <row r="32819" spans="1:23" x14ac:dyDescent="0.3">
      <c r="A32819" t="s">
        <v>64617</v>
      </c>
      <c r="B32819" t="s">
        <v>102</v>
      </c>
      <c r="C32819" t="s">
        <v>24</v>
      </c>
      <c r="D32819" t="s">
        <v>43</v>
      </c>
      <c r="E32819" t="s">
        <v>76</v>
      </c>
      <c r="F32819" t="s">
        <v>45</v>
      </c>
      <c r="G32819" s="1">
        <v>44388</v>
      </c>
      <c r="H32819" s="1">
        <v>44241</v>
      </c>
      <c r="I32819" s="1">
        <v>44390</v>
      </c>
      <c r="J32819" t="s">
        <v>36</v>
      </c>
      <c r="K32819" t="str">
        <f>IF(OR(bank_loan_data[[#This Row],[loan_status]]="Fully Paid",bank_loan_data[[#This Row],[loan_status]]="Current"),"Good Loan","Bad Loan")</f>
        <v>Good Loan</v>
      </c>
      <c r="L32819" s="1">
        <v>44421</v>
      </c>
      <c r="M32819" t="s">
        <v>64618</v>
      </c>
      <c r="N32819" t="s">
        <v>47</v>
      </c>
      <c r="O32819" t="s">
        <v>249</v>
      </c>
      <c r="P32819" t="s">
        <v>32</v>
      </c>
      <c r="Q32819">
        <v>80000</v>
      </c>
      <c r="R32819" s="13">
        <v>8.5900001227855682E-2</v>
      </c>
      <c r="S32819">
        <v>465.26998901367188</v>
      </c>
      <c r="T32819" s="13">
        <v>0.13989999890327454</v>
      </c>
      <c r="U32819">
        <v>20000</v>
      </c>
      <c r="V32819">
        <v>34</v>
      </c>
      <c r="W32819">
        <v>24619</v>
      </c>
    </row>
    <row r="32820" spans="1:23" x14ac:dyDescent="0.3">
      <c r="A32820" t="s">
        <v>64619</v>
      </c>
      <c r="B32820" t="s">
        <v>326</v>
      </c>
      <c r="C32820" t="s">
        <v>24</v>
      </c>
      <c r="D32820" t="s">
        <v>25</v>
      </c>
      <c r="E32820" t="s">
        <v>35</v>
      </c>
      <c r="F32820" t="s">
        <v>27</v>
      </c>
      <c r="G32820" s="1">
        <v>44388</v>
      </c>
      <c r="H32820" s="1">
        <v>44332</v>
      </c>
      <c r="I32820" s="1">
        <v>44422</v>
      </c>
      <c r="J32820" t="s">
        <v>36</v>
      </c>
      <c r="K32820" t="str">
        <f>IF(OR(bank_loan_data[[#This Row],[loan_status]]="Fully Paid",bank_loan_data[[#This Row],[loan_status]]="Current"),"Good Loan","Bad Loan")</f>
        <v>Good Loan</v>
      </c>
      <c r="L32820" s="1">
        <v>44453</v>
      </c>
      <c r="M32820" t="s">
        <v>64620</v>
      </c>
      <c r="N32820" t="s">
        <v>95</v>
      </c>
      <c r="O32820" t="s">
        <v>67</v>
      </c>
      <c r="P32820" t="s">
        <v>40</v>
      </c>
      <c r="Q32820">
        <v>25200</v>
      </c>
      <c r="R32820" s="13">
        <v>0.2418999969959259</v>
      </c>
      <c r="S32820">
        <v>256.58999633789063</v>
      </c>
      <c r="T32820" s="13">
        <v>7.4900001287460327E-2</v>
      </c>
      <c r="U32820">
        <v>8250</v>
      </c>
      <c r="V32820">
        <v>11</v>
      </c>
      <c r="W32820">
        <v>9237</v>
      </c>
    </row>
    <row r="32821" spans="1:23" x14ac:dyDescent="0.3">
      <c r="A32821" t="s">
        <v>64621</v>
      </c>
      <c r="B32821" t="s">
        <v>102</v>
      </c>
      <c r="C32821" t="s">
        <v>24</v>
      </c>
      <c r="D32821" t="s">
        <v>70</v>
      </c>
      <c r="E32821" t="s">
        <v>71</v>
      </c>
      <c r="F32821" t="s">
        <v>27</v>
      </c>
      <c r="G32821" s="1">
        <v>44388</v>
      </c>
      <c r="H32821" s="1">
        <v>44243</v>
      </c>
      <c r="I32821" s="1">
        <v>44268</v>
      </c>
      <c r="J32821" t="s">
        <v>36</v>
      </c>
      <c r="K32821" t="str">
        <f>IF(OR(bank_loan_data[[#This Row],[loan_status]]="Fully Paid",bank_loan_data[[#This Row],[loan_status]]="Current"),"Good Loan","Bad Loan")</f>
        <v>Good Loan</v>
      </c>
      <c r="L32821" s="1">
        <v>44299</v>
      </c>
      <c r="M32821" t="s">
        <v>64622</v>
      </c>
      <c r="N32821" t="s">
        <v>30</v>
      </c>
      <c r="O32821" t="s">
        <v>88</v>
      </c>
      <c r="P32821" t="s">
        <v>40</v>
      </c>
      <c r="Q32821">
        <v>30000</v>
      </c>
      <c r="R32821" s="13">
        <v>0.18719999492168427</v>
      </c>
      <c r="S32821">
        <v>232.47000122070313</v>
      </c>
      <c r="T32821" s="13">
        <v>0.11990000307559967</v>
      </c>
      <c r="U32821">
        <v>7000</v>
      </c>
      <c r="V32821">
        <v>26</v>
      </c>
      <c r="W32821">
        <v>8035</v>
      </c>
    </row>
    <row r="32822" spans="1:23" x14ac:dyDescent="0.3">
      <c r="A32822" t="s">
        <v>64623</v>
      </c>
      <c r="B32822" t="s">
        <v>177</v>
      </c>
      <c r="C32822" t="s">
        <v>24</v>
      </c>
      <c r="D32822" t="s">
        <v>111</v>
      </c>
      <c r="E32822" t="s">
        <v>71</v>
      </c>
      <c r="F32822" t="s">
        <v>27</v>
      </c>
      <c r="G32822" s="1">
        <v>44450</v>
      </c>
      <c r="H32822" s="1">
        <v>44332</v>
      </c>
      <c r="I32822" s="1">
        <v>44267</v>
      </c>
      <c r="J32822" t="s">
        <v>98</v>
      </c>
      <c r="K32822" t="str">
        <f>IF(OR(bank_loan_data[[#This Row],[loan_status]]="Fully Paid",bank_loan_data[[#This Row],[loan_status]]="Current"),"Good Loan","Bad Loan")</f>
        <v>Bad Loan</v>
      </c>
      <c r="L32822" s="1">
        <v>44298</v>
      </c>
      <c r="M32822" t="s">
        <v>64624</v>
      </c>
      <c r="N32822" t="s">
        <v>95</v>
      </c>
      <c r="O32822" t="s">
        <v>113</v>
      </c>
      <c r="P32822" t="s">
        <v>32</v>
      </c>
      <c r="Q32822">
        <v>70000</v>
      </c>
      <c r="R32822" s="13">
        <v>0.23090000450611115</v>
      </c>
      <c r="S32822">
        <v>444.54000854492188</v>
      </c>
      <c r="T32822" s="13">
        <v>0.10989999771118164</v>
      </c>
      <c r="U32822">
        <v>30800</v>
      </c>
      <c r="V32822">
        <v>33</v>
      </c>
      <c r="W32822">
        <v>2663</v>
      </c>
    </row>
    <row r="32823" spans="1:23" x14ac:dyDescent="0.3">
      <c r="A32823" t="s">
        <v>64625</v>
      </c>
      <c r="B32823" t="s">
        <v>442</v>
      </c>
      <c r="C32823" t="s">
        <v>24</v>
      </c>
      <c r="D32823" t="s">
        <v>65</v>
      </c>
      <c r="E32823" t="s">
        <v>26</v>
      </c>
      <c r="F32823" t="s">
        <v>45</v>
      </c>
      <c r="G32823" s="1">
        <v>44419</v>
      </c>
      <c r="H32823" s="1">
        <v>44514</v>
      </c>
      <c r="I32823" s="1">
        <v>44299</v>
      </c>
      <c r="J32823" t="s">
        <v>36</v>
      </c>
      <c r="K32823" t="str">
        <f>IF(OR(bank_loan_data[[#This Row],[loan_status]]="Fully Paid",bank_loan_data[[#This Row],[loan_status]]="Current"),"Good Loan","Bad Loan")</f>
        <v>Good Loan</v>
      </c>
      <c r="L32823" s="1">
        <v>44329</v>
      </c>
      <c r="M32823" t="s">
        <v>64626</v>
      </c>
      <c r="N32823" t="s">
        <v>57</v>
      </c>
      <c r="O32823" t="s">
        <v>822</v>
      </c>
      <c r="P32823" t="s">
        <v>32</v>
      </c>
      <c r="Q32823">
        <v>136750</v>
      </c>
      <c r="R32823" s="13">
        <v>5.4400000721216202E-2</v>
      </c>
      <c r="S32823">
        <v>921.260009765625</v>
      </c>
      <c r="T32823" s="13">
        <v>0.19689999520778656</v>
      </c>
      <c r="U32823">
        <v>35000</v>
      </c>
      <c r="V32823">
        <v>24</v>
      </c>
      <c r="W32823">
        <v>45292</v>
      </c>
    </row>
    <row r="32824" spans="1:23" x14ac:dyDescent="0.3">
      <c r="A32824" t="s">
        <v>64627</v>
      </c>
      <c r="B32824" t="s">
        <v>42</v>
      </c>
      <c r="C32824" t="s">
        <v>24</v>
      </c>
      <c r="D32824" t="s">
        <v>111</v>
      </c>
      <c r="E32824" t="s">
        <v>373</v>
      </c>
      <c r="F32824" t="s">
        <v>45</v>
      </c>
      <c r="G32824" s="1">
        <v>44419</v>
      </c>
      <c r="H32824" s="1">
        <v>44243</v>
      </c>
      <c r="I32824" s="1">
        <v>44299</v>
      </c>
      <c r="J32824" t="s">
        <v>36</v>
      </c>
      <c r="K32824" t="str">
        <f>IF(OR(bank_loan_data[[#This Row],[loan_status]]="Fully Paid",bank_loan_data[[#This Row],[loan_status]]="Current"),"Good Loan","Bad Loan")</f>
        <v>Good Loan</v>
      </c>
      <c r="L32824" s="1">
        <v>44329</v>
      </c>
      <c r="M32824" t="s">
        <v>64628</v>
      </c>
      <c r="N32824" t="s">
        <v>208</v>
      </c>
      <c r="O32824" t="s">
        <v>5373</v>
      </c>
      <c r="P32824" t="s">
        <v>32</v>
      </c>
      <c r="Q32824">
        <v>150000</v>
      </c>
      <c r="R32824" s="13">
        <v>0.17149999737739563</v>
      </c>
      <c r="S32824">
        <v>413.70001220703125</v>
      </c>
      <c r="T32824" s="13">
        <v>0.23589999973773956</v>
      </c>
      <c r="U32824">
        <v>14500</v>
      </c>
      <c r="V32824">
        <v>63</v>
      </c>
      <c r="W32824">
        <v>19662</v>
      </c>
    </row>
    <row r="32825" spans="1:23" x14ac:dyDescent="0.3">
      <c r="A32825" t="s">
        <v>64629</v>
      </c>
      <c r="B32825" t="s">
        <v>64</v>
      </c>
      <c r="C32825" t="s">
        <v>24</v>
      </c>
      <c r="D32825" t="s">
        <v>55</v>
      </c>
      <c r="E32825" t="s">
        <v>35</v>
      </c>
      <c r="F32825" t="s">
        <v>27</v>
      </c>
      <c r="G32825" s="1">
        <v>44419</v>
      </c>
      <c r="H32825" s="1">
        <v>44422</v>
      </c>
      <c r="I32825" s="1">
        <v>44422</v>
      </c>
      <c r="J32825" t="s">
        <v>36</v>
      </c>
      <c r="K32825" t="str">
        <f>IF(OR(bank_loan_data[[#This Row],[loan_status]]="Fully Paid",bank_loan_data[[#This Row],[loan_status]]="Current"),"Good Loan","Bad Loan")</f>
        <v>Good Loan</v>
      </c>
      <c r="L32825" s="1">
        <v>44453</v>
      </c>
      <c r="M32825" t="s">
        <v>64630</v>
      </c>
      <c r="N32825" t="s">
        <v>30</v>
      </c>
      <c r="O32825" t="s">
        <v>39</v>
      </c>
      <c r="P32825" t="s">
        <v>40</v>
      </c>
      <c r="Q32825">
        <v>50000</v>
      </c>
      <c r="R32825" s="13">
        <v>0.14980000257492065</v>
      </c>
      <c r="S32825">
        <v>568.1400146484375</v>
      </c>
      <c r="T32825" s="13">
        <v>8.489999920129776E-2</v>
      </c>
      <c r="U32825">
        <v>18000</v>
      </c>
      <c r="V32825">
        <v>30</v>
      </c>
      <c r="W32825">
        <v>20453</v>
      </c>
    </row>
    <row r="32826" spans="1:23" x14ac:dyDescent="0.3">
      <c r="A32826" t="s">
        <v>64631</v>
      </c>
      <c r="B32826" t="s">
        <v>90</v>
      </c>
      <c r="C32826" t="s">
        <v>24</v>
      </c>
      <c r="D32826" t="s">
        <v>25</v>
      </c>
      <c r="E32826" t="s">
        <v>71</v>
      </c>
      <c r="F32826" t="s">
        <v>27</v>
      </c>
      <c r="G32826" s="1">
        <v>44388</v>
      </c>
      <c r="H32826" s="1">
        <v>44332</v>
      </c>
      <c r="I32826" s="1">
        <v>44422</v>
      </c>
      <c r="J32826" t="s">
        <v>36</v>
      </c>
      <c r="K32826" t="str">
        <f>IF(OR(bank_loan_data[[#This Row],[loan_status]]="Fully Paid",bank_loan_data[[#This Row],[loan_status]]="Current"),"Good Loan","Bad Loan")</f>
        <v>Good Loan</v>
      </c>
      <c r="L32826" s="1">
        <v>44453</v>
      </c>
      <c r="M32826" t="s">
        <v>64632</v>
      </c>
      <c r="N32826" t="s">
        <v>400</v>
      </c>
      <c r="O32826" t="s">
        <v>113</v>
      </c>
      <c r="P32826" t="s">
        <v>40</v>
      </c>
      <c r="Q32826">
        <v>88000</v>
      </c>
      <c r="R32826" s="13">
        <v>0.14659999310970306</v>
      </c>
      <c r="S32826">
        <v>163.66999816894531</v>
      </c>
      <c r="T32826" s="13">
        <v>0.10989999771118164</v>
      </c>
      <c r="U32826">
        <v>5000</v>
      </c>
      <c r="V32826">
        <v>47</v>
      </c>
      <c r="W32826">
        <v>5892</v>
      </c>
    </row>
    <row r="32827" spans="1:23" x14ac:dyDescent="0.3">
      <c r="A32827" t="s">
        <v>64633</v>
      </c>
      <c r="B32827" t="s">
        <v>177</v>
      </c>
      <c r="C32827" t="s">
        <v>24</v>
      </c>
      <c r="D32827" t="s">
        <v>59</v>
      </c>
      <c r="E32827" t="s">
        <v>76</v>
      </c>
      <c r="F32827" t="s">
        <v>45</v>
      </c>
      <c r="G32827" s="1">
        <v>44419</v>
      </c>
      <c r="H32827" s="1">
        <v>44241</v>
      </c>
      <c r="I32827" s="1">
        <v>44542</v>
      </c>
      <c r="J32827" t="s">
        <v>36</v>
      </c>
      <c r="K32827" t="str">
        <f>IF(OR(bank_loan_data[[#This Row],[loan_status]]="Fully Paid",bank_loan_data[[#This Row],[loan_status]]="Current"),"Good Loan","Bad Loan")</f>
        <v>Good Loan</v>
      </c>
      <c r="L32827" s="1">
        <v>44573</v>
      </c>
      <c r="M32827" t="s">
        <v>64634</v>
      </c>
      <c r="N32827" t="s">
        <v>126</v>
      </c>
      <c r="O32827" t="s">
        <v>120</v>
      </c>
      <c r="P32827" t="s">
        <v>32</v>
      </c>
      <c r="Q32827">
        <v>130000</v>
      </c>
      <c r="R32827" s="13">
        <v>6.2199998646974564E-2</v>
      </c>
      <c r="S32827">
        <v>805.16998291015625</v>
      </c>
      <c r="T32827" s="13">
        <v>0.13490000367164612</v>
      </c>
      <c r="U32827">
        <v>35000</v>
      </c>
      <c r="V32827">
        <v>13</v>
      </c>
      <c r="W32827">
        <v>40710</v>
      </c>
    </row>
    <row r="32828" spans="1:23" x14ac:dyDescent="0.3">
      <c r="A32828" t="s">
        <v>64635</v>
      </c>
      <c r="B32828" t="s">
        <v>247</v>
      </c>
      <c r="C32828" t="s">
        <v>24</v>
      </c>
      <c r="D32828" t="s">
        <v>59</v>
      </c>
      <c r="E32828" t="s">
        <v>35</v>
      </c>
      <c r="F32828" t="s">
        <v>45</v>
      </c>
      <c r="G32828" s="1">
        <v>44419</v>
      </c>
      <c r="H32828" s="1">
        <v>44422</v>
      </c>
      <c r="I32828" s="1">
        <v>44422</v>
      </c>
      <c r="J32828" t="s">
        <v>36</v>
      </c>
      <c r="K32828" t="str">
        <f>IF(OR(bank_loan_data[[#This Row],[loan_status]]="Fully Paid",bank_loan_data[[#This Row],[loan_status]]="Current"),"Good Loan","Bad Loan")</f>
        <v>Good Loan</v>
      </c>
      <c r="L32828" s="1">
        <v>44453</v>
      </c>
      <c r="M32828" t="s">
        <v>64636</v>
      </c>
      <c r="N32828" t="s">
        <v>123</v>
      </c>
      <c r="O32828" t="s">
        <v>67</v>
      </c>
      <c r="P32828" t="s">
        <v>40</v>
      </c>
      <c r="Q32828">
        <v>60000</v>
      </c>
      <c r="R32828" s="13">
        <v>0.27120000123977661</v>
      </c>
      <c r="S32828">
        <v>62.209999084472656</v>
      </c>
      <c r="T32828" s="13">
        <v>7.4900001287460327E-2</v>
      </c>
      <c r="U32828">
        <v>2000</v>
      </c>
      <c r="V32828">
        <v>31</v>
      </c>
      <c r="W32828">
        <v>2239</v>
      </c>
    </row>
    <row r="32829" spans="1:23" x14ac:dyDescent="0.3">
      <c r="A32829" t="s">
        <v>64637</v>
      </c>
      <c r="B32829" t="s">
        <v>177</v>
      </c>
      <c r="C32829" t="s">
        <v>24</v>
      </c>
      <c r="D32829" t="s">
        <v>75</v>
      </c>
      <c r="E32829" t="s">
        <v>71</v>
      </c>
      <c r="F32829" t="s">
        <v>27</v>
      </c>
      <c r="G32829" s="1">
        <v>44419</v>
      </c>
      <c r="H32829" s="1">
        <v>44332</v>
      </c>
      <c r="I32829" s="1">
        <v>44239</v>
      </c>
      <c r="J32829" t="s">
        <v>98</v>
      </c>
      <c r="K32829" t="str">
        <f>IF(OR(bank_loan_data[[#This Row],[loan_status]]="Fully Paid",bank_loan_data[[#This Row],[loan_status]]="Current"),"Good Loan","Bad Loan")</f>
        <v>Bad Loan</v>
      </c>
      <c r="L32829" s="1">
        <v>44267</v>
      </c>
      <c r="M32829" t="s">
        <v>64638</v>
      </c>
      <c r="N32829" t="s">
        <v>30</v>
      </c>
      <c r="O32829" t="s">
        <v>88</v>
      </c>
      <c r="P32829" t="s">
        <v>32</v>
      </c>
      <c r="Q32829">
        <v>60000</v>
      </c>
      <c r="R32829" s="13">
        <v>0.10859999805688858</v>
      </c>
      <c r="S32829">
        <v>511.510009765625</v>
      </c>
      <c r="T32829" s="13">
        <v>0.11990000307559967</v>
      </c>
      <c r="U32829">
        <v>23000</v>
      </c>
      <c r="V32829">
        <v>14</v>
      </c>
      <c r="W32829">
        <v>3062</v>
      </c>
    </row>
    <row r="32830" spans="1:23" x14ac:dyDescent="0.3">
      <c r="A32830" t="s">
        <v>64639</v>
      </c>
      <c r="B32830" t="s">
        <v>102</v>
      </c>
      <c r="C32830" t="s">
        <v>24</v>
      </c>
      <c r="D32830" t="s">
        <v>140</v>
      </c>
      <c r="E32830" t="s">
        <v>44</v>
      </c>
      <c r="F32830" t="s">
        <v>45</v>
      </c>
      <c r="G32830" s="1">
        <v>44419</v>
      </c>
      <c r="H32830" s="1">
        <v>44332</v>
      </c>
      <c r="I32830" s="1">
        <v>44239</v>
      </c>
      <c r="J32830" t="s">
        <v>98</v>
      </c>
      <c r="K32830" t="str">
        <f>IF(OR(bank_loan_data[[#This Row],[loan_status]]="Fully Paid",bank_loan_data[[#This Row],[loan_status]]="Current"),"Good Loan","Bad Loan")</f>
        <v>Bad Loan</v>
      </c>
      <c r="L32830" s="1">
        <v>44267</v>
      </c>
      <c r="M32830" t="s">
        <v>64640</v>
      </c>
      <c r="N32830" t="s">
        <v>47</v>
      </c>
      <c r="O32830" t="s">
        <v>189</v>
      </c>
      <c r="P32830" t="s">
        <v>32</v>
      </c>
      <c r="Q32830">
        <v>48500</v>
      </c>
      <c r="R32830" s="13">
        <v>0.13860000669956207</v>
      </c>
      <c r="S32830">
        <v>502.33999633789063</v>
      </c>
      <c r="T32830" s="13">
        <v>0.17489999532699585</v>
      </c>
      <c r="U32830">
        <v>20000</v>
      </c>
      <c r="V32830">
        <v>38</v>
      </c>
      <c r="W32830">
        <v>3013</v>
      </c>
    </row>
    <row r="32831" spans="1:23" x14ac:dyDescent="0.3">
      <c r="A32831" t="s">
        <v>45017</v>
      </c>
      <c r="B32831" t="s">
        <v>102</v>
      </c>
      <c r="C32831" t="s">
        <v>24</v>
      </c>
      <c r="D32831" t="s">
        <v>70</v>
      </c>
      <c r="E32831" t="s">
        <v>76</v>
      </c>
      <c r="F32831" t="s">
        <v>27</v>
      </c>
      <c r="G32831" s="1">
        <v>44419</v>
      </c>
      <c r="H32831" s="1">
        <v>44332</v>
      </c>
      <c r="I32831" s="1">
        <v>44208</v>
      </c>
      <c r="J32831" t="s">
        <v>98</v>
      </c>
      <c r="K32831" t="str">
        <f>IF(OR(bank_loan_data[[#This Row],[loan_status]]="Fully Paid",bank_loan_data[[#This Row],[loan_status]]="Current"),"Good Loan","Bad Loan")</f>
        <v>Bad Loan</v>
      </c>
      <c r="L32831" s="1">
        <v>44239</v>
      </c>
      <c r="M32831" t="s">
        <v>64641</v>
      </c>
      <c r="N32831" t="s">
        <v>30</v>
      </c>
      <c r="O32831" t="s">
        <v>79</v>
      </c>
      <c r="P32831" t="s">
        <v>40</v>
      </c>
      <c r="Q32831">
        <v>42000</v>
      </c>
      <c r="R32831" s="13">
        <v>0.18600000441074371</v>
      </c>
      <c r="S32831">
        <v>134.75999450683594</v>
      </c>
      <c r="T32831" s="13">
        <v>0.12989999353885651</v>
      </c>
      <c r="U32831">
        <v>4000</v>
      </c>
      <c r="V32831">
        <v>21</v>
      </c>
      <c r="W32831">
        <v>673</v>
      </c>
    </row>
    <row r="32832" spans="1:23" x14ac:dyDescent="0.3">
      <c r="A32832" t="s">
        <v>64642</v>
      </c>
      <c r="B32832" t="s">
        <v>177</v>
      </c>
      <c r="C32832" t="s">
        <v>24</v>
      </c>
      <c r="D32832" t="s">
        <v>25</v>
      </c>
      <c r="E32832" t="s">
        <v>35</v>
      </c>
      <c r="F32832" t="s">
        <v>27</v>
      </c>
      <c r="G32832" s="1">
        <v>44419</v>
      </c>
      <c r="H32832" s="1">
        <v>44360</v>
      </c>
      <c r="I32832" s="1">
        <v>44360</v>
      </c>
      <c r="J32832" t="s">
        <v>36</v>
      </c>
      <c r="K32832" t="str">
        <f>IF(OR(bank_loan_data[[#This Row],[loan_status]]="Fully Paid",bank_loan_data[[#This Row],[loan_status]]="Current"),"Good Loan","Bad Loan")</f>
        <v>Good Loan</v>
      </c>
      <c r="L32832" s="1">
        <v>44390</v>
      </c>
      <c r="M32832" t="s">
        <v>64643</v>
      </c>
      <c r="N32832" t="s">
        <v>30</v>
      </c>
      <c r="O32832" t="s">
        <v>67</v>
      </c>
      <c r="P32832" t="s">
        <v>40</v>
      </c>
      <c r="Q32832">
        <v>24000</v>
      </c>
      <c r="R32832" s="13">
        <v>0.23250000178813934</v>
      </c>
      <c r="S32832">
        <v>264.3699951171875</v>
      </c>
      <c r="T32832" s="13">
        <v>7.4900001287460327E-2</v>
      </c>
      <c r="U32832">
        <v>8500</v>
      </c>
      <c r="V32832">
        <v>8</v>
      </c>
      <c r="W32832">
        <v>9319</v>
      </c>
    </row>
    <row r="32833" spans="1:23" x14ac:dyDescent="0.3">
      <c r="A32833" t="s">
        <v>64644</v>
      </c>
      <c r="B32833" t="s">
        <v>232</v>
      </c>
      <c r="C32833" t="s">
        <v>24</v>
      </c>
      <c r="D32833" t="s">
        <v>75</v>
      </c>
      <c r="E32833" t="s">
        <v>35</v>
      </c>
      <c r="F32833" t="s">
        <v>45</v>
      </c>
      <c r="G32833" s="1">
        <v>44419</v>
      </c>
      <c r="H32833" s="1">
        <v>44332</v>
      </c>
      <c r="I32833" s="1">
        <v>44513</v>
      </c>
      <c r="J32833" t="s">
        <v>36</v>
      </c>
      <c r="K32833" t="str">
        <f>IF(OR(bank_loan_data[[#This Row],[loan_status]]="Fully Paid",bank_loan_data[[#This Row],[loan_status]]="Current"),"Good Loan","Bad Loan")</f>
        <v>Good Loan</v>
      </c>
      <c r="L32833" s="1">
        <v>44543</v>
      </c>
      <c r="M32833" t="s">
        <v>64645</v>
      </c>
      <c r="N32833" t="s">
        <v>78</v>
      </c>
      <c r="O32833" t="s">
        <v>67</v>
      </c>
      <c r="P32833" t="s">
        <v>40</v>
      </c>
      <c r="Q32833">
        <v>96000</v>
      </c>
      <c r="R32833" s="13">
        <v>0.12290000170469284</v>
      </c>
      <c r="S32833">
        <v>373.22000122070313</v>
      </c>
      <c r="T32833" s="13">
        <v>7.4900001287460327E-2</v>
      </c>
      <c r="U32833">
        <v>12000</v>
      </c>
      <c r="V32833">
        <v>47</v>
      </c>
      <c r="W32833">
        <v>13334</v>
      </c>
    </row>
    <row r="32834" spans="1:23" x14ac:dyDescent="0.3">
      <c r="A32834" t="s">
        <v>64646</v>
      </c>
      <c r="B32834" t="s">
        <v>83</v>
      </c>
      <c r="C32834" t="s">
        <v>24</v>
      </c>
      <c r="D32834" t="s">
        <v>55</v>
      </c>
      <c r="E32834" t="s">
        <v>44</v>
      </c>
      <c r="F32834" t="s">
        <v>45</v>
      </c>
      <c r="G32834" s="1">
        <v>44419</v>
      </c>
      <c r="H32834" s="1">
        <v>44332</v>
      </c>
      <c r="I32834" s="1">
        <v>44267</v>
      </c>
      <c r="J32834" t="s">
        <v>98</v>
      </c>
      <c r="K32834" t="str">
        <f>IF(OR(bank_loan_data[[#This Row],[loan_status]]="Fully Paid",bank_loan_data[[#This Row],[loan_status]]="Current"),"Good Loan","Bad Loan")</f>
        <v>Bad Loan</v>
      </c>
      <c r="L32834" s="1">
        <v>44298</v>
      </c>
      <c r="M32834" t="s">
        <v>64647</v>
      </c>
      <c r="N32834" t="s">
        <v>47</v>
      </c>
      <c r="O32834" t="s">
        <v>48</v>
      </c>
      <c r="P32834" t="s">
        <v>32</v>
      </c>
      <c r="Q32834">
        <v>51996</v>
      </c>
      <c r="R32834" s="13">
        <v>5.5399999022483826E-2</v>
      </c>
      <c r="S32834">
        <v>850.95001220703125</v>
      </c>
      <c r="T32834" s="13">
        <v>0.1598999947309494</v>
      </c>
      <c r="U32834">
        <v>35000</v>
      </c>
      <c r="V32834">
        <v>7</v>
      </c>
      <c r="W32834">
        <v>5953</v>
      </c>
    </row>
    <row r="32835" spans="1:23" x14ac:dyDescent="0.3">
      <c r="A32835" t="s">
        <v>64648</v>
      </c>
      <c r="B32835" t="s">
        <v>377</v>
      </c>
      <c r="C32835" t="s">
        <v>24</v>
      </c>
      <c r="D32835" t="s">
        <v>70</v>
      </c>
      <c r="E32835" t="s">
        <v>26</v>
      </c>
      <c r="F32835" t="s">
        <v>27</v>
      </c>
      <c r="G32835" s="1">
        <v>44388</v>
      </c>
      <c r="H32835" s="1">
        <v>44391</v>
      </c>
      <c r="I32835" s="1">
        <v>44421</v>
      </c>
      <c r="J32835" t="s">
        <v>36</v>
      </c>
      <c r="K32835" t="str">
        <f>IF(OR(bank_loan_data[[#This Row],[loan_status]]="Fully Paid",bank_loan_data[[#This Row],[loan_status]]="Current"),"Good Loan","Bad Loan")</f>
        <v>Good Loan</v>
      </c>
      <c r="L32835" s="1">
        <v>44452</v>
      </c>
      <c r="M32835" t="s">
        <v>64649</v>
      </c>
      <c r="N32835" t="s">
        <v>208</v>
      </c>
      <c r="O32835" t="s">
        <v>822</v>
      </c>
      <c r="P32835" t="s">
        <v>32</v>
      </c>
      <c r="Q32835">
        <v>27000</v>
      </c>
      <c r="R32835" s="13">
        <v>9.8700001835823059E-2</v>
      </c>
      <c r="S32835">
        <v>221.11000061035156</v>
      </c>
      <c r="T32835" s="13">
        <v>0.19689999520778656</v>
      </c>
      <c r="U32835">
        <v>8400</v>
      </c>
      <c r="V32835">
        <v>14</v>
      </c>
      <c r="W32835">
        <v>11281</v>
      </c>
    </row>
    <row r="32836" spans="1:23" x14ac:dyDescent="0.3">
      <c r="A32836" t="s">
        <v>64650</v>
      </c>
      <c r="B32836" t="s">
        <v>177</v>
      </c>
      <c r="C32836" t="s">
        <v>24</v>
      </c>
      <c r="D32836" t="s">
        <v>55</v>
      </c>
      <c r="E32836" t="s">
        <v>76</v>
      </c>
      <c r="F32836" t="s">
        <v>27</v>
      </c>
      <c r="G32836" s="1">
        <v>44388</v>
      </c>
      <c r="H32836" s="1">
        <v>44332</v>
      </c>
      <c r="I32836" s="1">
        <v>44422</v>
      </c>
      <c r="J32836" t="s">
        <v>36</v>
      </c>
      <c r="K32836" t="str">
        <f>IF(OR(bank_loan_data[[#This Row],[loan_status]]="Fully Paid",bank_loan_data[[#This Row],[loan_status]]="Current"),"Good Loan","Bad Loan")</f>
        <v>Good Loan</v>
      </c>
      <c r="L32836" s="1">
        <v>44453</v>
      </c>
      <c r="M32836" t="s">
        <v>64651</v>
      </c>
      <c r="N32836" t="s">
        <v>30</v>
      </c>
      <c r="O32836" t="s">
        <v>79</v>
      </c>
      <c r="P32836" t="s">
        <v>40</v>
      </c>
      <c r="Q32836">
        <v>25200</v>
      </c>
      <c r="R32836" s="13">
        <v>9.8600000143051147E-2</v>
      </c>
      <c r="S32836">
        <v>126.33999633789063</v>
      </c>
      <c r="T32836" s="13">
        <v>0.12989999353885651</v>
      </c>
      <c r="U32836">
        <v>3750</v>
      </c>
      <c r="V32836">
        <v>7</v>
      </c>
      <c r="W32836">
        <v>4548</v>
      </c>
    </row>
    <row r="32837" spans="1:23" x14ac:dyDescent="0.3">
      <c r="A32837" t="s">
        <v>64652</v>
      </c>
      <c r="B32837" t="s">
        <v>247</v>
      </c>
      <c r="C32837" t="s">
        <v>24</v>
      </c>
      <c r="D32837" t="s">
        <v>55</v>
      </c>
      <c r="E32837" t="s">
        <v>35</v>
      </c>
      <c r="F32837" t="s">
        <v>45</v>
      </c>
      <c r="G32837" s="1">
        <v>44419</v>
      </c>
      <c r="H32837" s="1">
        <v>44422</v>
      </c>
      <c r="I32837" s="1">
        <v>44422</v>
      </c>
      <c r="J32837" t="s">
        <v>36</v>
      </c>
      <c r="K32837" t="str">
        <f>IF(OR(bank_loan_data[[#This Row],[loan_status]]="Fully Paid",bank_loan_data[[#This Row],[loan_status]]="Current"),"Good Loan","Bad Loan")</f>
        <v>Good Loan</v>
      </c>
      <c r="L32837" s="1">
        <v>44453</v>
      </c>
      <c r="M32837" t="s">
        <v>64653</v>
      </c>
      <c r="N32837" t="s">
        <v>208</v>
      </c>
      <c r="O32837" t="s">
        <v>62</v>
      </c>
      <c r="P32837" t="s">
        <v>40</v>
      </c>
      <c r="Q32837">
        <v>70000</v>
      </c>
      <c r="R32837" s="13">
        <v>0.13179999589920044</v>
      </c>
      <c r="S32837">
        <v>241.27999877929688</v>
      </c>
      <c r="T32837" s="13">
        <v>5.4200001060962677E-2</v>
      </c>
      <c r="U32837">
        <v>8000</v>
      </c>
      <c r="V32837">
        <v>26</v>
      </c>
      <c r="W32837">
        <v>8686</v>
      </c>
    </row>
    <row r="32838" spans="1:23" x14ac:dyDescent="0.3">
      <c r="A32838" t="s">
        <v>64654</v>
      </c>
      <c r="B32838" t="s">
        <v>42</v>
      </c>
      <c r="C32838" t="s">
        <v>24</v>
      </c>
      <c r="D32838" t="s">
        <v>43</v>
      </c>
      <c r="E32838" t="s">
        <v>71</v>
      </c>
      <c r="F32838" t="s">
        <v>45</v>
      </c>
      <c r="G32838" s="1">
        <v>44419</v>
      </c>
      <c r="H32838" s="1">
        <v>44268</v>
      </c>
      <c r="I32838" s="1">
        <v>44240</v>
      </c>
      <c r="J32838" t="s">
        <v>36</v>
      </c>
      <c r="K32838" t="str">
        <f>IF(OR(bank_loan_data[[#This Row],[loan_status]]="Fully Paid",bank_loan_data[[#This Row],[loan_status]]="Current"),"Good Loan","Bad Loan")</f>
        <v>Good Loan</v>
      </c>
      <c r="L32838" s="1">
        <v>44268</v>
      </c>
      <c r="M32838" t="s">
        <v>64655</v>
      </c>
      <c r="N32838" t="s">
        <v>123</v>
      </c>
      <c r="O32838" t="s">
        <v>73</v>
      </c>
      <c r="P32838" t="s">
        <v>40</v>
      </c>
      <c r="Q32838">
        <v>100000</v>
      </c>
      <c r="R32838" s="13">
        <v>0.12680000066757202</v>
      </c>
      <c r="S32838">
        <v>193.58000183105469</v>
      </c>
      <c r="T32838" s="13">
        <v>9.9899999797344208E-2</v>
      </c>
      <c r="U32838">
        <v>6000</v>
      </c>
      <c r="V32838">
        <v>29</v>
      </c>
      <c r="W32838">
        <v>6699</v>
      </c>
    </row>
    <row r="32839" spans="1:23" x14ac:dyDescent="0.3">
      <c r="A32839" t="s">
        <v>64656</v>
      </c>
      <c r="B32839" t="s">
        <v>50</v>
      </c>
      <c r="C32839" t="s">
        <v>24</v>
      </c>
      <c r="D32839" t="s">
        <v>34</v>
      </c>
      <c r="E32839" t="s">
        <v>44</v>
      </c>
      <c r="F32839" t="s">
        <v>45</v>
      </c>
      <c r="G32839" s="1">
        <v>44419</v>
      </c>
      <c r="H32839" s="1">
        <v>44332</v>
      </c>
      <c r="I32839" s="1">
        <v>44545</v>
      </c>
      <c r="J32839" t="s">
        <v>36</v>
      </c>
      <c r="K32839" t="str">
        <f>IF(OR(bank_loan_data[[#This Row],[loan_status]]="Fully Paid",bank_loan_data[[#This Row],[loan_status]]="Current"),"Good Loan","Bad Loan")</f>
        <v>Good Loan</v>
      </c>
      <c r="L32839" s="1">
        <v>44576</v>
      </c>
      <c r="M32839" t="s">
        <v>64657</v>
      </c>
      <c r="N32839" t="s">
        <v>30</v>
      </c>
      <c r="O32839" t="s">
        <v>189</v>
      </c>
      <c r="P32839" t="s">
        <v>32</v>
      </c>
      <c r="Q32839">
        <v>45000</v>
      </c>
      <c r="R32839" s="13">
        <v>0.21889999508857727</v>
      </c>
      <c r="S32839">
        <v>175.82000732421875</v>
      </c>
      <c r="T32839" s="13">
        <v>0.17489999532699585</v>
      </c>
      <c r="U32839">
        <v>7000</v>
      </c>
      <c r="V32839">
        <v>31</v>
      </c>
      <c r="W32839">
        <v>10404</v>
      </c>
    </row>
    <row r="32840" spans="1:23" x14ac:dyDescent="0.3">
      <c r="A32840" t="s">
        <v>64658</v>
      </c>
      <c r="B32840" t="s">
        <v>183</v>
      </c>
      <c r="C32840" t="s">
        <v>24</v>
      </c>
      <c r="D32840" t="s">
        <v>75</v>
      </c>
      <c r="E32840" t="s">
        <v>71</v>
      </c>
      <c r="F32840" t="s">
        <v>27</v>
      </c>
      <c r="G32840" s="1">
        <v>44388</v>
      </c>
      <c r="H32840" s="1">
        <v>44241</v>
      </c>
      <c r="I32840" s="1">
        <v>44481</v>
      </c>
      <c r="J32840" t="s">
        <v>36</v>
      </c>
      <c r="K32840" t="str">
        <f>IF(OR(bank_loan_data[[#This Row],[loan_status]]="Fully Paid",bank_loan_data[[#This Row],[loan_status]]="Current"),"Good Loan","Bad Loan")</f>
        <v>Good Loan</v>
      </c>
      <c r="L32840" s="1">
        <v>44512</v>
      </c>
      <c r="M32840" t="s">
        <v>64659</v>
      </c>
      <c r="N32840" t="s">
        <v>30</v>
      </c>
      <c r="O32840" t="s">
        <v>113</v>
      </c>
      <c r="P32840" t="s">
        <v>40</v>
      </c>
      <c r="Q32840">
        <v>77700</v>
      </c>
      <c r="R32840" s="13">
        <v>0.12620000541210175</v>
      </c>
      <c r="S32840">
        <v>458.27999877929688</v>
      </c>
      <c r="T32840" s="13">
        <v>0.10989999771118164</v>
      </c>
      <c r="U32840">
        <v>14000</v>
      </c>
      <c r="V32840">
        <v>49</v>
      </c>
      <c r="W32840">
        <v>15510</v>
      </c>
    </row>
    <row r="32841" spans="1:23" x14ac:dyDescent="0.3">
      <c r="A32841" t="s">
        <v>64660</v>
      </c>
      <c r="B32841" t="s">
        <v>117</v>
      </c>
      <c r="C32841" t="s">
        <v>24</v>
      </c>
      <c r="D32841" t="s">
        <v>140</v>
      </c>
      <c r="E32841" t="s">
        <v>35</v>
      </c>
      <c r="F32841" t="s">
        <v>45</v>
      </c>
      <c r="G32841" s="1">
        <v>44419</v>
      </c>
      <c r="H32841" s="1">
        <v>44422</v>
      </c>
      <c r="I32841" s="1">
        <v>44422</v>
      </c>
      <c r="J32841" t="s">
        <v>36</v>
      </c>
      <c r="K32841" t="str">
        <f>IF(OR(bank_loan_data[[#This Row],[loan_status]]="Fully Paid",bank_loan_data[[#This Row],[loan_status]]="Current"),"Good Loan","Bad Loan")</f>
        <v>Good Loan</v>
      </c>
      <c r="L32841" s="1">
        <v>44453</v>
      </c>
      <c r="M32841" t="s">
        <v>64661</v>
      </c>
      <c r="N32841" t="s">
        <v>126</v>
      </c>
      <c r="O32841" t="s">
        <v>62</v>
      </c>
      <c r="P32841" t="s">
        <v>40</v>
      </c>
      <c r="Q32841">
        <v>120000</v>
      </c>
      <c r="R32841" s="13">
        <v>5.6200001388788223E-2</v>
      </c>
      <c r="S32841">
        <v>361.92001342773438</v>
      </c>
      <c r="T32841" s="13">
        <v>5.4200001060962677E-2</v>
      </c>
      <c r="U32841">
        <v>12000</v>
      </c>
      <c r="V32841">
        <v>16</v>
      </c>
      <c r="W32841">
        <v>13029</v>
      </c>
    </row>
    <row r="32842" spans="1:23" x14ac:dyDescent="0.3">
      <c r="A32842" t="s">
        <v>64662</v>
      </c>
      <c r="B32842" t="s">
        <v>429</v>
      </c>
      <c r="C32842" t="s">
        <v>24</v>
      </c>
      <c r="D32842" t="s">
        <v>65</v>
      </c>
      <c r="E32842" t="s">
        <v>44</v>
      </c>
      <c r="F32842" t="s">
        <v>27</v>
      </c>
      <c r="G32842" s="1">
        <v>44419</v>
      </c>
      <c r="H32842" s="1">
        <v>44332</v>
      </c>
      <c r="I32842" s="1">
        <v>44422</v>
      </c>
      <c r="J32842" t="s">
        <v>36</v>
      </c>
      <c r="K32842" t="str">
        <f>IF(OR(bank_loan_data[[#This Row],[loan_status]]="Fully Paid",bank_loan_data[[#This Row],[loan_status]]="Current"),"Good Loan","Bad Loan")</f>
        <v>Good Loan</v>
      </c>
      <c r="L32842" s="1">
        <v>44453</v>
      </c>
      <c r="M32842" t="s">
        <v>64663</v>
      </c>
      <c r="N32842" t="s">
        <v>30</v>
      </c>
      <c r="O32842" t="s">
        <v>189</v>
      </c>
      <c r="P32842" t="s">
        <v>40</v>
      </c>
      <c r="Q32842">
        <v>54000</v>
      </c>
      <c r="R32842" s="13">
        <v>0.24169999361038208</v>
      </c>
      <c r="S32842">
        <v>158.85000610351563</v>
      </c>
      <c r="T32842" s="13">
        <v>0.17489999532699585</v>
      </c>
      <c r="U32842">
        <v>4425</v>
      </c>
      <c r="V32842">
        <v>25</v>
      </c>
      <c r="W32842">
        <v>5718</v>
      </c>
    </row>
    <row r="32843" spans="1:23" x14ac:dyDescent="0.3">
      <c r="A32843" t="s">
        <v>64664</v>
      </c>
      <c r="B32843" t="s">
        <v>42</v>
      </c>
      <c r="C32843" t="s">
        <v>24</v>
      </c>
      <c r="D32843" t="s">
        <v>70</v>
      </c>
      <c r="E32843" t="s">
        <v>76</v>
      </c>
      <c r="F32843" t="s">
        <v>45</v>
      </c>
      <c r="G32843" s="1">
        <v>44511</v>
      </c>
      <c r="H32843" s="1">
        <v>44514</v>
      </c>
      <c r="I32843" s="1">
        <v>44514</v>
      </c>
      <c r="J32843" t="s">
        <v>36</v>
      </c>
      <c r="K32843" t="str">
        <f>IF(OR(bank_loan_data[[#This Row],[loan_status]]="Fully Paid",bank_loan_data[[#This Row],[loan_status]]="Current"),"Good Loan","Bad Loan")</f>
        <v>Good Loan</v>
      </c>
      <c r="L32843" s="1">
        <v>44544</v>
      </c>
      <c r="M32843" t="s">
        <v>4831</v>
      </c>
      <c r="N32843" t="s">
        <v>47</v>
      </c>
      <c r="O32843" t="s">
        <v>120</v>
      </c>
      <c r="P32843" t="s">
        <v>40</v>
      </c>
      <c r="Q32843">
        <v>180000</v>
      </c>
      <c r="R32843" s="13">
        <v>5.6099999696016312E-2</v>
      </c>
      <c r="S32843">
        <v>308.79000854492188</v>
      </c>
      <c r="T32843" s="13">
        <v>0.14270000159740448</v>
      </c>
      <c r="U32843">
        <v>9000</v>
      </c>
      <c r="V32843">
        <v>30</v>
      </c>
      <c r="W32843">
        <v>11116</v>
      </c>
    </row>
    <row r="32844" spans="1:23" x14ac:dyDescent="0.3">
      <c r="A32844" t="s">
        <v>64665</v>
      </c>
      <c r="B32844" t="s">
        <v>457</v>
      </c>
      <c r="C32844" t="s">
        <v>24</v>
      </c>
      <c r="D32844" t="s">
        <v>140</v>
      </c>
      <c r="E32844" t="s">
        <v>26</v>
      </c>
      <c r="F32844" t="s">
        <v>27</v>
      </c>
      <c r="G32844" s="1">
        <v>44419</v>
      </c>
      <c r="H32844" s="1">
        <v>44332</v>
      </c>
      <c r="I32844" s="1">
        <v>44332</v>
      </c>
      <c r="J32844" t="s">
        <v>28</v>
      </c>
      <c r="K32844" t="str">
        <f>IF(OR(bank_loan_data[[#This Row],[loan_status]]="Fully Paid",bank_loan_data[[#This Row],[loan_status]]="Current"),"Good Loan","Bad Loan")</f>
        <v>Good Loan</v>
      </c>
      <c r="L32844" s="1">
        <v>44363</v>
      </c>
      <c r="M32844" t="s">
        <v>64666</v>
      </c>
      <c r="N32844" t="s">
        <v>30</v>
      </c>
      <c r="O32844" t="s">
        <v>92</v>
      </c>
      <c r="P32844" t="s">
        <v>32</v>
      </c>
      <c r="Q32844">
        <v>79010</v>
      </c>
      <c r="R32844" s="13">
        <v>8.789999783039093E-2</v>
      </c>
      <c r="S32844">
        <v>204.85000610351563</v>
      </c>
      <c r="T32844" s="13">
        <v>0.18389999866485596</v>
      </c>
      <c r="U32844">
        <v>8000</v>
      </c>
      <c r="V32844">
        <v>27</v>
      </c>
      <c r="W32844">
        <v>11675</v>
      </c>
    </row>
    <row r="32845" spans="1:23" x14ac:dyDescent="0.3">
      <c r="A32845" t="s">
        <v>64667</v>
      </c>
      <c r="B32845" t="s">
        <v>102</v>
      </c>
      <c r="C32845" t="s">
        <v>24</v>
      </c>
      <c r="D32845" t="s">
        <v>111</v>
      </c>
      <c r="E32845" t="s">
        <v>71</v>
      </c>
      <c r="F32845" t="s">
        <v>27</v>
      </c>
      <c r="G32845" s="1">
        <v>44419</v>
      </c>
      <c r="H32845" s="1">
        <v>44330</v>
      </c>
      <c r="I32845" s="1">
        <v>44543</v>
      </c>
      <c r="J32845" t="s">
        <v>98</v>
      </c>
      <c r="K32845" t="str">
        <f>IF(OR(bank_loan_data[[#This Row],[loan_status]]="Fully Paid",bank_loan_data[[#This Row],[loan_status]]="Current"),"Good Loan","Bad Loan")</f>
        <v>Bad Loan</v>
      </c>
      <c r="L32845" s="1">
        <v>44574</v>
      </c>
      <c r="M32845" t="s">
        <v>64668</v>
      </c>
      <c r="N32845" t="s">
        <v>126</v>
      </c>
      <c r="O32845" t="s">
        <v>151</v>
      </c>
      <c r="P32845" t="s">
        <v>40</v>
      </c>
      <c r="Q32845">
        <v>26400</v>
      </c>
      <c r="R32845" s="13">
        <v>0.17270000278949738</v>
      </c>
      <c r="S32845">
        <v>131.88999938964844</v>
      </c>
      <c r="T32845" s="13">
        <v>0.11490000039339066</v>
      </c>
      <c r="U32845">
        <v>4000</v>
      </c>
      <c r="V32845">
        <v>7</v>
      </c>
      <c r="W32845">
        <v>3835</v>
      </c>
    </row>
    <row r="32846" spans="1:23" x14ac:dyDescent="0.3">
      <c r="A32846" t="s">
        <v>64669</v>
      </c>
      <c r="B32846" t="s">
        <v>177</v>
      </c>
      <c r="C32846" t="s">
        <v>24</v>
      </c>
      <c r="D32846" t="s">
        <v>25</v>
      </c>
      <c r="E32846" t="s">
        <v>71</v>
      </c>
      <c r="F32846" t="s">
        <v>27</v>
      </c>
      <c r="G32846" s="1">
        <v>44388</v>
      </c>
      <c r="H32846" s="1">
        <v>44332</v>
      </c>
      <c r="I32846" s="1">
        <v>44422</v>
      </c>
      <c r="J32846" t="s">
        <v>36</v>
      </c>
      <c r="K32846" t="str">
        <f>IF(OR(bank_loan_data[[#This Row],[loan_status]]="Fully Paid",bank_loan_data[[#This Row],[loan_status]]="Current"),"Good Loan","Bad Loan")</f>
        <v>Good Loan</v>
      </c>
      <c r="L32846" s="1">
        <v>44453</v>
      </c>
      <c r="M32846" t="s">
        <v>64670</v>
      </c>
      <c r="N32846" t="s">
        <v>126</v>
      </c>
      <c r="O32846" t="s">
        <v>73</v>
      </c>
      <c r="P32846" t="s">
        <v>40</v>
      </c>
      <c r="Q32846">
        <v>54996</v>
      </c>
      <c r="R32846" s="13">
        <v>0.17779999971389771</v>
      </c>
      <c r="S32846">
        <v>322.6300048828125</v>
      </c>
      <c r="T32846" s="13">
        <v>9.9899999797344208E-2</v>
      </c>
      <c r="U32846">
        <v>10000</v>
      </c>
      <c r="V32846">
        <v>25</v>
      </c>
      <c r="W32846">
        <v>11614</v>
      </c>
    </row>
    <row r="32847" spans="1:23" x14ac:dyDescent="0.3">
      <c r="A32847" t="s">
        <v>45037</v>
      </c>
      <c r="B32847" t="s">
        <v>69</v>
      </c>
      <c r="C32847" t="s">
        <v>24</v>
      </c>
      <c r="D32847" t="s">
        <v>70</v>
      </c>
      <c r="E32847" t="s">
        <v>169</v>
      </c>
      <c r="F32847" t="s">
        <v>45</v>
      </c>
      <c r="G32847" s="1">
        <v>44419</v>
      </c>
      <c r="H32847" s="1">
        <v>44269</v>
      </c>
      <c r="I32847" s="1">
        <v>44210</v>
      </c>
      <c r="J32847" t="s">
        <v>98</v>
      </c>
      <c r="K32847" t="str">
        <f>IF(OR(bank_loan_data[[#This Row],[loan_status]]="Fully Paid",bank_loan_data[[#This Row],[loan_status]]="Current"),"Good Loan","Bad Loan")</f>
        <v>Bad Loan</v>
      </c>
      <c r="L32847" s="1">
        <v>44241</v>
      </c>
      <c r="M32847" t="s">
        <v>64671</v>
      </c>
      <c r="N32847" t="s">
        <v>47</v>
      </c>
      <c r="O32847" t="s">
        <v>171</v>
      </c>
      <c r="P32847" t="s">
        <v>32</v>
      </c>
      <c r="Q32847">
        <v>150000</v>
      </c>
      <c r="R32847" s="13">
        <v>8.1000000238418579E-2</v>
      </c>
      <c r="S32847">
        <v>405.72000122070313</v>
      </c>
      <c r="T32847" s="13">
        <v>0.20990000665187836</v>
      </c>
      <c r="U32847">
        <v>15000</v>
      </c>
      <c r="V32847">
        <v>28</v>
      </c>
      <c r="W32847">
        <v>15630</v>
      </c>
    </row>
    <row r="32848" spans="1:23" x14ac:dyDescent="0.3">
      <c r="A32848" t="s">
        <v>64672</v>
      </c>
      <c r="B32848" t="s">
        <v>177</v>
      </c>
      <c r="C32848" t="s">
        <v>24</v>
      </c>
      <c r="D32848" t="s">
        <v>140</v>
      </c>
      <c r="E32848" t="s">
        <v>76</v>
      </c>
      <c r="F32848" t="s">
        <v>45</v>
      </c>
      <c r="G32848" s="1">
        <v>44419</v>
      </c>
      <c r="H32848" s="1">
        <v>44545</v>
      </c>
      <c r="I32848" s="1">
        <v>44515</v>
      </c>
      <c r="J32848" t="s">
        <v>36</v>
      </c>
      <c r="K32848" t="str">
        <f>IF(OR(bank_loan_data[[#This Row],[loan_status]]="Fully Paid",bank_loan_data[[#This Row],[loan_status]]="Current"),"Good Loan","Bad Loan")</f>
        <v>Good Loan</v>
      </c>
      <c r="L32848" s="1">
        <v>44545</v>
      </c>
      <c r="M32848" t="s">
        <v>64673</v>
      </c>
      <c r="N32848" t="s">
        <v>57</v>
      </c>
      <c r="O32848" t="s">
        <v>194</v>
      </c>
      <c r="P32848" t="s">
        <v>32</v>
      </c>
      <c r="Q32848">
        <v>45000</v>
      </c>
      <c r="R32848" s="13">
        <v>8.6699999868869781E-2</v>
      </c>
      <c r="S32848">
        <v>382.57998657226563</v>
      </c>
      <c r="T32848" s="13">
        <v>0.15230000019073486</v>
      </c>
      <c r="U32848">
        <v>16000</v>
      </c>
      <c r="V32848">
        <v>9</v>
      </c>
      <c r="W32848">
        <v>22574</v>
      </c>
    </row>
    <row r="32849" spans="1:23" x14ac:dyDescent="0.3">
      <c r="A32849" t="s">
        <v>64674</v>
      </c>
      <c r="B32849" t="s">
        <v>1677</v>
      </c>
      <c r="C32849" t="s">
        <v>24</v>
      </c>
      <c r="D32849" t="s">
        <v>43</v>
      </c>
      <c r="E32849" t="s">
        <v>26</v>
      </c>
      <c r="F32849" t="s">
        <v>45</v>
      </c>
      <c r="G32849" s="1">
        <v>44419</v>
      </c>
      <c r="H32849" s="1">
        <v>44454</v>
      </c>
      <c r="I32849" s="1">
        <v>44423</v>
      </c>
      <c r="J32849" t="s">
        <v>36</v>
      </c>
      <c r="K32849" t="str">
        <f>IF(OR(bank_loan_data[[#This Row],[loan_status]]="Fully Paid",bank_loan_data[[#This Row],[loan_status]]="Current"),"Good Loan","Bad Loan")</f>
        <v>Good Loan</v>
      </c>
      <c r="L32849" s="1">
        <v>44454</v>
      </c>
      <c r="M32849" t="s">
        <v>64675</v>
      </c>
      <c r="N32849" t="s">
        <v>30</v>
      </c>
      <c r="O32849" t="s">
        <v>129</v>
      </c>
      <c r="P32849" t="s">
        <v>32</v>
      </c>
      <c r="Q32849">
        <v>65353</v>
      </c>
      <c r="R32849" s="13">
        <v>0.24660000205039978</v>
      </c>
      <c r="S32849">
        <v>593.78997802734375</v>
      </c>
      <c r="T32849" s="13">
        <v>0.19290000200271606</v>
      </c>
      <c r="U32849">
        <v>22750</v>
      </c>
      <c r="V32849">
        <v>35</v>
      </c>
      <c r="W32849">
        <v>35038</v>
      </c>
    </row>
    <row r="32850" spans="1:23" x14ac:dyDescent="0.3">
      <c r="A32850" t="s">
        <v>64676</v>
      </c>
      <c r="B32850" t="s">
        <v>23</v>
      </c>
      <c r="C32850" t="s">
        <v>24</v>
      </c>
      <c r="D32850" t="s">
        <v>65</v>
      </c>
      <c r="E32850" t="s">
        <v>26</v>
      </c>
      <c r="F32850" t="s">
        <v>60</v>
      </c>
      <c r="G32850" s="1">
        <v>44388</v>
      </c>
      <c r="H32850" s="1">
        <v>44302</v>
      </c>
      <c r="I32850" s="1">
        <v>44211</v>
      </c>
      <c r="J32850" t="s">
        <v>36</v>
      </c>
      <c r="K32850" t="str">
        <f>IF(OR(bank_loan_data[[#This Row],[loan_status]]="Fully Paid",bank_loan_data[[#This Row],[loan_status]]="Current"),"Good Loan","Bad Loan")</f>
        <v>Good Loan</v>
      </c>
      <c r="L32850" s="1">
        <v>44242</v>
      </c>
      <c r="M32850" t="s">
        <v>64677</v>
      </c>
      <c r="N32850" t="s">
        <v>78</v>
      </c>
      <c r="O32850" t="s">
        <v>306</v>
      </c>
      <c r="P32850" t="s">
        <v>32</v>
      </c>
      <c r="Q32850">
        <v>66000</v>
      </c>
      <c r="R32850" s="13">
        <v>0.13359999656677246</v>
      </c>
      <c r="S32850">
        <v>903.8800048828125</v>
      </c>
      <c r="T32850" s="13">
        <v>0.18790000677108765</v>
      </c>
      <c r="U32850">
        <v>35000</v>
      </c>
      <c r="V32850">
        <v>15</v>
      </c>
      <c r="W32850">
        <v>51976</v>
      </c>
    </row>
    <row r="32851" spans="1:23" x14ac:dyDescent="0.3">
      <c r="A32851" t="s">
        <v>64678</v>
      </c>
      <c r="B32851" t="s">
        <v>64</v>
      </c>
      <c r="C32851" t="s">
        <v>24</v>
      </c>
      <c r="D32851" t="s">
        <v>34</v>
      </c>
      <c r="E32851" t="s">
        <v>44</v>
      </c>
      <c r="F32851" t="s">
        <v>45</v>
      </c>
      <c r="G32851" s="1">
        <v>44419</v>
      </c>
      <c r="H32851" s="1">
        <v>44302</v>
      </c>
      <c r="I32851" s="1">
        <v>44332</v>
      </c>
      <c r="J32851" t="s">
        <v>28</v>
      </c>
      <c r="K32851" t="str">
        <f>IF(OR(bank_loan_data[[#This Row],[loan_status]]="Fully Paid",bank_loan_data[[#This Row],[loan_status]]="Current"),"Good Loan","Bad Loan")</f>
        <v>Good Loan</v>
      </c>
      <c r="L32851" s="1">
        <v>44363</v>
      </c>
      <c r="M32851" t="s">
        <v>64679</v>
      </c>
      <c r="N32851" t="s">
        <v>47</v>
      </c>
      <c r="O32851" t="s">
        <v>189</v>
      </c>
      <c r="P32851" t="s">
        <v>32</v>
      </c>
      <c r="Q32851">
        <v>275000</v>
      </c>
      <c r="R32851" s="13">
        <v>0.10249999910593033</v>
      </c>
      <c r="S32851">
        <v>301.41000366210938</v>
      </c>
      <c r="T32851" s="13">
        <v>0.17489999532699585</v>
      </c>
      <c r="U32851">
        <v>12000</v>
      </c>
      <c r="V32851">
        <v>31</v>
      </c>
      <c r="W32851">
        <v>17153</v>
      </c>
    </row>
    <row r="32852" spans="1:23" x14ac:dyDescent="0.3">
      <c r="A32852" t="s">
        <v>64680</v>
      </c>
      <c r="B32852" t="s">
        <v>326</v>
      </c>
      <c r="C32852" t="s">
        <v>24</v>
      </c>
      <c r="D32852" t="s">
        <v>140</v>
      </c>
      <c r="E32852" t="s">
        <v>35</v>
      </c>
      <c r="F32852" t="s">
        <v>45</v>
      </c>
      <c r="G32852" s="1">
        <v>44419</v>
      </c>
      <c r="H32852" s="1">
        <v>44332</v>
      </c>
      <c r="I32852" s="1">
        <v>44241</v>
      </c>
      <c r="J32852" t="s">
        <v>36</v>
      </c>
      <c r="K32852" t="str">
        <f>IF(OR(bank_loan_data[[#This Row],[loan_status]]="Fully Paid",bank_loan_data[[#This Row],[loan_status]]="Current"),"Good Loan","Bad Loan")</f>
        <v>Good Loan</v>
      </c>
      <c r="L32852" s="1">
        <v>44269</v>
      </c>
      <c r="M32852" t="s">
        <v>64681</v>
      </c>
      <c r="N32852" t="s">
        <v>30</v>
      </c>
      <c r="O32852" t="s">
        <v>39</v>
      </c>
      <c r="P32852" t="s">
        <v>40</v>
      </c>
      <c r="Q32852">
        <v>50000</v>
      </c>
      <c r="R32852" s="13">
        <v>6.9799996912479401E-2</v>
      </c>
      <c r="S32852">
        <v>284.07000732421875</v>
      </c>
      <c r="T32852" s="13">
        <v>8.489999920129776E-2</v>
      </c>
      <c r="U32852">
        <v>9000</v>
      </c>
      <c r="V32852">
        <v>15</v>
      </c>
      <c r="W32852">
        <v>10102</v>
      </c>
    </row>
    <row r="32853" spans="1:23" x14ac:dyDescent="0.3">
      <c r="A32853" t="s">
        <v>64682</v>
      </c>
      <c r="B32853" t="s">
        <v>102</v>
      </c>
      <c r="C32853" t="s">
        <v>24</v>
      </c>
      <c r="D32853" t="s">
        <v>55</v>
      </c>
      <c r="E32853" t="s">
        <v>35</v>
      </c>
      <c r="F32853" t="s">
        <v>27</v>
      </c>
      <c r="G32853" s="1">
        <v>44419</v>
      </c>
      <c r="H32853" s="1">
        <v>44422</v>
      </c>
      <c r="I32853" s="1">
        <v>44267</v>
      </c>
      <c r="J32853" t="s">
        <v>36</v>
      </c>
      <c r="K32853" t="str">
        <f>IF(OR(bank_loan_data[[#This Row],[loan_status]]="Fully Paid",bank_loan_data[[#This Row],[loan_status]]="Current"),"Good Loan","Bad Loan")</f>
        <v>Good Loan</v>
      </c>
      <c r="L32853" s="1">
        <v>44298</v>
      </c>
      <c r="M32853" t="s">
        <v>64683</v>
      </c>
      <c r="N32853" t="s">
        <v>47</v>
      </c>
      <c r="O32853" t="s">
        <v>67</v>
      </c>
      <c r="P32853" t="s">
        <v>40</v>
      </c>
      <c r="Q32853">
        <v>62000</v>
      </c>
      <c r="R32853" s="13">
        <v>1.679999940097332E-2</v>
      </c>
      <c r="S32853">
        <v>155.50999450683594</v>
      </c>
      <c r="T32853" s="13">
        <v>7.4900001287460327E-2</v>
      </c>
      <c r="U32853">
        <v>5000</v>
      </c>
      <c r="V32853">
        <v>13</v>
      </c>
      <c r="W32853">
        <v>5152</v>
      </c>
    </row>
    <row r="32854" spans="1:23" x14ac:dyDescent="0.3">
      <c r="A32854" t="s">
        <v>64684</v>
      </c>
      <c r="B32854" t="s">
        <v>177</v>
      </c>
      <c r="C32854" t="s">
        <v>24</v>
      </c>
      <c r="D32854" t="s">
        <v>65</v>
      </c>
      <c r="E32854" t="s">
        <v>76</v>
      </c>
      <c r="F32854" t="s">
        <v>27</v>
      </c>
      <c r="G32854" s="1">
        <v>44419</v>
      </c>
      <c r="H32854" s="1">
        <v>44512</v>
      </c>
      <c r="I32854" s="1">
        <v>44359</v>
      </c>
      <c r="J32854" t="s">
        <v>98</v>
      </c>
      <c r="K32854" t="str">
        <f>IF(OR(bank_loan_data[[#This Row],[loan_status]]="Fully Paid",bank_loan_data[[#This Row],[loan_status]]="Current"),"Good Loan","Bad Loan")</f>
        <v>Bad Loan</v>
      </c>
      <c r="L32854" s="1">
        <v>44389</v>
      </c>
      <c r="M32854" t="s">
        <v>64685</v>
      </c>
      <c r="N32854" t="s">
        <v>30</v>
      </c>
      <c r="O32854" t="s">
        <v>79</v>
      </c>
      <c r="P32854" t="s">
        <v>40</v>
      </c>
      <c r="Q32854">
        <v>75000</v>
      </c>
      <c r="R32854" s="13">
        <v>0.11540000140666962</v>
      </c>
      <c r="S32854">
        <v>1179.1199951171875</v>
      </c>
      <c r="T32854" s="13">
        <v>0.12989999353885651</v>
      </c>
      <c r="U32854">
        <v>35000</v>
      </c>
      <c r="V32854">
        <v>23</v>
      </c>
      <c r="W32854">
        <v>13317</v>
      </c>
    </row>
    <row r="32855" spans="1:23" x14ac:dyDescent="0.3">
      <c r="A32855" t="s">
        <v>64686</v>
      </c>
      <c r="B32855" t="s">
        <v>177</v>
      </c>
      <c r="C32855" t="s">
        <v>24</v>
      </c>
      <c r="D32855" t="s">
        <v>25</v>
      </c>
      <c r="E32855" t="s">
        <v>44</v>
      </c>
      <c r="F32855" t="s">
        <v>27</v>
      </c>
      <c r="G32855" s="1">
        <v>44419</v>
      </c>
      <c r="H32855" s="1">
        <v>44332</v>
      </c>
      <c r="I32855" s="1">
        <v>44422</v>
      </c>
      <c r="J32855" t="s">
        <v>36</v>
      </c>
      <c r="K32855" t="str">
        <f>IF(OR(bank_loan_data[[#This Row],[loan_status]]="Fully Paid",bank_loan_data[[#This Row],[loan_status]]="Current"),"Good Loan","Bad Loan")</f>
        <v>Good Loan</v>
      </c>
      <c r="L32855" s="1">
        <v>44453</v>
      </c>
      <c r="M32855" t="s">
        <v>64687</v>
      </c>
      <c r="N32855" t="s">
        <v>30</v>
      </c>
      <c r="O32855" t="s">
        <v>401</v>
      </c>
      <c r="P32855" t="s">
        <v>40</v>
      </c>
      <c r="Q32855">
        <v>108000</v>
      </c>
      <c r="R32855" s="13">
        <v>0.1843000054359436</v>
      </c>
      <c r="S32855">
        <v>889.96002197265625</v>
      </c>
      <c r="T32855" s="13">
        <v>0.16889999806880951</v>
      </c>
      <c r="U32855">
        <v>25000</v>
      </c>
      <c r="V32855">
        <v>20</v>
      </c>
      <c r="W32855">
        <v>32038</v>
      </c>
    </row>
    <row r="32856" spans="1:23" x14ac:dyDescent="0.3">
      <c r="A32856" t="s">
        <v>45049</v>
      </c>
      <c r="B32856" t="s">
        <v>260</v>
      </c>
      <c r="C32856" t="s">
        <v>24</v>
      </c>
      <c r="D32856" t="s">
        <v>65</v>
      </c>
      <c r="E32856" t="s">
        <v>71</v>
      </c>
      <c r="F32856" t="s">
        <v>45</v>
      </c>
      <c r="G32856" s="1">
        <v>44388</v>
      </c>
      <c r="H32856" s="1">
        <v>44422</v>
      </c>
      <c r="I32856" s="1">
        <v>44422</v>
      </c>
      <c r="J32856" t="s">
        <v>36</v>
      </c>
      <c r="K32856" t="str">
        <f>IF(OR(bank_loan_data[[#This Row],[loan_status]]="Fully Paid",bank_loan_data[[#This Row],[loan_status]]="Current"),"Good Loan","Bad Loan")</f>
        <v>Good Loan</v>
      </c>
      <c r="L32856" s="1">
        <v>44453</v>
      </c>
      <c r="M32856" t="s">
        <v>64688</v>
      </c>
      <c r="N32856" t="s">
        <v>57</v>
      </c>
      <c r="O32856" t="s">
        <v>151</v>
      </c>
      <c r="P32856" t="s">
        <v>40</v>
      </c>
      <c r="Q32856">
        <v>36000</v>
      </c>
      <c r="R32856" s="13">
        <v>7.9999998211860657E-2</v>
      </c>
      <c r="S32856">
        <v>65.949996948242188</v>
      </c>
      <c r="T32856" s="13">
        <v>0.11490000039339066</v>
      </c>
      <c r="U32856">
        <v>2000</v>
      </c>
      <c r="V32856">
        <v>15</v>
      </c>
      <c r="W32856">
        <v>2374</v>
      </c>
    </row>
    <row r="32857" spans="1:23" x14ac:dyDescent="0.3">
      <c r="A32857" t="s">
        <v>64689</v>
      </c>
      <c r="B32857" t="s">
        <v>180</v>
      </c>
      <c r="C32857" t="s">
        <v>24</v>
      </c>
      <c r="D32857" t="s">
        <v>118</v>
      </c>
      <c r="E32857" t="s">
        <v>35</v>
      </c>
      <c r="F32857" t="s">
        <v>60</v>
      </c>
      <c r="G32857" s="1">
        <v>44419</v>
      </c>
      <c r="H32857" s="1">
        <v>44542</v>
      </c>
      <c r="I32857" s="1">
        <v>44542</v>
      </c>
      <c r="J32857" t="s">
        <v>36</v>
      </c>
      <c r="K32857" t="str">
        <f>IF(OR(bank_loan_data[[#This Row],[loan_status]]="Fully Paid",bank_loan_data[[#This Row],[loan_status]]="Current"),"Good Loan","Bad Loan")</f>
        <v>Good Loan</v>
      </c>
      <c r="L32857" s="1">
        <v>44573</v>
      </c>
      <c r="M32857" t="s">
        <v>4865</v>
      </c>
      <c r="N32857" t="s">
        <v>30</v>
      </c>
      <c r="O32857" t="s">
        <v>39</v>
      </c>
      <c r="P32857" t="s">
        <v>40</v>
      </c>
      <c r="Q32857">
        <v>39480</v>
      </c>
      <c r="R32857" s="13">
        <v>0.29420000314712524</v>
      </c>
      <c r="S32857">
        <v>252.50999450683594</v>
      </c>
      <c r="T32857" s="13">
        <v>8.489999920129776E-2</v>
      </c>
      <c r="U32857">
        <v>8000</v>
      </c>
      <c r="V32857">
        <v>37</v>
      </c>
      <c r="W32857">
        <v>8734</v>
      </c>
    </row>
    <row r="32858" spans="1:23" x14ac:dyDescent="0.3">
      <c r="A32858" t="s">
        <v>64690</v>
      </c>
      <c r="B32858" t="s">
        <v>42</v>
      </c>
      <c r="C32858" t="s">
        <v>24</v>
      </c>
      <c r="D32858" t="s">
        <v>55</v>
      </c>
      <c r="E32858" t="s">
        <v>35</v>
      </c>
      <c r="F32858" t="s">
        <v>27</v>
      </c>
      <c r="G32858" s="1">
        <v>44419</v>
      </c>
      <c r="H32858" s="1">
        <v>44391</v>
      </c>
      <c r="I32858" s="1">
        <v>44391</v>
      </c>
      <c r="J32858" t="s">
        <v>36</v>
      </c>
      <c r="K32858" t="str">
        <f>IF(OR(bank_loan_data[[#This Row],[loan_status]]="Fully Paid",bank_loan_data[[#This Row],[loan_status]]="Current"),"Good Loan","Bad Loan")</f>
        <v>Good Loan</v>
      </c>
      <c r="L32858" s="1">
        <v>44422</v>
      </c>
      <c r="M32858" t="s">
        <v>64691</v>
      </c>
      <c r="N32858" t="s">
        <v>30</v>
      </c>
      <c r="O32858" t="s">
        <v>39</v>
      </c>
      <c r="P32858" t="s">
        <v>40</v>
      </c>
      <c r="Q32858">
        <v>38000</v>
      </c>
      <c r="R32858" s="13">
        <v>0.10639999806880951</v>
      </c>
      <c r="S32858">
        <v>315.6300048828125</v>
      </c>
      <c r="T32858" s="13">
        <v>8.489999920129776E-2</v>
      </c>
      <c r="U32858">
        <v>10000</v>
      </c>
      <c r="V32858">
        <v>17</v>
      </c>
      <c r="W32858">
        <v>11282</v>
      </c>
    </row>
    <row r="32859" spans="1:23" x14ac:dyDescent="0.3">
      <c r="A32859" t="s">
        <v>64692</v>
      </c>
      <c r="B32859" t="s">
        <v>267</v>
      </c>
      <c r="C32859" t="s">
        <v>24</v>
      </c>
      <c r="D32859" t="s">
        <v>70</v>
      </c>
      <c r="E32859" t="s">
        <v>76</v>
      </c>
      <c r="F32859" t="s">
        <v>27</v>
      </c>
      <c r="G32859" s="1">
        <v>44419</v>
      </c>
      <c r="H32859" s="1">
        <v>44543</v>
      </c>
      <c r="I32859" s="1">
        <v>44513</v>
      </c>
      <c r="J32859" t="s">
        <v>36</v>
      </c>
      <c r="K32859" t="str">
        <f>IF(OR(bank_loan_data[[#This Row],[loan_status]]="Fully Paid",bank_loan_data[[#This Row],[loan_status]]="Current"),"Good Loan","Bad Loan")</f>
        <v>Good Loan</v>
      </c>
      <c r="L32859" s="1">
        <v>44543</v>
      </c>
      <c r="M32859" t="s">
        <v>64693</v>
      </c>
      <c r="N32859" t="s">
        <v>30</v>
      </c>
      <c r="O32859" t="s">
        <v>194</v>
      </c>
      <c r="P32859" t="s">
        <v>32</v>
      </c>
      <c r="Q32859">
        <v>32400</v>
      </c>
      <c r="R32859" s="13">
        <v>0.20299999415874481</v>
      </c>
      <c r="S32859">
        <v>337.75</v>
      </c>
      <c r="T32859" s="13">
        <v>0.15230000019073486</v>
      </c>
      <c r="U32859">
        <v>14125</v>
      </c>
      <c r="V32859">
        <v>8</v>
      </c>
      <c r="W32859">
        <v>18181</v>
      </c>
    </row>
    <row r="32860" spans="1:23" x14ac:dyDescent="0.3">
      <c r="A32860" t="s">
        <v>64694</v>
      </c>
      <c r="B32860" t="s">
        <v>247</v>
      </c>
      <c r="C32860" t="s">
        <v>24</v>
      </c>
      <c r="D32860" t="s">
        <v>65</v>
      </c>
      <c r="E32860" t="s">
        <v>35</v>
      </c>
      <c r="F32860" t="s">
        <v>45</v>
      </c>
      <c r="G32860" s="1">
        <v>44419</v>
      </c>
      <c r="H32860" s="1">
        <v>44332</v>
      </c>
      <c r="I32860" s="1">
        <v>44422</v>
      </c>
      <c r="J32860" t="s">
        <v>36</v>
      </c>
      <c r="K32860" t="str">
        <f>IF(OR(bank_loan_data[[#This Row],[loan_status]]="Fully Paid",bank_loan_data[[#This Row],[loan_status]]="Current"),"Good Loan","Bad Loan")</f>
        <v>Good Loan</v>
      </c>
      <c r="L32860" s="1">
        <v>44453</v>
      </c>
      <c r="M32860" t="s">
        <v>64695</v>
      </c>
      <c r="N32860" t="s">
        <v>78</v>
      </c>
      <c r="O32860" t="s">
        <v>67</v>
      </c>
      <c r="P32860" t="s">
        <v>40</v>
      </c>
      <c r="Q32860">
        <v>69500</v>
      </c>
      <c r="R32860" s="13">
        <v>0.17820000648498535</v>
      </c>
      <c r="S32860">
        <v>458.75</v>
      </c>
      <c r="T32860" s="13">
        <v>7.4900001287460327E-2</v>
      </c>
      <c r="U32860">
        <v>14750</v>
      </c>
      <c r="V32860">
        <v>38</v>
      </c>
      <c r="W32860">
        <v>16515</v>
      </c>
    </row>
    <row r="32861" spans="1:23" x14ac:dyDescent="0.3">
      <c r="A32861" t="s">
        <v>64696</v>
      </c>
      <c r="B32861" t="s">
        <v>429</v>
      </c>
      <c r="C32861" t="s">
        <v>24</v>
      </c>
      <c r="D32861" t="s">
        <v>111</v>
      </c>
      <c r="E32861" t="s">
        <v>76</v>
      </c>
      <c r="F32861" t="s">
        <v>45</v>
      </c>
      <c r="G32861" s="1">
        <v>44419</v>
      </c>
      <c r="H32861" s="1">
        <v>44300</v>
      </c>
      <c r="I32861" s="1">
        <v>44450</v>
      </c>
      <c r="J32861" t="s">
        <v>36</v>
      </c>
      <c r="K32861" t="str">
        <f>IF(OR(bank_loan_data[[#This Row],[loan_status]]="Fully Paid",bank_loan_data[[#This Row],[loan_status]]="Current"),"Good Loan","Bad Loan")</f>
        <v>Good Loan</v>
      </c>
      <c r="L32861" s="1">
        <v>44480</v>
      </c>
      <c r="M32861" t="s">
        <v>64697</v>
      </c>
      <c r="N32861" t="s">
        <v>30</v>
      </c>
      <c r="O32861" t="s">
        <v>132</v>
      </c>
      <c r="P32861" t="s">
        <v>32</v>
      </c>
      <c r="Q32861">
        <v>105500</v>
      </c>
      <c r="R32861" s="13">
        <v>5.6099999696016312E-2</v>
      </c>
      <c r="S32861">
        <v>592</v>
      </c>
      <c r="T32861" s="13">
        <v>0.14790000021457672</v>
      </c>
      <c r="U32861">
        <v>25000</v>
      </c>
      <c r="V32861">
        <v>21</v>
      </c>
      <c r="W32861">
        <v>25310</v>
      </c>
    </row>
    <row r="32862" spans="1:23" x14ac:dyDescent="0.3">
      <c r="A32862" t="s">
        <v>64698</v>
      </c>
      <c r="B32862" t="s">
        <v>117</v>
      </c>
      <c r="C32862" t="s">
        <v>24</v>
      </c>
      <c r="D32862" t="s">
        <v>43</v>
      </c>
      <c r="E32862" t="s">
        <v>71</v>
      </c>
      <c r="F32862" t="s">
        <v>27</v>
      </c>
      <c r="G32862" s="1">
        <v>44419</v>
      </c>
      <c r="H32862" s="1">
        <v>44302</v>
      </c>
      <c r="I32862" s="1">
        <v>44422</v>
      </c>
      <c r="J32862" t="s">
        <v>36</v>
      </c>
      <c r="K32862" t="str">
        <f>IF(OR(bank_loan_data[[#This Row],[loan_status]]="Fully Paid",bank_loan_data[[#This Row],[loan_status]]="Current"),"Good Loan","Bad Loan")</f>
        <v>Good Loan</v>
      </c>
      <c r="L32862" s="1">
        <v>44453</v>
      </c>
      <c r="M32862" t="s">
        <v>64699</v>
      </c>
      <c r="N32862" t="s">
        <v>30</v>
      </c>
      <c r="O32862" t="s">
        <v>88</v>
      </c>
      <c r="P32862" t="s">
        <v>40</v>
      </c>
      <c r="Q32862">
        <v>46272</v>
      </c>
      <c r="R32862" s="13">
        <v>0.19159999489784241</v>
      </c>
      <c r="S32862">
        <v>556.260009765625</v>
      </c>
      <c r="T32862" s="13">
        <v>0.11990000307559967</v>
      </c>
      <c r="U32862">
        <v>16750</v>
      </c>
      <c r="V32862">
        <v>12</v>
      </c>
      <c r="W32862">
        <v>20025</v>
      </c>
    </row>
    <row r="32863" spans="1:23" x14ac:dyDescent="0.3">
      <c r="A32863" t="s">
        <v>64700</v>
      </c>
      <c r="B32863" t="s">
        <v>177</v>
      </c>
      <c r="C32863" t="s">
        <v>24</v>
      </c>
      <c r="D32863" t="s">
        <v>111</v>
      </c>
      <c r="E32863" t="s">
        <v>71</v>
      </c>
      <c r="F32863" t="s">
        <v>27</v>
      </c>
      <c r="G32863" s="1">
        <v>44450</v>
      </c>
      <c r="H32863" s="1">
        <v>44271</v>
      </c>
      <c r="I32863" s="1">
        <v>44271</v>
      </c>
      <c r="J32863" t="s">
        <v>36</v>
      </c>
      <c r="K32863" t="str">
        <f>IF(OR(bank_loan_data[[#This Row],[loan_status]]="Fully Paid",bank_loan_data[[#This Row],[loan_status]]="Current"),"Good Loan","Bad Loan")</f>
        <v>Good Loan</v>
      </c>
      <c r="L32863" s="1">
        <v>44302</v>
      </c>
      <c r="M32863" t="s">
        <v>64701</v>
      </c>
      <c r="N32863" t="s">
        <v>30</v>
      </c>
      <c r="O32863" t="s">
        <v>113</v>
      </c>
      <c r="P32863" t="s">
        <v>32</v>
      </c>
      <c r="Q32863">
        <v>30216</v>
      </c>
      <c r="R32863" s="13">
        <v>0.1136000007390976</v>
      </c>
      <c r="S32863">
        <v>353.57998657226563</v>
      </c>
      <c r="T32863" s="13">
        <v>0.11710000038146973</v>
      </c>
      <c r="U32863">
        <v>16000</v>
      </c>
      <c r="V32863">
        <v>14</v>
      </c>
      <c r="W32863">
        <v>21127</v>
      </c>
    </row>
    <row r="32864" spans="1:23" x14ac:dyDescent="0.3">
      <c r="A32864" t="s">
        <v>64702</v>
      </c>
      <c r="B32864" t="s">
        <v>64</v>
      </c>
      <c r="C32864" t="s">
        <v>24</v>
      </c>
      <c r="D32864" t="s">
        <v>65</v>
      </c>
      <c r="E32864" t="s">
        <v>71</v>
      </c>
      <c r="F32864" t="s">
        <v>27</v>
      </c>
      <c r="G32864" s="1">
        <v>44419</v>
      </c>
      <c r="H32864" s="1">
        <v>44543</v>
      </c>
      <c r="I32864" s="1">
        <v>44543</v>
      </c>
      <c r="J32864" t="s">
        <v>36</v>
      </c>
      <c r="K32864" t="str">
        <f>IF(OR(bank_loan_data[[#This Row],[loan_status]]="Fully Paid",bank_loan_data[[#This Row],[loan_status]]="Current"),"Good Loan","Bad Loan")</f>
        <v>Good Loan</v>
      </c>
      <c r="L32864" s="1">
        <v>44574</v>
      </c>
      <c r="M32864" t="s">
        <v>64703</v>
      </c>
      <c r="N32864" t="s">
        <v>30</v>
      </c>
      <c r="O32864" t="s">
        <v>88</v>
      </c>
      <c r="P32864" t="s">
        <v>32</v>
      </c>
      <c r="Q32864">
        <v>62900</v>
      </c>
      <c r="R32864" s="13">
        <v>0.15739999711513519</v>
      </c>
      <c r="S32864">
        <v>306.35000610351563</v>
      </c>
      <c r="T32864" s="13">
        <v>0.11990000307559967</v>
      </c>
      <c r="U32864">
        <v>13775</v>
      </c>
      <c r="V32864">
        <v>34</v>
      </c>
      <c r="W32864">
        <v>16848</v>
      </c>
    </row>
    <row r="32865" spans="1:23" x14ac:dyDescent="0.3">
      <c r="A32865" t="s">
        <v>64704</v>
      </c>
      <c r="B32865" t="s">
        <v>139</v>
      </c>
      <c r="C32865" t="s">
        <v>24</v>
      </c>
      <c r="D32865" t="s">
        <v>75</v>
      </c>
      <c r="E32865" t="s">
        <v>26</v>
      </c>
      <c r="F32865" t="s">
        <v>45</v>
      </c>
      <c r="G32865" s="1">
        <v>44419</v>
      </c>
      <c r="H32865" s="1">
        <v>44302</v>
      </c>
      <c r="I32865" s="1">
        <v>44332</v>
      </c>
      <c r="J32865" t="s">
        <v>28</v>
      </c>
      <c r="K32865" t="str">
        <f>IF(OR(bank_loan_data[[#This Row],[loan_status]]="Fully Paid",bank_loan_data[[#This Row],[loan_status]]="Current"),"Good Loan","Bad Loan")</f>
        <v>Good Loan</v>
      </c>
      <c r="L32865" s="1">
        <v>44363</v>
      </c>
      <c r="M32865" t="s">
        <v>64705</v>
      </c>
      <c r="N32865" t="s">
        <v>57</v>
      </c>
      <c r="O32865" t="s">
        <v>31</v>
      </c>
      <c r="P32865" t="s">
        <v>32</v>
      </c>
      <c r="Q32865">
        <v>70000</v>
      </c>
      <c r="R32865" s="13">
        <v>0.24330000579357147</v>
      </c>
      <c r="S32865">
        <v>609.32000732421875</v>
      </c>
      <c r="T32865" s="13">
        <v>0.17990000545978546</v>
      </c>
      <c r="U32865">
        <v>24000</v>
      </c>
      <c r="V32865">
        <v>28</v>
      </c>
      <c r="W32865">
        <v>34711</v>
      </c>
    </row>
    <row r="32866" spans="1:23" x14ac:dyDescent="0.3">
      <c r="A32866" t="s">
        <v>64706</v>
      </c>
      <c r="B32866" t="s">
        <v>304</v>
      </c>
      <c r="C32866" t="s">
        <v>24</v>
      </c>
      <c r="D32866" t="s">
        <v>55</v>
      </c>
      <c r="E32866" t="s">
        <v>35</v>
      </c>
      <c r="F32866" t="s">
        <v>27</v>
      </c>
      <c r="G32866" s="1">
        <v>44419</v>
      </c>
      <c r="H32866" s="1">
        <v>44421</v>
      </c>
      <c r="I32866" s="1">
        <v>44421</v>
      </c>
      <c r="J32866" t="s">
        <v>36</v>
      </c>
      <c r="K32866" t="str">
        <f>IF(OR(bank_loan_data[[#This Row],[loan_status]]="Fully Paid",bank_loan_data[[#This Row],[loan_status]]="Current"),"Good Loan","Bad Loan")</f>
        <v>Good Loan</v>
      </c>
      <c r="L32866" s="1">
        <v>44452</v>
      </c>
      <c r="M32866" t="s">
        <v>64707</v>
      </c>
      <c r="N32866" t="s">
        <v>95</v>
      </c>
      <c r="O32866" t="s">
        <v>67</v>
      </c>
      <c r="P32866" t="s">
        <v>40</v>
      </c>
      <c r="Q32866">
        <v>52000</v>
      </c>
      <c r="R32866" s="13">
        <v>0.29929998517036438</v>
      </c>
      <c r="S32866">
        <v>221.60000610351563</v>
      </c>
      <c r="T32866" s="13">
        <v>7.4900001287460327E-2</v>
      </c>
      <c r="U32866">
        <v>7125</v>
      </c>
      <c r="V32866">
        <v>33</v>
      </c>
      <c r="W32866">
        <v>7565</v>
      </c>
    </row>
    <row r="32867" spans="1:23" x14ac:dyDescent="0.3">
      <c r="A32867" t="s">
        <v>64708</v>
      </c>
      <c r="B32867" t="s">
        <v>177</v>
      </c>
      <c r="C32867" t="s">
        <v>24</v>
      </c>
      <c r="D32867" t="s">
        <v>34</v>
      </c>
      <c r="E32867" t="s">
        <v>44</v>
      </c>
      <c r="F32867" t="s">
        <v>27</v>
      </c>
      <c r="G32867" s="1">
        <v>44388</v>
      </c>
      <c r="H32867" s="1">
        <v>44332</v>
      </c>
      <c r="I32867" s="1">
        <v>44422</v>
      </c>
      <c r="J32867" t="s">
        <v>36</v>
      </c>
      <c r="K32867" t="str">
        <f>IF(OR(bank_loan_data[[#This Row],[loan_status]]="Fully Paid",bank_loan_data[[#This Row],[loan_status]]="Current"),"Good Loan","Bad Loan")</f>
        <v>Good Loan</v>
      </c>
      <c r="L32867" s="1">
        <v>44453</v>
      </c>
      <c r="M32867" t="s">
        <v>64709</v>
      </c>
      <c r="N32867" t="s">
        <v>30</v>
      </c>
      <c r="O32867" t="s">
        <v>52</v>
      </c>
      <c r="P32867" t="s">
        <v>40</v>
      </c>
      <c r="Q32867">
        <v>30000</v>
      </c>
      <c r="R32867" s="13">
        <v>0.13079999387264252</v>
      </c>
      <c r="S32867">
        <v>141.60000610351563</v>
      </c>
      <c r="T32867" s="13">
        <v>0.16490000486373901</v>
      </c>
      <c r="U32867">
        <v>4000</v>
      </c>
      <c r="V32867">
        <v>3</v>
      </c>
      <c r="W32867">
        <v>5097</v>
      </c>
    </row>
    <row r="32868" spans="1:23" x14ac:dyDescent="0.3">
      <c r="A32868" t="s">
        <v>64710</v>
      </c>
      <c r="B32868" t="s">
        <v>102</v>
      </c>
      <c r="C32868" t="s">
        <v>24</v>
      </c>
      <c r="D32868" t="s">
        <v>111</v>
      </c>
      <c r="E32868" t="s">
        <v>35</v>
      </c>
      <c r="F32868" t="s">
        <v>27</v>
      </c>
      <c r="G32868" s="1">
        <v>44419</v>
      </c>
      <c r="H32868" s="1">
        <v>44422</v>
      </c>
      <c r="I32868" s="1">
        <v>44422</v>
      </c>
      <c r="J32868" t="s">
        <v>36</v>
      </c>
      <c r="K32868" t="str">
        <f>IF(OR(bank_loan_data[[#This Row],[loan_status]]="Fully Paid",bank_loan_data[[#This Row],[loan_status]]="Current"),"Good Loan","Bad Loan")</f>
        <v>Good Loan</v>
      </c>
      <c r="L32868" s="1">
        <v>44453</v>
      </c>
      <c r="M32868" t="s">
        <v>4883</v>
      </c>
      <c r="N32868" t="s">
        <v>30</v>
      </c>
      <c r="O32868" t="s">
        <v>67</v>
      </c>
      <c r="P32868" t="s">
        <v>40</v>
      </c>
      <c r="Q32868">
        <v>69228</v>
      </c>
      <c r="R32868" s="13">
        <v>0.13379999995231628</v>
      </c>
      <c r="S32868">
        <v>311.01998901367188</v>
      </c>
      <c r="T32868" s="13">
        <v>7.4900001287460327E-2</v>
      </c>
      <c r="U32868">
        <v>10000</v>
      </c>
      <c r="V32868">
        <v>17</v>
      </c>
      <c r="W32868">
        <v>11197</v>
      </c>
    </row>
    <row r="32869" spans="1:23" x14ac:dyDescent="0.3">
      <c r="A32869" t="s">
        <v>64711</v>
      </c>
      <c r="B32869" t="s">
        <v>206</v>
      </c>
      <c r="C32869" t="s">
        <v>24</v>
      </c>
      <c r="D32869" t="s">
        <v>65</v>
      </c>
      <c r="E32869" t="s">
        <v>35</v>
      </c>
      <c r="F32869" t="s">
        <v>45</v>
      </c>
      <c r="G32869" s="1">
        <v>44419</v>
      </c>
      <c r="H32869" s="1">
        <v>44332</v>
      </c>
      <c r="I32869" s="1">
        <v>44422</v>
      </c>
      <c r="J32869" t="s">
        <v>36</v>
      </c>
      <c r="K32869" t="str">
        <f>IF(OR(bank_loan_data[[#This Row],[loan_status]]="Fully Paid",bank_loan_data[[#This Row],[loan_status]]="Current"),"Good Loan","Bad Loan")</f>
        <v>Good Loan</v>
      </c>
      <c r="L32869" s="1">
        <v>44453</v>
      </c>
      <c r="M32869" t="s">
        <v>64712</v>
      </c>
      <c r="N32869" t="s">
        <v>30</v>
      </c>
      <c r="O32869" t="s">
        <v>62</v>
      </c>
      <c r="P32869" t="s">
        <v>40</v>
      </c>
      <c r="Q32869">
        <v>100000</v>
      </c>
      <c r="R32869" s="13">
        <v>0.24879999458789825</v>
      </c>
      <c r="S32869">
        <v>98.779998779296875</v>
      </c>
      <c r="T32869" s="13">
        <v>5.4200001060962677E-2</v>
      </c>
      <c r="U32869">
        <v>3275</v>
      </c>
      <c r="V32869">
        <v>50</v>
      </c>
      <c r="W32869">
        <v>3556</v>
      </c>
    </row>
    <row r="32870" spans="1:23" x14ac:dyDescent="0.3">
      <c r="A32870" t="s">
        <v>64713</v>
      </c>
      <c r="B32870" t="s">
        <v>457</v>
      </c>
      <c r="C32870" t="s">
        <v>24</v>
      </c>
      <c r="D32870" t="s">
        <v>75</v>
      </c>
      <c r="E32870" t="s">
        <v>71</v>
      </c>
      <c r="F32870" t="s">
        <v>45</v>
      </c>
      <c r="G32870" s="1">
        <v>44419</v>
      </c>
      <c r="H32870" s="1">
        <v>44422</v>
      </c>
      <c r="I32870" s="1">
        <v>44422</v>
      </c>
      <c r="J32870" t="s">
        <v>36</v>
      </c>
      <c r="K32870" t="str">
        <f>IF(OR(bank_loan_data[[#This Row],[loan_status]]="Fully Paid",bank_loan_data[[#This Row],[loan_status]]="Current"),"Good Loan","Bad Loan")</f>
        <v>Good Loan</v>
      </c>
      <c r="L32870" s="1">
        <v>44453</v>
      </c>
      <c r="M32870" t="s">
        <v>64714</v>
      </c>
      <c r="N32870" t="s">
        <v>57</v>
      </c>
      <c r="O32870" t="s">
        <v>113</v>
      </c>
      <c r="P32870" t="s">
        <v>40</v>
      </c>
      <c r="Q32870">
        <v>40000</v>
      </c>
      <c r="R32870" s="13">
        <v>4.5299999415874481E-2</v>
      </c>
      <c r="S32870">
        <v>523.75</v>
      </c>
      <c r="T32870" s="13">
        <v>0.10989999771118164</v>
      </c>
      <c r="U32870">
        <v>16000</v>
      </c>
      <c r="V32870">
        <v>12</v>
      </c>
      <c r="W32870">
        <v>18864</v>
      </c>
    </row>
    <row r="32871" spans="1:23" x14ac:dyDescent="0.3">
      <c r="A32871" t="s">
        <v>64715</v>
      </c>
      <c r="B32871" t="s">
        <v>177</v>
      </c>
      <c r="C32871" t="s">
        <v>24</v>
      </c>
      <c r="D32871" t="s">
        <v>65</v>
      </c>
      <c r="E32871" t="s">
        <v>76</v>
      </c>
      <c r="F32871" t="s">
        <v>60</v>
      </c>
      <c r="G32871" s="1">
        <v>44419</v>
      </c>
      <c r="H32871" s="1">
        <v>44271</v>
      </c>
      <c r="I32871" s="1">
        <v>44332</v>
      </c>
      <c r="J32871" t="s">
        <v>28</v>
      </c>
      <c r="K32871" t="str">
        <f>IF(OR(bank_loan_data[[#This Row],[loan_status]]="Fully Paid",bank_loan_data[[#This Row],[loan_status]]="Current"),"Good Loan","Bad Loan")</f>
        <v>Good Loan</v>
      </c>
      <c r="L32871" s="1">
        <v>44363</v>
      </c>
      <c r="M32871" t="s">
        <v>64716</v>
      </c>
      <c r="N32871" t="s">
        <v>95</v>
      </c>
      <c r="O32871" t="s">
        <v>194</v>
      </c>
      <c r="P32871" t="s">
        <v>32</v>
      </c>
      <c r="Q32871">
        <v>65000</v>
      </c>
      <c r="R32871" s="13">
        <v>9.4700001180171967E-2</v>
      </c>
      <c r="S32871">
        <v>334.760009765625</v>
      </c>
      <c r="T32871" s="13">
        <v>0.15230000019073486</v>
      </c>
      <c r="U32871">
        <v>14000</v>
      </c>
      <c r="V32871">
        <v>49</v>
      </c>
      <c r="W32871">
        <v>19052</v>
      </c>
    </row>
    <row r="32872" spans="1:23" x14ac:dyDescent="0.3">
      <c r="A32872" t="s">
        <v>64717</v>
      </c>
      <c r="B32872" t="s">
        <v>177</v>
      </c>
      <c r="C32872" t="s">
        <v>24</v>
      </c>
      <c r="D32872" t="s">
        <v>25</v>
      </c>
      <c r="E32872" t="s">
        <v>35</v>
      </c>
      <c r="F32872" t="s">
        <v>27</v>
      </c>
      <c r="G32872" s="1">
        <v>44388</v>
      </c>
      <c r="H32872" s="1">
        <v>44543</v>
      </c>
      <c r="I32872" s="1">
        <v>44390</v>
      </c>
      <c r="J32872" t="s">
        <v>98</v>
      </c>
      <c r="K32872" t="str">
        <f>IF(OR(bank_loan_data[[#This Row],[loan_status]]="Fully Paid",bank_loan_data[[#This Row],[loan_status]]="Current"),"Good Loan","Bad Loan")</f>
        <v>Bad Loan</v>
      </c>
      <c r="L32872" s="1">
        <v>44421</v>
      </c>
      <c r="M32872" t="s">
        <v>64718</v>
      </c>
      <c r="N32872" t="s">
        <v>95</v>
      </c>
      <c r="O32872" t="s">
        <v>62</v>
      </c>
      <c r="P32872" t="s">
        <v>40</v>
      </c>
      <c r="Q32872">
        <v>48000</v>
      </c>
      <c r="R32872" s="13">
        <v>0.20450000464916229</v>
      </c>
      <c r="S32872">
        <v>130.44999694824219</v>
      </c>
      <c r="T32872" s="13">
        <v>5.4200001060962677E-2</v>
      </c>
      <c r="U32872">
        <v>4325</v>
      </c>
      <c r="V32872">
        <v>24</v>
      </c>
      <c r="W32872">
        <v>3092</v>
      </c>
    </row>
    <row r="32873" spans="1:23" x14ac:dyDescent="0.3">
      <c r="A32873" t="s">
        <v>64719</v>
      </c>
      <c r="B32873" t="s">
        <v>263</v>
      </c>
      <c r="C32873" t="s">
        <v>24</v>
      </c>
      <c r="D32873" t="s">
        <v>111</v>
      </c>
      <c r="E32873" t="s">
        <v>35</v>
      </c>
      <c r="F32873" t="s">
        <v>45</v>
      </c>
      <c r="G32873" s="1">
        <v>44419</v>
      </c>
      <c r="H32873" s="1">
        <v>44332</v>
      </c>
      <c r="I32873" s="1">
        <v>44422</v>
      </c>
      <c r="J32873" t="s">
        <v>36</v>
      </c>
      <c r="K32873" t="str">
        <f>IF(OR(bank_loan_data[[#This Row],[loan_status]]="Fully Paid",bank_loan_data[[#This Row],[loan_status]]="Current"),"Good Loan","Bad Loan")</f>
        <v>Good Loan</v>
      </c>
      <c r="L32873" s="1">
        <v>44453</v>
      </c>
      <c r="M32873" t="s">
        <v>64720</v>
      </c>
      <c r="N32873" t="s">
        <v>126</v>
      </c>
      <c r="O32873" t="s">
        <v>67</v>
      </c>
      <c r="P32873" t="s">
        <v>40</v>
      </c>
      <c r="Q32873">
        <v>103000</v>
      </c>
      <c r="R32873" s="13">
        <v>5.0599999725818634E-2</v>
      </c>
      <c r="S32873">
        <v>186.61000061035156</v>
      </c>
      <c r="T32873" s="13">
        <v>7.4900001287460327E-2</v>
      </c>
      <c r="U32873">
        <v>6000</v>
      </c>
      <c r="V32873">
        <v>18</v>
      </c>
      <c r="W32873">
        <v>6718</v>
      </c>
    </row>
    <row r="32874" spans="1:23" x14ac:dyDescent="0.3">
      <c r="A32874" t="s">
        <v>64721</v>
      </c>
      <c r="B32874" t="s">
        <v>386</v>
      </c>
      <c r="C32874" t="s">
        <v>24</v>
      </c>
      <c r="D32874" t="s">
        <v>140</v>
      </c>
      <c r="E32874" t="s">
        <v>71</v>
      </c>
      <c r="F32874" t="s">
        <v>27</v>
      </c>
      <c r="G32874" s="1">
        <v>44419</v>
      </c>
      <c r="H32874" s="1">
        <v>44302</v>
      </c>
      <c r="I32874" s="1">
        <v>44390</v>
      </c>
      <c r="J32874" t="s">
        <v>36</v>
      </c>
      <c r="K32874" t="str">
        <f>IF(OR(bank_loan_data[[#This Row],[loan_status]]="Fully Paid",bank_loan_data[[#This Row],[loan_status]]="Current"),"Good Loan","Bad Loan")</f>
        <v>Good Loan</v>
      </c>
      <c r="L32874" s="1">
        <v>44421</v>
      </c>
      <c r="M32874" t="s">
        <v>64722</v>
      </c>
      <c r="N32874" t="s">
        <v>30</v>
      </c>
      <c r="O32874" t="s">
        <v>151</v>
      </c>
      <c r="P32874" t="s">
        <v>32</v>
      </c>
      <c r="Q32874">
        <v>61000</v>
      </c>
      <c r="R32874" s="13">
        <v>0.14579999446868896</v>
      </c>
      <c r="S32874">
        <v>329.82000732421875</v>
      </c>
      <c r="T32874" s="13">
        <v>0.11490000039339066</v>
      </c>
      <c r="U32874">
        <v>15000</v>
      </c>
      <c r="V32874">
        <v>17</v>
      </c>
      <c r="W32874">
        <v>17824</v>
      </c>
    </row>
    <row r="32875" spans="1:23" x14ac:dyDescent="0.3">
      <c r="A32875" t="s">
        <v>64723</v>
      </c>
      <c r="B32875" t="s">
        <v>232</v>
      </c>
      <c r="C32875" t="s">
        <v>24</v>
      </c>
      <c r="D32875" t="s">
        <v>25</v>
      </c>
      <c r="E32875" t="s">
        <v>76</v>
      </c>
      <c r="F32875" t="s">
        <v>27</v>
      </c>
      <c r="G32875" s="1">
        <v>44388</v>
      </c>
      <c r="H32875" s="1">
        <v>44332</v>
      </c>
      <c r="I32875" s="1">
        <v>44422</v>
      </c>
      <c r="J32875" t="s">
        <v>36</v>
      </c>
      <c r="K32875" t="str">
        <f>IF(OR(bank_loan_data[[#This Row],[loan_status]]="Fully Paid",bank_loan_data[[#This Row],[loan_status]]="Current"),"Good Loan","Bad Loan")</f>
        <v>Good Loan</v>
      </c>
      <c r="L32875" s="1">
        <v>44453</v>
      </c>
      <c r="M32875" t="s">
        <v>64724</v>
      </c>
      <c r="N32875" t="s">
        <v>30</v>
      </c>
      <c r="O32875" t="s">
        <v>79</v>
      </c>
      <c r="P32875" t="s">
        <v>40</v>
      </c>
      <c r="Q32875">
        <v>21360</v>
      </c>
      <c r="R32875" s="13">
        <v>7.4699997901916504E-2</v>
      </c>
      <c r="S32875">
        <v>60.650001525878906</v>
      </c>
      <c r="T32875" s="13">
        <v>0.12989999353885651</v>
      </c>
      <c r="U32875">
        <v>1800</v>
      </c>
      <c r="V32875">
        <v>4</v>
      </c>
      <c r="W32875">
        <v>2183</v>
      </c>
    </row>
    <row r="32876" spans="1:23" x14ac:dyDescent="0.3">
      <c r="A32876" t="s">
        <v>64725</v>
      </c>
      <c r="B32876" t="s">
        <v>183</v>
      </c>
      <c r="C32876" t="s">
        <v>24</v>
      </c>
      <c r="D32876" t="s">
        <v>65</v>
      </c>
      <c r="E32876" t="s">
        <v>71</v>
      </c>
      <c r="F32876" t="s">
        <v>45</v>
      </c>
      <c r="G32876" s="1">
        <v>44419</v>
      </c>
      <c r="H32876" s="1">
        <v>44270</v>
      </c>
      <c r="I32876" s="1">
        <v>44422</v>
      </c>
      <c r="J32876" t="s">
        <v>36</v>
      </c>
      <c r="K32876" t="str">
        <f>IF(OR(bank_loan_data[[#This Row],[loan_status]]="Fully Paid",bank_loan_data[[#This Row],[loan_status]]="Current"),"Good Loan","Bad Loan")</f>
        <v>Good Loan</v>
      </c>
      <c r="L32876" s="1">
        <v>44453</v>
      </c>
      <c r="M32876" t="s">
        <v>64726</v>
      </c>
      <c r="N32876" t="s">
        <v>30</v>
      </c>
      <c r="O32876" t="s">
        <v>113</v>
      </c>
      <c r="P32876" t="s">
        <v>40</v>
      </c>
      <c r="Q32876">
        <v>125000</v>
      </c>
      <c r="R32876" s="13">
        <v>0.14460000395774841</v>
      </c>
      <c r="S32876">
        <v>982.02001953125</v>
      </c>
      <c r="T32876" s="13">
        <v>0.10989999771118164</v>
      </c>
      <c r="U32876">
        <v>30000</v>
      </c>
      <c r="V32876">
        <v>45</v>
      </c>
      <c r="W32876">
        <v>35353</v>
      </c>
    </row>
    <row r="32877" spans="1:23" x14ac:dyDescent="0.3">
      <c r="A32877" t="s">
        <v>64727</v>
      </c>
      <c r="B32877" t="s">
        <v>42</v>
      </c>
      <c r="C32877" t="s">
        <v>24</v>
      </c>
      <c r="D32877" t="s">
        <v>75</v>
      </c>
      <c r="E32877" t="s">
        <v>35</v>
      </c>
      <c r="F32877" t="s">
        <v>45</v>
      </c>
      <c r="G32877" s="1">
        <v>44419</v>
      </c>
      <c r="H32877" s="1">
        <v>44332</v>
      </c>
      <c r="I32877" s="1">
        <v>44513</v>
      </c>
      <c r="J32877" t="s">
        <v>36</v>
      </c>
      <c r="K32877" t="str">
        <f>IF(OR(bank_loan_data[[#This Row],[loan_status]]="Fully Paid",bank_loan_data[[#This Row],[loan_status]]="Current"),"Good Loan","Bad Loan")</f>
        <v>Good Loan</v>
      </c>
      <c r="L32877" s="1">
        <v>44543</v>
      </c>
      <c r="M32877" t="s">
        <v>64728</v>
      </c>
      <c r="N32877" t="s">
        <v>47</v>
      </c>
      <c r="O32877" t="s">
        <v>39</v>
      </c>
      <c r="P32877" t="s">
        <v>40</v>
      </c>
      <c r="Q32877">
        <v>85000</v>
      </c>
      <c r="R32877" s="13">
        <v>0.10689999908208847</v>
      </c>
      <c r="S32877">
        <v>473.45001220703125</v>
      </c>
      <c r="T32877" s="13">
        <v>8.489999920129776E-2</v>
      </c>
      <c r="U32877">
        <v>15000</v>
      </c>
      <c r="V32877">
        <v>21</v>
      </c>
      <c r="W32877">
        <v>16898</v>
      </c>
    </row>
    <row r="32878" spans="1:23" x14ac:dyDescent="0.3">
      <c r="A32878" t="s">
        <v>64729</v>
      </c>
      <c r="B32878" t="s">
        <v>177</v>
      </c>
      <c r="C32878" t="s">
        <v>24</v>
      </c>
      <c r="D32878" t="s">
        <v>111</v>
      </c>
      <c r="E32878" t="s">
        <v>71</v>
      </c>
      <c r="F32878" t="s">
        <v>27</v>
      </c>
      <c r="G32878" s="1">
        <v>44419</v>
      </c>
      <c r="H32878" s="1">
        <v>44422</v>
      </c>
      <c r="I32878" s="1">
        <v>44422</v>
      </c>
      <c r="J32878" t="s">
        <v>36</v>
      </c>
      <c r="K32878" t="str">
        <f>IF(OR(bank_loan_data[[#This Row],[loan_status]]="Fully Paid",bank_loan_data[[#This Row],[loan_status]]="Current"),"Good Loan","Bad Loan")</f>
        <v>Good Loan</v>
      </c>
      <c r="L32878" s="1">
        <v>44453</v>
      </c>
      <c r="M32878" t="s">
        <v>64730</v>
      </c>
      <c r="N32878" t="s">
        <v>30</v>
      </c>
      <c r="O32878" t="s">
        <v>151</v>
      </c>
      <c r="P32878" t="s">
        <v>40</v>
      </c>
      <c r="Q32878">
        <v>34900</v>
      </c>
      <c r="R32878" s="13">
        <v>8.5600003600120544E-2</v>
      </c>
      <c r="S32878">
        <v>164.86000061035156</v>
      </c>
      <c r="T32878" s="13">
        <v>0.11490000039339066</v>
      </c>
      <c r="U32878">
        <v>5000</v>
      </c>
      <c r="V32878">
        <v>3</v>
      </c>
      <c r="W32878">
        <v>5935</v>
      </c>
    </row>
    <row r="32879" spans="1:23" x14ac:dyDescent="0.3">
      <c r="A32879" t="s">
        <v>64731</v>
      </c>
      <c r="B32879" t="s">
        <v>42</v>
      </c>
      <c r="C32879" t="s">
        <v>24</v>
      </c>
      <c r="D32879" t="s">
        <v>75</v>
      </c>
      <c r="E32879" t="s">
        <v>71</v>
      </c>
      <c r="F32879" t="s">
        <v>27</v>
      </c>
      <c r="G32879" s="1">
        <v>44388</v>
      </c>
      <c r="H32879" s="1">
        <v>44332</v>
      </c>
      <c r="I32879" s="1">
        <v>44422</v>
      </c>
      <c r="J32879" t="s">
        <v>36</v>
      </c>
      <c r="K32879" t="str">
        <f>IF(OR(bank_loan_data[[#This Row],[loan_status]]="Fully Paid",bank_loan_data[[#This Row],[loan_status]]="Current"),"Good Loan","Bad Loan")</f>
        <v>Good Loan</v>
      </c>
      <c r="L32879" s="1">
        <v>44453</v>
      </c>
      <c r="M32879" t="s">
        <v>64732</v>
      </c>
      <c r="N32879" t="s">
        <v>126</v>
      </c>
      <c r="O32879" t="s">
        <v>151</v>
      </c>
      <c r="P32879" t="s">
        <v>40</v>
      </c>
      <c r="Q32879">
        <v>37000</v>
      </c>
      <c r="R32879" s="13">
        <v>0.12999999523162842</v>
      </c>
      <c r="S32879">
        <v>109.62999725341797</v>
      </c>
      <c r="T32879" s="13">
        <v>0.11490000039339066</v>
      </c>
      <c r="U32879">
        <v>3325</v>
      </c>
      <c r="V32879">
        <v>20</v>
      </c>
      <c r="W32879">
        <v>3947</v>
      </c>
    </row>
    <row r="32880" spans="1:23" x14ac:dyDescent="0.3">
      <c r="A32880" t="s">
        <v>64733</v>
      </c>
      <c r="B32880" t="s">
        <v>429</v>
      </c>
      <c r="C32880" t="s">
        <v>24</v>
      </c>
      <c r="D32880" t="s">
        <v>59</v>
      </c>
      <c r="E32880" t="s">
        <v>35</v>
      </c>
      <c r="F32880" t="s">
        <v>45</v>
      </c>
      <c r="G32880" s="1">
        <v>44419</v>
      </c>
      <c r="H32880" s="1">
        <v>44541</v>
      </c>
      <c r="I32880" s="1">
        <v>44541</v>
      </c>
      <c r="J32880" t="s">
        <v>36</v>
      </c>
      <c r="K32880" t="str">
        <f>IF(OR(bank_loan_data[[#This Row],[loan_status]]="Fully Paid",bank_loan_data[[#This Row],[loan_status]]="Current"),"Good Loan","Bad Loan")</f>
        <v>Good Loan</v>
      </c>
      <c r="L32880" s="1">
        <v>44572</v>
      </c>
      <c r="M32880" t="s">
        <v>64734</v>
      </c>
      <c r="N32880" t="s">
        <v>126</v>
      </c>
      <c r="O32880" t="s">
        <v>67</v>
      </c>
      <c r="P32880" t="s">
        <v>40</v>
      </c>
      <c r="Q32880">
        <v>200000</v>
      </c>
      <c r="R32880" s="13">
        <v>1.2099999934434891E-2</v>
      </c>
      <c r="S32880">
        <v>435.42999267578125</v>
      </c>
      <c r="T32880" s="13">
        <v>7.4900001287460327E-2</v>
      </c>
      <c r="U32880">
        <v>14000</v>
      </c>
      <c r="V32880">
        <v>19</v>
      </c>
      <c r="W32880">
        <v>14308</v>
      </c>
    </row>
    <row r="32881" spans="1:23" x14ac:dyDescent="0.3">
      <c r="A32881" t="s">
        <v>64735</v>
      </c>
      <c r="B32881" t="s">
        <v>418</v>
      </c>
      <c r="C32881" t="s">
        <v>24</v>
      </c>
      <c r="D32881" t="s">
        <v>111</v>
      </c>
      <c r="E32881" t="s">
        <v>71</v>
      </c>
      <c r="F32881" t="s">
        <v>27</v>
      </c>
      <c r="G32881" s="1">
        <v>44419</v>
      </c>
      <c r="H32881" s="1">
        <v>44332</v>
      </c>
      <c r="I32881" s="1">
        <v>44422</v>
      </c>
      <c r="J32881" t="s">
        <v>36</v>
      </c>
      <c r="K32881" t="str">
        <f>IF(OR(bank_loan_data[[#This Row],[loan_status]]="Fully Paid",bank_loan_data[[#This Row],[loan_status]]="Current"),"Good Loan","Bad Loan")</f>
        <v>Good Loan</v>
      </c>
      <c r="L32881" s="1">
        <v>44453</v>
      </c>
      <c r="M32881" t="s">
        <v>64736</v>
      </c>
      <c r="N32881" t="s">
        <v>95</v>
      </c>
      <c r="O32881" t="s">
        <v>73</v>
      </c>
      <c r="P32881" t="s">
        <v>40</v>
      </c>
      <c r="Q32881">
        <v>30000</v>
      </c>
      <c r="R32881" s="13">
        <v>0.21480000019073486</v>
      </c>
      <c r="S32881">
        <v>386.35000610351563</v>
      </c>
      <c r="T32881" s="13">
        <v>9.9899999797344208E-2</v>
      </c>
      <c r="U32881">
        <v>11975</v>
      </c>
      <c r="V32881">
        <v>19</v>
      </c>
      <c r="W32881">
        <v>13908</v>
      </c>
    </row>
    <row r="32882" spans="1:23" x14ac:dyDescent="0.3">
      <c r="A32882" t="s">
        <v>64737</v>
      </c>
      <c r="B32882" t="s">
        <v>177</v>
      </c>
      <c r="C32882" t="s">
        <v>24</v>
      </c>
      <c r="D32882" t="s">
        <v>65</v>
      </c>
      <c r="E32882" t="s">
        <v>35</v>
      </c>
      <c r="F32882" t="s">
        <v>27</v>
      </c>
      <c r="G32882" s="1">
        <v>44388</v>
      </c>
      <c r="H32882" s="1">
        <v>44513</v>
      </c>
      <c r="I32882" s="1">
        <v>44452</v>
      </c>
      <c r="J32882" t="s">
        <v>98</v>
      </c>
      <c r="K32882" t="str">
        <f>IF(OR(bank_loan_data[[#This Row],[loan_status]]="Fully Paid",bank_loan_data[[#This Row],[loan_status]]="Current"),"Good Loan","Bad Loan")</f>
        <v>Bad Loan</v>
      </c>
      <c r="L32882" s="1">
        <v>44482</v>
      </c>
      <c r="M32882" t="s">
        <v>64738</v>
      </c>
      <c r="N32882" t="s">
        <v>38</v>
      </c>
      <c r="O32882" t="s">
        <v>62</v>
      </c>
      <c r="P32882" t="s">
        <v>40</v>
      </c>
      <c r="Q32882">
        <v>56000</v>
      </c>
      <c r="R32882" s="13">
        <v>0.17120000720024109</v>
      </c>
      <c r="S32882">
        <v>60.319999694824219</v>
      </c>
      <c r="T32882" s="13">
        <v>5.4200001060962677E-2</v>
      </c>
      <c r="U32882">
        <v>2000</v>
      </c>
      <c r="V32882">
        <v>23</v>
      </c>
      <c r="W32882">
        <v>1356</v>
      </c>
    </row>
    <row r="32883" spans="1:23" x14ac:dyDescent="0.3">
      <c r="A32883" t="s">
        <v>64739</v>
      </c>
      <c r="B32883" t="s">
        <v>50</v>
      </c>
      <c r="C32883" t="s">
        <v>24</v>
      </c>
      <c r="D32883" t="s">
        <v>75</v>
      </c>
      <c r="E32883" t="s">
        <v>76</v>
      </c>
      <c r="F32883" t="s">
        <v>27</v>
      </c>
      <c r="G32883" s="1">
        <v>44419</v>
      </c>
      <c r="H32883" s="1">
        <v>44332</v>
      </c>
      <c r="I32883" s="1">
        <v>44422</v>
      </c>
      <c r="J32883" t="s">
        <v>36</v>
      </c>
      <c r="K32883" t="str">
        <f>IF(OR(bank_loan_data[[#This Row],[loan_status]]="Fully Paid",bank_loan_data[[#This Row],[loan_status]]="Current"),"Good Loan","Bad Loan")</f>
        <v>Good Loan</v>
      </c>
      <c r="L32883" s="1">
        <v>44453</v>
      </c>
      <c r="M32883" t="s">
        <v>64740</v>
      </c>
      <c r="N32883" t="s">
        <v>30</v>
      </c>
      <c r="O32883" t="s">
        <v>132</v>
      </c>
      <c r="P32883" t="s">
        <v>40</v>
      </c>
      <c r="Q32883">
        <v>140000</v>
      </c>
      <c r="R32883" s="13">
        <v>5.7700000703334808E-2</v>
      </c>
      <c r="S32883">
        <v>622.1300048828125</v>
      </c>
      <c r="T32883" s="13">
        <v>0.14790000021457672</v>
      </c>
      <c r="U32883">
        <v>18000</v>
      </c>
      <c r="V32883">
        <v>11</v>
      </c>
      <c r="W32883">
        <v>22397</v>
      </c>
    </row>
    <row r="32884" spans="1:23" x14ac:dyDescent="0.3">
      <c r="A32884" t="s">
        <v>64741</v>
      </c>
      <c r="B32884" t="s">
        <v>737</v>
      </c>
      <c r="C32884" t="s">
        <v>24</v>
      </c>
      <c r="D32884" t="s">
        <v>55</v>
      </c>
      <c r="E32884" t="s">
        <v>76</v>
      </c>
      <c r="F32884" t="s">
        <v>45</v>
      </c>
      <c r="G32884" s="1">
        <v>44419</v>
      </c>
      <c r="H32884" s="1">
        <v>44298</v>
      </c>
      <c r="I32884" s="1">
        <v>44298</v>
      </c>
      <c r="J32884" t="s">
        <v>36</v>
      </c>
      <c r="K32884" t="str">
        <f>IF(OR(bank_loan_data[[#This Row],[loan_status]]="Fully Paid",bank_loan_data[[#This Row],[loan_status]]="Current"),"Good Loan","Bad Loan")</f>
        <v>Good Loan</v>
      </c>
      <c r="L32884" s="1">
        <v>44328</v>
      </c>
      <c r="M32884" t="s">
        <v>64742</v>
      </c>
      <c r="N32884" t="s">
        <v>47</v>
      </c>
      <c r="O32884" t="s">
        <v>194</v>
      </c>
      <c r="P32884" t="s">
        <v>32</v>
      </c>
      <c r="Q32884">
        <v>118404</v>
      </c>
      <c r="R32884" s="13">
        <v>8.3899997174739838E-2</v>
      </c>
      <c r="S32884">
        <v>286.92999267578125</v>
      </c>
      <c r="T32884" s="13">
        <v>0.15230000019073486</v>
      </c>
      <c r="U32884">
        <v>12000</v>
      </c>
      <c r="V32884">
        <v>31</v>
      </c>
      <c r="W32884">
        <v>13169</v>
      </c>
    </row>
    <row r="32885" spans="1:23" x14ac:dyDescent="0.3">
      <c r="A32885" t="s">
        <v>64743</v>
      </c>
      <c r="B32885" t="s">
        <v>442</v>
      </c>
      <c r="C32885" t="s">
        <v>24</v>
      </c>
      <c r="D32885" t="s">
        <v>111</v>
      </c>
      <c r="E32885" t="s">
        <v>35</v>
      </c>
      <c r="F32885" t="s">
        <v>27</v>
      </c>
      <c r="G32885" s="1">
        <v>44450</v>
      </c>
      <c r="H32885" s="1">
        <v>44391</v>
      </c>
      <c r="I32885" s="1">
        <v>44391</v>
      </c>
      <c r="J32885" t="s">
        <v>36</v>
      </c>
      <c r="K32885" t="str">
        <f>IF(OR(bank_loan_data[[#This Row],[loan_status]]="Fully Paid",bank_loan_data[[#This Row],[loan_status]]="Current"),"Good Loan","Bad Loan")</f>
        <v>Good Loan</v>
      </c>
      <c r="L32885" s="1">
        <v>44422</v>
      </c>
      <c r="M32885" t="s">
        <v>64744</v>
      </c>
      <c r="N32885" t="s">
        <v>514</v>
      </c>
      <c r="O32885" t="s">
        <v>109</v>
      </c>
      <c r="P32885" t="s">
        <v>40</v>
      </c>
      <c r="Q32885">
        <v>66000</v>
      </c>
      <c r="R32885" s="13">
        <v>9.2399999499320984E-2</v>
      </c>
      <c r="S32885">
        <v>307.04000854492188</v>
      </c>
      <c r="T32885" s="13">
        <v>6.6200003027915955E-2</v>
      </c>
      <c r="U32885">
        <v>10000</v>
      </c>
      <c r="V32885">
        <v>24</v>
      </c>
      <c r="W32885">
        <v>11048</v>
      </c>
    </row>
    <row r="32886" spans="1:23" x14ac:dyDescent="0.3">
      <c r="A32886" t="s">
        <v>45095</v>
      </c>
      <c r="B32886" t="s">
        <v>442</v>
      </c>
      <c r="C32886" t="s">
        <v>24</v>
      </c>
      <c r="D32886" t="s">
        <v>140</v>
      </c>
      <c r="E32886" t="s">
        <v>71</v>
      </c>
      <c r="F32886" t="s">
        <v>27</v>
      </c>
      <c r="G32886" s="1">
        <v>44388</v>
      </c>
      <c r="H32886" s="1">
        <v>44483</v>
      </c>
      <c r="I32886" s="1">
        <v>44481</v>
      </c>
      <c r="J32886" t="s">
        <v>36</v>
      </c>
      <c r="K32886" t="str">
        <f>IF(OR(bank_loan_data[[#This Row],[loan_status]]="Fully Paid",bank_loan_data[[#This Row],[loan_status]]="Current"),"Good Loan","Bad Loan")</f>
        <v>Good Loan</v>
      </c>
      <c r="L32886" s="1">
        <v>44512</v>
      </c>
      <c r="M32886" t="s">
        <v>64745</v>
      </c>
      <c r="N32886" t="s">
        <v>30</v>
      </c>
      <c r="O32886" t="s">
        <v>113</v>
      </c>
      <c r="P32886" t="s">
        <v>40</v>
      </c>
      <c r="Q32886">
        <v>34000</v>
      </c>
      <c r="R32886" s="13">
        <v>4.4500000774860382E-2</v>
      </c>
      <c r="S32886">
        <v>314.25</v>
      </c>
      <c r="T32886" s="13">
        <v>0.10989999771118164</v>
      </c>
      <c r="U32886">
        <v>9600</v>
      </c>
      <c r="V32886">
        <v>10</v>
      </c>
      <c r="W32886">
        <v>10635</v>
      </c>
    </row>
    <row r="32887" spans="1:23" x14ac:dyDescent="0.3">
      <c r="A32887" t="s">
        <v>64746</v>
      </c>
      <c r="B32887" t="s">
        <v>177</v>
      </c>
      <c r="C32887" t="s">
        <v>24</v>
      </c>
      <c r="D32887" t="s">
        <v>140</v>
      </c>
      <c r="E32887" t="s">
        <v>71</v>
      </c>
      <c r="F32887" t="s">
        <v>27</v>
      </c>
      <c r="G32887" s="1">
        <v>44388</v>
      </c>
      <c r="H32887" s="1">
        <v>44211</v>
      </c>
      <c r="I32887" s="1">
        <v>44422</v>
      </c>
      <c r="J32887" t="s">
        <v>36</v>
      </c>
      <c r="K32887" t="str">
        <f>IF(OR(bank_loan_data[[#This Row],[loan_status]]="Fully Paid",bank_loan_data[[#This Row],[loan_status]]="Current"),"Good Loan","Bad Loan")</f>
        <v>Good Loan</v>
      </c>
      <c r="L32887" s="1">
        <v>44453</v>
      </c>
      <c r="M32887" t="s">
        <v>64747</v>
      </c>
      <c r="N32887" t="s">
        <v>30</v>
      </c>
      <c r="O32887" t="s">
        <v>151</v>
      </c>
      <c r="P32887" t="s">
        <v>40</v>
      </c>
      <c r="Q32887">
        <v>31200</v>
      </c>
      <c r="R32887" s="13">
        <v>0.15119999647140503</v>
      </c>
      <c r="S32887">
        <v>263.77999877929688</v>
      </c>
      <c r="T32887" s="13">
        <v>0.11490000039339066</v>
      </c>
      <c r="U32887">
        <v>8000</v>
      </c>
      <c r="V32887">
        <v>6</v>
      </c>
      <c r="W32887">
        <v>9496</v>
      </c>
    </row>
    <row r="32888" spans="1:23" x14ac:dyDescent="0.3">
      <c r="A32888" t="s">
        <v>64748</v>
      </c>
      <c r="B32888" t="s">
        <v>177</v>
      </c>
      <c r="C32888" t="s">
        <v>24</v>
      </c>
      <c r="D32888" t="s">
        <v>75</v>
      </c>
      <c r="E32888" t="s">
        <v>35</v>
      </c>
      <c r="F32888" t="s">
        <v>45</v>
      </c>
      <c r="G32888" s="1">
        <v>44419</v>
      </c>
      <c r="H32888" s="1">
        <v>44451</v>
      </c>
      <c r="I32888" s="1">
        <v>44451</v>
      </c>
      <c r="J32888" t="s">
        <v>36</v>
      </c>
      <c r="K32888" t="str">
        <f>IF(OR(bank_loan_data[[#This Row],[loan_status]]="Fully Paid",bank_loan_data[[#This Row],[loan_status]]="Current"),"Good Loan","Bad Loan")</f>
        <v>Good Loan</v>
      </c>
      <c r="L32888" s="1">
        <v>44481</v>
      </c>
      <c r="M32888" t="s">
        <v>64749</v>
      </c>
      <c r="N32888" t="s">
        <v>219</v>
      </c>
      <c r="O32888" t="s">
        <v>109</v>
      </c>
      <c r="P32888" t="s">
        <v>40</v>
      </c>
      <c r="Q32888">
        <v>60000</v>
      </c>
      <c r="R32888" s="13">
        <v>0.1664000004529953</v>
      </c>
      <c r="S32888">
        <v>158.17999267578125</v>
      </c>
      <c r="T32888" s="13">
        <v>5.9900000691413879E-2</v>
      </c>
      <c r="U32888">
        <v>5200</v>
      </c>
      <c r="V32888">
        <v>14</v>
      </c>
      <c r="W32888">
        <v>5485</v>
      </c>
    </row>
    <row r="32889" spans="1:23" x14ac:dyDescent="0.3">
      <c r="A32889" t="s">
        <v>64750</v>
      </c>
      <c r="B32889" t="s">
        <v>177</v>
      </c>
      <c r="C32889" t="s">
        <v>24</v>
      </c>
      <c r="D32889" t="s">
        <v>59</v>
      </c>
      <c r="E32889" t="s">
        <v>26</v>
      </c>
      <c r="F32889" t="s">
        <v>45</v>
      </c>
      <c r="G32889" s="1">
        <v>44419</v>
      </c>
      <c r="H32889" s="1">
        <v>44332</v>
      </c>
      <c r="I32889" s="1">
        <v>44267</v>
      </c>
      <c r="J32889" t="s">
        <v>98</v>
      </c>
      <c r="K32889" t="str">
        <f>IF(OR(bank_loan_data[[#This Row],[loan_status]]="Fully Paid",bank_loan_data[[#This Row],[loan_status]]="Current"),"Good Loan","Bad Loan")</f>
        <v>Bad Loan</v>
      </c>
      <c r="L32889" s="1">
        <v>44298</v>
      </c>
      <c r="M32889" t="s">
        <v>64751</v>
      </c>
      <c r="N32889" t="s">
        <v>38</v>
      </c>
      <c r="O32889" t="s">
        <v>822</v>
      </c>
      <c r="P32889" t="s">
        <v>32</v>
      </c>
      <c r="Q32889">
        <v>96000</v>
      </c>
      <c r="R32889" s="13">
        <v>0.15399999916553497</v>
      </c>
      <c r="S32889">
        <v>658.04998779296875</v>
      </c>
      <c r="T32889" s="13">
        <v>0.19689999520778656</v>
      </c>
      <c r="U32889">
        <v>25000</v>
      </c>
      <c r="V32889">
        <v>36</v>
      </c>
      <c r="W32889">
        <v>6306</v>
      </c>
    </row>
    <row r="32890" spans="1:23" x14ac:dyDescent="0.3">
      <c r="A32890" t="s">
        <v>64752</v>
      </c>
      <c r="B32890" t="s">
        <v>177</v>
      </c>
      <c r="C32890" t="s">
        <v>24</v>
      </c>
      <c r="D32890" t="s">
        <v>65</v>
      </c>
      <c r="E32890" t="s">
        <v>71</v>
      </c>
      <c r="F32890" t="s">
        <v>27</v>
      </c>
      <c r="G32890" s="1">
        <v>44419</v>
      </c>
      <c r="H32890" s="1">
        <v>44332</v>
      </c>
      <c r="I32890" s="1">
        <v>44298</v>
      </c>
      <c r="J32890" t="s">
        <v>36</v>
      </c>
      <c r="K32890" t="str">
        <f>IF(OR(bank_loan_data[[#This Row],[loan_status]]="Fully Paid",bank_loan_data[[#This Row],[loan_status]]="Current"),"Good Loan","Bad Loan")</f>
        <v>Good Loan</v>
      </c>
      <c r="L32890" s="1">
        <v>44328</v>
      </c>
      <c r="M32890" t="s">
        <v>4947</v>
      </c>
      <c r="N32890" t="s">
        <v>30</v>
      </c>
      <c r="O32890" t="s">
        <v>88</v>
      </c>
      <c r="P32890" t="s">
        <v>32</v>
      </c>
      <c r="Q32890">
        <v>99996</v>
      </c>
      <c r="R32890" s="13">
        <v>0.17749999463558197</v>
      </c>
      <c r="S32890">
        <v>667.19000244140625</v>
      </c>
      <c r="T32890" s="13">
        <v>0.11990000307559967</v>
      </c>
      <c r="U32890">
        <v>30000</v>
      </c>
      <c r="V32890">
        <v>31</v>
      </c>
      <c r="W32890">
        <v>32293</v>
      </c>
    </row>
    <row r="32891" spans="1:23" x14ac:dyDescent="0.3">
      <c r="A32891" t="s">
        <v>45110</v>
      </c>
      <c r="B32891" t="s">
        <v>206</v>
      </c>
      <c r="C32891" t="s">
        <v>24</v>
      </c>
      <c r="D32891" t="s">
        <v>65</v>
      </c>
      <c r="E32891" t="s">
        <v>35</v>
      </c>
      <c r="F32891" t="s">
        <v>45</v>
      </c>
      <c r="G32891" s="1">
        <v>44419</v>
      </c>
      <c r="H32891" s="1">
        <v>44300</v>
      </c>
      <c r="I32891" s="1">
        <v>44300</v>
      </c>
      <c r="J32891" t="s">
        <v>36</v>
      </c>
      <c r="K32891" t="str">
        <f>IF(OR(bank_loan_data[[#This Row],[loan_status]]="Fully Paid",bank_loan_data[[#This Row],[loan_status]]="Current"),"Good Loan","Bad Loan")</f>
        <v>Good Loan</v>
      </c>
      <c r="L32891" s="1">
        <v>44330</v>
      </c>
      <c r="M32891" t="s">
        <v>64753</v>
      </c>
      <c r="N32891" t="s">
        <v>30</v>
      </c>
      <c r="O32891" t="s">
        <v>67</v>
      </c>
      <c r="P32891" t="s">
        <v>40</v>
      </c>
      <c r="Q32891">
        <v>60000</v>
      </c>
      <c r="R32891" s="13">
        <v>6.6200003027915955E-2</v>
      </c>
      <c r="S32891">
        <v>528.72998046875</v>
      </c>
      <c r="T32891" s="13">
        <v>7.4900001287460327E-2</v>
      </c>
      <c r="U32891">
        <v>17000</v>
      </c>
      <c r="V32891">
        <v>24</v>
      </c>
      <c r="W32891">
        <v>18977</v>
      </c>
    </row>
    <row r="32892" spans="1:23" x14ac:dyDescent="0.3">
      <c r="A32892" t="s">
        <v>64754</v>
      </c>
      <c r="B32892" t="s">
        <v>69</v>
      </c>
      <c r="C32892" t="s">
        <v>24</v>
      </c>
      <c r="D32892" t="s">
        <v>140</v>
      </c>
      <c r="E32892" t="s">
        <v>44</v>
      </c>
      <c r="F32892" t="s">
        <v>27</v>
      </c>
      <c r="G32892" s="1">
        <v>44388</v>
      </c>
      <c r="H32892" s="1">
        <v>44302</v>
      </c>
      <c r="I32892" s="1">
        <v>44543</v>
      </c>
      <c r="J32892" t="s">
        <v>36</v>
      </c>
      <c r="K32892" t="str">
        <f>IF(OR(bank_loan_data[[#This Row],[loan_status]]="Fully Paid",bank_loan_data[[#This Row],[loan_status]]="Current"),"Good Loan","Bad Loan")</f>
        <v>Good Loan</v>
      </c>
      <c r="L32892" s="1">
        <v>44574</v>
      </c>
      <c r="M32892" t="s">
        <v>4949</v>
      </c>
      <c r="N32892" t="s">
        <v>38</v>
      </c>
      <c r="O32892" t="s">
        <v>353</v>
      </c>
      <c r="P32892" t="s">
        <v>40</v>
      </c>
      <c r="Q32892">
        <v>74000</v>
      </c>
      <c r="R32892" s="13">
        <v>2.5900000706315041E-2</v>
      </c>
      <c r="S32892">
        <v>279.760009765625</v>
      </c>
      <c r="T32892" s="13">
        <v>0.15620000660419464</v>
      </c>
      <c r="U32892">
        <v>8000</v>
      </c>
      <c r="V32892">
        <v>16</v>
      </c>
      <c r="W32892">
        <v>9947</v>
      </c>
    </row>
    <row r="32893" spans="1:23" x14ac:dyDescent="0.3">
      <c r="A32893" t="s">
        <v>64755</v>
      </c>
      <c r="B32893" t="s">
        <v>102</v>
      </c>
      <c r="C32893" t="s">
        <v>24</v>
      </c>
      <c r="D32893" t="s">
        <v>75</v>
      </c>
      <c r="E32893" t="s">
        <v>71</v>
      </c>
      <c r="F32893" t="s">
        <v>27</v>
      </c>
      <c r="G32893" s="1">
        <v>44419</v>
      </c>
      <c r="H32893" s="1">
        <v>44212</v>
      </c>
      <c r="I32893" s="1">
        <v>44422</v>
      </c>
      <c r="J32893" t="s">
        <v>36</v>
      </c>
      <c r="K32893" t="str">
        <f>IF(OR(bank_loan_data[[#This Row],[loan_status]]="Fully Paid",bank_loan_data[[#This Row],[loan_status]]="Current"),"Good Loan","Bad Loan")</f>
        <v>Good Loan</v>
      </c>
      <c r="L32893" s="1">
        <v>44453</v>
      </c>
      <c r="M32893" t="s">
        <v>64756</v>
      </c>
      <c r="N32893" t="s">
        <v>95</v>
      </c>
      <c r="O32893" t="s">
        <v>100</v>
      </c>
      <c r="P32893" t="s">
        <v>40</v>
      </c>
      <c r="Q32893">
        <v>80000</v>
      </c>
      <c r="R32893" s="13">
        <v>0.2215999960899353</v>
      </c>
      <c r="S32893">
        <v>130.17999267578125</v>
      </c>
      <c r="T32893" s="13">
        <v>0.10589999705553055</v>
      </c>
      <c r="U32893">
        <v>4000</v>
      </c>
      <c r="V32893">
        <v>13</v>
      </c>
      <c r="W32893">
        <v>4686</v>
      </c>
    </row>
    <row r="32894" spans="1:23" x14ac:dyDescent="0.3">
      <c r="A32894" t="s">
        <v>64757</v>
      </c>
      <c r="B32894" t="s">
        <v>102</v>
      </c>
      <c r="C32894" t="s">
        <v>24</v>
      </c>
      <c r="D32894" t="s">
        <v>65</v>
      </c>
      <c r="E32894" t="s">
        <v>71</v>
      </c>
      <c r="F32894" t="s">
        <v>45</v>
      </c>
      <c r="G32894" s="1">
        <v>44388</v>
      </c>
      <c r="H32894" s="1">
        <v>44423</v>
      </c>
      <c r="I32894" s="1">
        <v>44422</v>
      </c>
      <c r="J32894" t="s">
        <v>36</v>
      </c>
      <c r="K32894" t="str">
        <f>IF(OR(bank_loan_data[[#This Row],[loan_status]]="Fully Paid",bank_loan_data[[#This Row],[loan_status]]="Current"),"Good Loan","Bad Loan")</f>
        <v>Good Loan</v>
      </c>
      <c r="L32894" s="1">
        <v>44453</v>
      </c>
      <c r="M32894" t="s">
        <v>64758</v>
      </c>
      <c r="N32894" t="s">
        <v>78</v>
      </c>
      <c r="O32894" t="s">
        <v>151</v>
      </c>
      <c r="P32894" t="s">
        <v>40</v>
      </c>
      <c r="Q32894">
        <v>42000</v>
      </c>
      <c r="R32894" s="13">
        <v>0.17829999327659607</v>
      </c>
      <c r="S32894">
        <v>32.979999542236328</v>
      </c>
      <c r="T32894" s="13">
        <v>0.11490000039339066</v>
      </c>
      <c r="U32894">
        <v>1000</v>
      </c>
      <c r="V32894">
        <v>18</v>
      </c>
      <c r="W32894">
        <v>1187</v>
      </c>
    </row>
    <row r="32895" spans="1:23" x14ac:dyDescent="0.3">
      <c r="A32895" t="s">
        <v>64759</v>
      </c>
      <c r="B32895" t="s">
        <v>102</v>
      </c>
      <c r="C32895" t="s">
        <v>24</v>
      </c>
      <c r="D32895" t="s">
        <v>65</v>
      </c>
      <c r="E32895" t="s">
        <v>44</v>
      </c>
      <c r="F32895" t="s">
        <v>45</v>
      </c>
      <c r="G32895" s="1">
        <v>44419</v>
      </c>
      <c r="H32895" s="1">
        <v>44332</v>
      </c>
      <c r="I32895" s="1">
        <v>44391</v>
      </c>
      <c r="J32895" t="s">
        <v>36</v>
      </c>
      <c r="K32895" t="str">
        <f>IF(OR(bank_loan_data[[#This Row],[loan_status]]="Fully Paid",bank_loan_data[[#This Row],[loan_status]]="Current"),"Good Loan","Bad Loan")</f>
        <v>Good Loan</v>
      </c>
      <c r="L32895" s="1">
        <v>44422</v>
      </c>
      <c r="M32895" t="s">
        <v>64760</v>
      </c>
      <c r="N32895" t="s">
        <v>30</v>
      </c>
      <c r="O32895" t="s">
        <v>189</v>
      </c>
      <c r="P32895" t="s">
        <v>32</v>
      </c>
      <c r="Q32895">
        <v>70000</v>
      </c>
      <c r="R32895" s="13">
        <v>0.21619999408721924</v>
      </c>
      <c r="S32895">
        <v>388.05999755859375</v>
      </c>
      <c r="T32895" s="13">
        <v>0.17489999532699585</v>
      </c>
      <c r="U32895">
        <v>15450</v>
      </c>
      <c r="V32895">
        <v>17</v>
      </c>
      <c r="W32895">
        <v>21664</v>
      </c>
    </row>
    <row r="32896" spans="1:23" x14ac:dyDescent="0.3">
      <c r="A32896" t="s">
        <v>64761</v>
      </c>
      <c r="B32896" t="s">
        <v>136</v>
      </c>
      <c r="C32896" t="s">
        <v>24</v>
      </c>
      <c r="D32896" t="s">
        <v>65</v>
      </c>
      <c r="E32896" t="s">
        <v>71</v>
      </c>
      <c r="F32896" t="s">
        <v>45</v>
      </c>
      <c r="G32896" s="1">
        <v>44419</v>
      </c>
      <c r="H32896" s="1">
        <v>44545</v>
      </c>
      <c r="I32896" s="1">
        <v>44483</v>
      </c>
      <c r="J32896" t="s">
        <v>36</v>
      </c>
      <c r="K32896" t="str">
        <f>IF(OR(bank_loan_data[[#This Row],[loan_status]]="Fully Paid",bank_loan_data[[#This Row],[loan_status]]="Current"),"Good Loan","Bad Loan")</f>
        <v>Good Loan</v>
      </c>
      <c r="L32896" s="1">
        <v>44514</v>
      </c>
      <c r="M32896" t="s">
        <v>64762</v>
      </c>
      <c r="N32896" t="s">
        <v>30</v>
      </c>
      <c r="O32896" t="s">
        <v>113</v>
      </c>
      <c r="P32896" t="s">
        <v>32</v>
      </c>
      <c r="Q32896">
        <v>120000</v>
      </c>
      <c r="R32896" s="13">
        <v>0.23370000720024109</v>
      </c>
      <c r="S32896">
        <v>434.75</v>
      </c>
      <c r="T32896" s="13">
        <v>0.10989999771118164</v>
      </c>
      <c r="U32896">
        <v>20000</v>
      </c>
      <c r="V32896">
        <v>22</v>
      </c>
      <c r="W32896">
        <v>25147</v>
      </c>
    </row>
    <row r="32897" spans="1:23" x14ac:dyDescent="0.3">
      <c r="A32897" t="s">
        <v>64763</v>
      </c>
      <c r="B32897" t="s">
        <v>42</v>
      </c>
      <c r="C32897" t="s">
        <v>24</v>
      </c>
      <c r="D32897" t="s">
        <v>43</v>
      </c>
      <c r="E32897" t="s">
        <v>169</v>
      </c>
      <c r="F32897" t="s">
        <v>45</v>
      </c>
      <c r="G32897" s="1">
        <v>44419</v>
      </c>
      <c r="H32897" s="1">
        <v>44332</v>
      </c>
      <c r="I32897" s="1">
        <v>44239</v>
      </c>
      <c r="J32897" t="s">
        <v>98</v>
      </c>
      <c r="K32897" t="str">
        <f>IF(OR(bank_loan_data[[#This Row],[loan_status]]="Fully Paid",bank_loan_data[[#This Row],[loan_status]]="Current"),"Good Loan","Bad Loan")</f>
        <v>Bad Loan</v>
      </c>
      <c r="L32897" s="1">
        <v>44267</v>
      </c>
      <c r="M32897" t="s">
        <v>64764</v>
      </c>
      <c r="N32897" t="s">
        <v>30</v>
      </c>
      <c r="O32897" t="s">
        <v>226</v>
      </c>
      <c r="P32897" t="s">
        <v>32</v>
      </c>
      <c r="Q32897">
        <v>254616</v>
      </c>
      <c r="R32897" s="13">
        <v>0.12559999525547028</v>
      </c>
      <c r="S32897">
        <v>953.969970703125</v>
      </c>
      <c r="T32897" s="13">
        <v>0.21359999477863312</v>
      </c>
      <c r="U32897">
        <v>35000</v>
      </c>
      <c r="V32897">
        <v>63</v>
      </c>
      <c r="W32897">
        <v>5721</v>
      </c>
    </row>
    <row r="32898" spans="1:23" x14ac:dyDescent="0.3">
      <c r="A32898" t="s">
        <v>64765</v>
      </c>
      <c r="B32898" t="s">
        <v>42</v>
      </c>
      <c r="C32898" t="s">
        <v>24</v>
      </c>
      <c r="D32898" t="s">
        <v>70</v>
      </c>
      <c r="E32898" t="s">
        <v>169</v>
      </c>
      <c r="F32898" t="s">
        <v>45</v>
      </c>
      <c r="G32898" s="1">
        <v>44419</v>
      </c>
      <c r="H32898" s="1">
        <v>44544</v>
      </c>
      <c r="I32898" s="1">
        <v>44514</v>
      </c>
      <c r="J32898" t="s">
        <v>36</v>
      </c>
      <c r="K32898" t="str">
        <f>IF(OR(bank_loan_data[[#This Row],[loan_status]]="Fully Paid",bank_loan_data[[#This Row],[loan_status]]="Current"),"Good Loan","Bad Loan")</f>
        <v>Good Loan</v>
      </c>
      <c r="L32898" s="1">
        <v>44544</v>
      </c>
      <c r="M32898" t="s">
        <v>64766</v>
      </c>
      <c r="N32898" t="s">
        <v>95</v>
      </c>
      <c r="O32898" t="s">
        <v>851</v>
      </c>
      <c r="P32898" t="s">
        <v>32</v>
      </c>
      <c r="Q32898">
        <v>70000</v>
      </c>
      <c r="R32898" s="13">
        <v>0.19730000197887421</v>
      </c>
      <c r="S32898">
        <v>558.280029296875</v>
      </c>
      <c r="T32898" s="13">
        <v>0.2062000036239624</v>
      </c>
      <c r="U32898">
        <v>20800</v>
      </c>
      <c r="V32898">
        <v>24</v>
      </c>
      <c r="W32898">
        <v>31696</v>
      </c>
    </row>
    <row r="32899" spans="1:23" x14ac:dyDescent="0.3">
      <c r="A32899" t="s">
        <v>64767</v>
      </c>
      <c r="B32899" t="s">
        <v>304</v>
      </c>
      <c r="C32899" t="s">
        <v>24</v>
      </c>
      <c r="D32899" t="s">
        <v>65</v>
      </c>
      <c r="E32899" t="s">
        <v>71</v>
      </c>
      <c r="F32899" t="s">
        <v>45</v>
      </c>
      <c r="G32899" s="1">
        <v>44388</v>
      </c>
      <c r="H32899" s="1">
        <v>44422</v>
      </c>
      <c r="I32899" s="1">
        <v>44422</v>
      </c>
      <c r="J32899" t="s">
        <v>36</v>
      </c>
      <c r="K32899" t="str">
        <f>IF(OR(bank_loan_data[[#This Row],[loan_status]]="Fully Paid",bank_loan_data[[#This Row],[loan_status]]="Current"),"Good Loan","Bad Loan")</f>
        <v>Good Loan</v>
      </c>
      <c r="L32899" s="1">
        <v>44453</v>
      </c>
      <c r="M32899" t="s">
        <v>64768</v>
      </c>
      <c r="N32899" t="s">
        <v>78</v>
      </c>
      <c r="O32899" t="s">
        <v>100</v>
      </c>
      <c r="P32899" t="s">
        <v>40</v>
      </c>
      <c r="Q32899">
        <v>125000</v>
      </c>
      <c r="R32899" s="13">
        <v>8.3400003612041473E-2</v>
      </c>
      <c r="S32899">
        <v>162.72999572753906</v>
      </c>
      <c r="T32899" s="13">
        <v>0.10589999705553055</v>
      </c>
      <c r="U32899">
        <v>5000</v>
      </c>
      <c r="V32899">
        <v>25</v>
      </c>
      <c r="W32899">
        <v>5858</v>
      </c>
    </row>
    <row r="32900" spans="1:23" x14ac:dyDescent="0.3">
      <c r="A32900" t="s">
        <v>64769</v>
      </c>
      <c r="B32900" t="s">
        <v>177</v>
      </c>
      <c r="C32900" t="s">
        <v>24</v>
      </c>
      <c r="D32900" t="s">
        <v>75</v>
      </c>
      <c r="E32900" t="s">
        <v>35</v>
      </c>
      <c r="F32900" t="s">
        <v>27</v>
      </c>
      <c r="G32900" s="1">
        <v>44419</v>
      </c>
      <c r="H32900" s="1">
        <v>44359</v>
      </c>
      <c r="I32900" s="1">
        <v>44298</v>
      </c>
      <c r="J32900" t="s">
        <v>98</v>
      </c>
      <c r="K32900" t="str">
        <f>IF(OR(bank_loan_data[[#This Row],[loan_status]]="Fully Paid",bank_loan_data[[#This Row],[loan_status]]="Current"),"Good Loan","Bad Loan")</f>
        <v>Bad Loan</v>
      </c>
      <c r="L32900" s="1">
        <v>44328</v>
      </c>
      <c r="M32900" t="s">
        <v>64770</v>
      </c>
      <c r="N32900" t="s">
        <v>47</v>
      </c>
      <c r="O32900" t="s">
        <v>39</v>
      </c>
      <c r="P32900" t="s">
        <v>40</v>
      </c>
      <c r="Q32900">
        <v>36000</v>
      </c>
      <c r="R32900" s="13">
        <v>0.17870000004768372</v>
      </c>
      <c r="S32900">
        <v>78.910003662109375</v>
      </c>
      <c r="T32900" s="13">
        <v>8.489999920129776E-2</v>
      </c>
      <c r="U32900">
        <v>2500</v>
      </c>
      <c r="V32900">
        <v>10</v>
      </c>
      <c r="W32900">
        <v>860</v>
      </c>
    </row>
    <row r="32901" spans="1:23" x14ac:dyDescent="0.3">
      <c r="A32901" t="s">
        <v>64771</v>
      </c>
      <c r="B32901" t="s">
        <v>90</v>
      </c>
      <c r="C32901" t="s">
        <v>24</v>
      </c>
      <c r="D32901" t="s">
        <v>34</v>
      </c>
      <c r="E32901" t="s">
        <v>71</v>
      </c>
      <c r="F32901" t="s">
        <v>45</v>
      </c>
      <c r="G32901" s="1">
        <v>44419</v>
      </c>
      <c r="H32901" s="1">
        <v>44332</v>
      </c>
      <c r="I32901" s="1">
        <v>44422</v>
      </c>
      <c r="J32901" t="s">
        <v>36</v>
      </c>
      <c r="K32901" t="str">
        <f>IF(OR(bank_loan_data[[#This Row],[loan_status]]="Fully Paid",bank_loan_data[[#This Row],[loan_status]]="Current"),"Good Loan","Bad Loan")</f>
        <v>Good Loan</v>
      </c>
      <c r="L32901" s="1">
        <v>44453</v>
      </c>
      <c r="M32901" t="s">
        <v>64772</v>
      </c>
      <c r="N32901" t="s">
        <v>30</v>
      </c>
      <c r="O32901" t="s">
        <v>151</v>
      </c>
      <c r="P32901" t="s">
        <v>40</v>
      </c>
      <c r="Q32901">
        <v>85000</v>
      </c>
      <c r="R32901" s="13">
        <v>0.1177000030875206</v>
      </c>
      <c r="S32901">
        <v>791.32000732421875</v>
      </c>
      <c r="T32901" s="13">
        <v>0.11490000039339066</v>
      </c>
      <c r="U32901">
        <v>24000</v>
      </c>
      <c r="V32901">
        <v>38</v>
      </c>
      <c r="W32901">
        <v>28487</v>
      </c>
    </row>
    <row r="32902" spans="1:23" x14ac:dyDescent="0.3">
      <c r="A32902" t="s">
        <v>64773</v>
      </c>
      <c r="B32902" t="s">
        <v>69</v>
      </c>
      <c r="C32902" t="s">
        <v>24</v>
      </c>
      <c r="D32902" t="s">
        <v>118</v>
      </c>
      <c r="E32902" t="s">
        <v>44</v>
      </c>
      <c r="F32902" t="s">
        <v>27</v>
      </c>
      <c r="G32902" s="1">
        <v>44419</v>
      </c>
      <c r="H32902" s="1">
        <v>44271</v>
      </c>
      <c r="I32902" s="1">
        <v>44513</v>
      </c>
      <c r="J32902" t="s">
        <v>36</v>
      </c>
      <c r="K32902" t="str">
        <f>IF(OR(bank_loan_data[[#This Row],[loan_status]]="Fully Paid",bank_loan_data[[#This Row],[loan_status]]="Current"),"Good Loan","Bad Loan")</f>
        <v>Good Loan</v>
      </c>
      <c r="L32902" s="1">
        <v>44543</v>
      </c>
      <c r="M32902" t="s">
        <v>64774</v>
      </c>
      <c r="N32902" t="s">
        <v>30</v>
      </c>
      <c r="O32902" t="s">
        <v>52</v>
      </c>
      <c r="P32902" t="s">
        <v>40</v>
      </c>
      <c r="Q32902">
        <v>124080</v>
      </c>
      <c r="R32902" s="13">
        <v>8.1399999558925629E-2</v>
      </c>
      <c r="S32902">
        <v>849.59002685546875</v>
      </c>
      <c r="T32902" s="13">
        <v>0.16490000486373901</v>
      </c>
      <c r="U32902">
        <v>24000</v>
      </c>
      <c r="V32902">
        <v>29</v>
      </c>
      <c r="W32902">
        <v>30089</v>
      </c>
    </row>
    <row r="32903" spans="1:23" x14ac:dyDescent="0.3">
      <c r="A32903" t="s">
        <v>64775</v>
      </c>
      <c r="B32903" t="s">
        <v>177</v>
      </c>
      <c r="C32903" t="s">
        <v>24</v>
      </c>
      <c r="D32903" t="s">
        <v>25</v>
      </c>
      <c r="E32903" t="s">
        <v>71</v>
      </c>
      <c r="F32903" t="s">
        <v>60</v>
      </c>
      <c r="G32903" s="1">
        <v>44388</v>
      </c>
      <c r="H32903" s="1">
        <v>44422</v>
      </c>
      <c r="I32903" s="1">
        <v>44422</v>
      </c>
      <c r="J32903" t="s">
        <v>36</v>
      </c>
      <c r="K32903" t="str">
        <f>IF(OR(bank_loan_data[[#This Row],[loan_status]]="Fully Paid",bank_loan_data[[#This Row],[loan_status]]="Current"),"Good Loan","Bad Loan")</f>
        <v>Good Loan</v>
      </c>
      <c r="L32903" s="1">
        <v>44453</v>
      </c>
      <c r="M32903" t="s">
        <v>64776</v>
      </c>
      <c r="N32903" t="s">
        <v>30</v>
      </c>
      <c r="O32903" t="s">
        <v>100</v>
      </c>
      <c r="P32903" t="s">
        <v>40</v>
      </c>
      <c r="Q32903">
        <v>34000</v>
      </c>
      <c r="R32903" s="13">
        <v>0.18109999597072601</v>
      </c>
      <c r="S32903">
        <v>545.1300048828125</v>
      </c>
      <c r="T32903" s="13">
        <v>0.10589999705553055</v>
      </c>
      <c r="U32903">
        <v>16750</v>
      </c>
      <c r="V32903">
        <v>11</v>
      </c>
      <c r="W32903">
        <v>19625</v>
      </c>
    </row>
    <row r="32904" spans="1:23" x14ac:dyDescent="0.3">
      <c r="A32904" t="s">
        <v>64777</v>
      </c>
      <c r="B32904" t="s">
        <v>23</v>
      </c>
      <c r="C32904" t="s">
        <v>24</v>
      </c>
      <c r="D32904" t="s">
        <v>140</v>
      </c>
      <c r="E32904" t="s">
        <v>71</v>
      </c>
      <c r="F32904" t="s">
        <v>45</v>
      </c>
      <c r="G32904" s="1">
        <v>44419</v>
      </c>
      <c r="H32904" s="1">
        <v>44302</v>
      </c>
      <c r="I32904" s="1">
        <v>44422</v>
      </c>
      <c r="J32904" t="s">
        <v>36</v>
      </c>
      <c r="K32904" t="str">
        <f>IF(OR(bank_loan_data[[#This Row],[loan_status]]="Fully Paid",bank_loan_data[[#This Row],[loan_status]]="Current"),"Good Loan","Bad Loan")</f>
        <v>Good Loan</v>
      </c>
      <c r="L32904" s="1">
        <v>44453</v>
      </c>
      <c r="M32904" t="s">
        <v>64778</v>
      </c>
      <c r="N32904" t="s">
        <v>30</v>
      </c>
      <c r="O32904" t="s">
        <v>73</v>
      </c>
      <c r="P32904" t="s">
        <v>40</v>
      </c>
      <c r="Q32904">
        <v>75000</v>
      </c>
      <c r="R32904" s="13">
        <v>4.1099999099969864E-2</v>
      </c>
      <c r="S32904">
        <v>483.94000244140625</v>
      </c>
      <c r="T32904" s="13">
        <v>9.9899999797344208E-2</v>
      </c>
      <c r="U32904">
        <v>15000</v>
      </c>
      <c r="V32904">
        <v>22</v>
      </c>
      <c r="W32904">
        <v>17422</v>
      </c>
    </row>
    <row r="32905" spans="1:23" x14ac:dyDescent="0.3">
      <c r="A32905" t="s">
        <v>64779</v>
      </c>
      <c r="B32905" t="s">
        <v>177</v>
      </c>
      <c r="C32905" t="s">
        <v>24</v>
      </c>
      <c r="D32905" t="s">
        <v>118</v>
      </c>
      <c r="E32905" t="s">
        <v>44</v>
      </c>
      <c r="F32905" t="s">
        <v>45</v>
      </c>
      <c r="G32905" s="1">
        <v>44419</v>
      </c>
      <c r="H32905" s="1">
        <v>44243</v>
      </c>
      <c r="I32905" s="1">
        <v>44212</v>
      </c>
      <c r="J32905" t="s">
        <v>36</v>
      </c>
      <c r="K32905" t="str">
        <f>IF(OR(bank_loan_data[[#This Row],[loan_status]]="Fully Paid",bank_loan_data[[#This Row],[loan_status]]="Current"),"Good Loan","Bad Loan")</f>
        <v>Good Loan</v>
      </c>
      <c r="L32905" s="1">
        <v>44243</v>
      </c>
      <c r="M32905" t="s">
        <v>64780</v>
      </c>
      <c r="N32905" t="s">
        <v>30</v>
      </c>
      <c r="O32905" t="s">
        <v>401</v>
      </c>
      <c r="P32905" t="s">
        <v>32</v>
      </c>
      <c r="Q32905">
        <v>75000</v>
      </c>
      <c r="R32905" s="13">
        <v>0.210999995470047</v>
      </c>
      <c r="S32905">
        <v>446.29000854492188</v>
      </c>
      <c r="T32905" s="13">
        <v>0.16889999806880951</v>
      </c>
      <c r="U32905">
        <v>18000</v>
      </c>
      <c r="V32905">
        <v>29</v>
      </c>
      <c r="W32905">
        <v>26648</v>
      </c>
    </row>
    <row r="32906" spans="1:23" x14ac:dyDescent="0.3">
      <c r="A32906" t="s">
        <v>64781</v>
      </c>
      <c r="B32906" t="s">
        <v>42</v>
      </c>
      <c r="C32906" t="s">
        <v>24</v>
      </c>
      <c r="D32906" t="s">
        <v>65</v>
      </c>
      <c r="E32906" t="s">
        <v>44</v>
      </c>
      <c r="F32906" t="s">
        <v>45</v>
      </c>
      <c r="G32906" s="1">
        <v>44419</v>
      </c>
      <c r="H32906" s="1">
        <v>44332</v>
      </c>
      <c r="I32906" s="1">
        <v>44300</v>
      </c>
      <c r="J32906" t="s">
        <v>36</v>
      </c>
      <c r="K32906" t="str">
        <f>IF(OR(bank_loan_data[[#This Row],[loan_status]]="Fully Paid",bank_loan_data[[#This Row],[loan_status]]="Current"),"Good Loan","Bad Loan")</f>
        <v>Good Loan</v>
      </c>
      <c r="L32906" s="1">
        <v>44330</v>
      </c>
      <c r="M32906" t="s">
        <v>64782</v>
      </c>
      <c r="N32906" t="s">
        <v>30</v>
      </c>
      <c r="O32906" t="s">
        <v>353</v>
      </c>
      <c r="P32906" t="s">
        <v>40</v>
      </c>
      <c r="Q32906">
        <v>54000</v>
      </c>
      <c r="R32906" s="13">
        <v>0.25580000877380371</v>
      </c>
      <c r="S32906">
        <v>629.46002197265625</v>
      </c>
      <c r="T32906" s="13">
        <v>0.15620000660419464</v>
      </c>
      <c r="U32906">
        <v>18000</v>
      </c>
      <c r="V32906">
        <v>63</v>
      </c>
      <c r="W32906">
        <v>22536</v>
      </c>
    </row>
    <row r="32907" spans="1:23" x14ac:dyDescent="0.3">
      <c r="A32907" t="s">
        <v>64783</v>
      </c>
      <c r="B32907" t="s">
        <v>239</v>
      </c>
      <c r="C32907" t="s">
        <v>24</v>
      </c>
      <c r="D32907" t="s">
        <v>111</v>
      </c>
      <c r="E32907" t="s">
        <v>71</v>
      </c>
      <c r="F32907" t="s">
        <v>27</v>
      </c>
      <c r="G32907" s="1">
        <v>44388</v>
      </c>
      <c r="H32907" s="1">
        <v>44332</v>
      </c>
      <c r="I32907" s="1">
        <v>44240</v>
      </c>
      <c r="J32907" t="s">
        <v>36</v>
      </c>
      <c r="K32907" t="str">
        <f>IF(OR(bank_loan_data[[#This Row],[loan_status]]="Fully Paid",bank_loan_data[[#This Row],[loan_status]]="Current"),"Good Loan","Bad Loan")</f>
        <v>Good Loan</v>
      </c>
      <c r="L32907" s="1">
        <v>44268</v>
      </c>
      <c r="M32907" t="s">
        <v>64784</v>
      </c>
      <c r="N32907" t="s">
        <v>30</v>
      </c>
      <c r="O32907" t="s">
        <v>100</v>
      </c>
      <c r="P32907" t="s">
        <v>40</v>
      </c>
      <c r="Q32907">
        <v>46000</v>
      </c>
      <c r="R32907" s="13">
        <v>0.14710000157356262</v>
      </c>
      <c r="S32907">
        <v>358</v>
      </c>
      <c r="T32907" s="13">
        <v>0.10589999705553055</v>
      </c>
      <c r="U32907">
        <v>11000</v>
      </c>
      <c r="V32907">
        <v>29</v>
      </c>
      <c r="W32907">
        <v>12378</v>
      </c>
    </row>
    <row r="32908" spans="1:23" x14ac:dyDescent="0.3">
      <c r="A32908" t="s">
        <v>64785</v>
      </c>
      <c r="B32908" t="s">
        <v>102</v>
      </c>
      <c r="C32908" t="s">
        <v>24</v>
      </c>
      <c r="D32908" t="s">
        <v>43</v>
      </c>
      <c r="E32908" t="s">
        <v>35</v>
      </c>
      <c r="F32908" t="s">
        <v>45</v>
      </c>
      <c r="G32908" s="1">
        <v>44419</v>
      </c>
      <c r="H32908" s="1">
        <v>44422</v>
      </c>
      <c r="I32908" s="1">
        <v>44422</v>
      </c>
      <c r="J32908" t="s">
        <v>36</v>
      </c>
      <c r="K32908" t="str">
        <f>IF(OR(bank_loan_data[[#This Row],[loan_status]]="Fully Paid",bank_loan_data[[#This Row],[loan_status]]="Current"),"Good Loan","Bad Loan")</f>
        <v>Good Loan</v>
      </c>
      <c r="L32908" s="1">
        <v>44453</v>
      </c>
      <c r="M32908" t="s">
        <v>64786</v>
      </c>
      <c r="N32908" t="s">
        <v>78</v>
      </c>
      <c r="O32908" t="s">
        <v>39</v>
      </c>
      <c r="P32908" t="s">
        <v>40</v>
      </c>
      <c r="Q32908">
        <v>48156</v>
      </c>
      <c r="R32908" s="13">
        <v>0</v>
      </c>
      <c r="S32908">
        <v>94.69000244140625</v>
      </c>
      <c r="T32908" s="13">
        <v>8.489999920129776E-2</v>
      </c>
      <c r="U32908">
        <v>3000</v>
      </c>
      <c r="V32908">
        <v>8</v>
      </c>
      <c r="W32908">
        <v>3409</v>
      </c>
    </row>
    <row r="32909" spans="1:23" x14ac:dyDescent="0.3">
      <c r="A32909" t="s">
        <v>64787</v>
      </c>
      <c r="B32909" t="s">
        <v>180</v>
      </c>
      <c r="C32909" t="s">
        <v>24</v>
      </c>
      <c r="D32909" t="s">
        <v>140</v>
      </c>
      <c r="E32909" t="s">
        <v>26</v>
      </c>
      <c r="F32909" t="s">
        <v>45</v>
      </c>
      <c r="G32909" s="1">
        <v>44419</v>
      </c>
      <c r="H32909" s="1">
        <v>44332</v>
      </c>
      <c r="I32909" s="1">
        <v>44243</v>
      </c>
      <c r="J32909" t="s">
        <v>36</v>
      </c>
      <c r="K32909" t="str">
        <f>IF(OR(bank_loan_data[[#This Row],[loan_status]]="Fully Paid",bank_loan_data[[#This Row],[loan_status]]="Current"),"Good Loan","Bad Loan")</f>
        <v>Good Loan</v>
      </c>
      <c r="L32909" s="1">
        <v>44271</v>
      </c>
      <c r="M32909" t="s">
        <v>64788</v>
      </c>
      <c r="N32909" t="s">
        <v>30</v>
      </c>
      <c r="O32909" t="s">
        <v>822</v>
      </c>
      <c r="P32909" t="s">
        <v>32</v>
      </c>
      <c r="Q32909">
        <v>82000</v>
      </c>
      <c r="R32909" s="13">
        <v>0.22360000014305115</v>
      </c>
      <c r="S32909">
        <v>421.14999389648438</v>
      </c>
      <c r="T32909" s="13">
        <v>0.19689999520778656</v>
      </c>
      <c r="U32909">
        <v>16000</v>
      </c>
      <c r="V32909">
        <v>39</v>
      </c>
      <c r="W32909">
        <v>25138</v>
      </c>
    </row>
    <row r="32910" spans="1:23" x14ac:dyDescent="0.3">
      <c r="A32910" t="s">
        <v>64789</v>
      </c>
      <c r="B32910" t="s">
        <v>23</v>
      </c>
      <c r="C32910" t="s">
        <v>24</v>
      </c>
      <c r="D32910" t="s">
        <v>111</v>
      </c>
      <c r="E32910" t="s">
        <v>35</v>
      </c>
      <c r="F32910" t="s">
        <v>27</v>
      </c>
      <c r="G32910" s="1">
        <v>44419</v>
      </c>
      <c r="H32910" s="1">
        <v>44240</v>
      </c>
      <c r="I32910" s="1">
        <v>44209</v>
      </c>
      <c r="J32910" t="s">
        <v>36</v>
      </c>
      <c r="K32910" t="str">
        <f>IF(OR(bank_loan_data[[#This Row],[loan_status]]="Fully Paid",bank_loan_data[[#This Row],[loan_status]]="Current"),"Good Loan","Bad Loan")</f>
        <v>Good Loan</v>
      </c>
      <c r="L32910" s="1">
        <v>44240</v>
      </c>
      <c r="M32910" t="s">
        <v>64790</v>
      </c>
      <c r="N32910" t="s">
        <v>78</v>
      </c>
      <c r="O32910" t="s">
        <v>39</v>
      </c>
      <c r="P32910" t="s">
        <v>40</v>
      </c>
      <c r="Q32910">
        <v>50606</v>
      </c>
      <c r="R32910" s="13">
        <v>8.5600003600120544E-2</v>
      </c>
      <c r="S32910">
        <v>195.69999694824219</v>
      </c>
      <c r="T32910" s="13">
        <v>8.489999920129776E-2</v>
      </c>
      <c r="U32910">
        <v>6200</v>
      </c>
      <c r="V32910">
        <v>10</v>
      </c>
      <c r="W32910">
        <v>6795</v>
      </c>
    </row>
    <row r="32911" spans="1:23" x14ac:dyDescent="0.3">
      <c r="A32911" t="s">
        <v>64791</v>
      </c>
      <c r="B32911" t="s">
        <v>457</v>
      </c>
      <c r="C32911" t="s">
        <v>24</v>
      </c>
      <c r="D32911" t="s">
        <v>55</v>
      </c>
      <c r="E32911" t="s">
        <v>71</v>
      </c>
      <c r="F32911" t="s">
        <v>45</v>
      </c>
      <c r="G32911" s="1">
        <v>44419</v>
      </c>
      <c r="H32911" s="1">
        <v>44332</v>
      </c>
      <c r="I32911" s="1">
        <v>44330</v>
      </c>
      <c r="J32911" t="s">
        <v>36</v>
      </c>
      <c r="K32911" t="str">
        <f>IF(OR(bank_loan_data[[#This Row],[loan_status]]="Fully Paid",bank_loan_data[[#This Row],[loan_status]]="Current"),"Good Loan","Bad Loan")</f>
        <v>Good Loan</v>
      </c>
      <c r="L32911" s="1">
        <v>44361</v>
      </c>
      <c r="M32911" t="s">
        <v>64792</v>
      </c>
      <c r="N32911" t="s">
        <v>30</v>
      </c>
      <c r="O32911" t="s">
        <v>151</v>
      </c>
      <c r="P32911" t="s">
        <v>40</v>
      </c>
      <c r="Q32911">
        <v>102500</v>
      </c>
      <c r="R32911" s="13">
        <v>9.0499997138977051E-2</v>
      </c>
      <c r="S32911">
        <v>296.75</v>
      </c>
      <c r="T32911" s="13">
        <v>0.11490000039339066</v>
      </c>
      <c r="U32911">
        <v>9000</v>
      </c>
      <c r="V32911">
        <v>19</v>
      </c>
      <c r="W32911">
        <v>10666</v>
      </c>
    </row>
    <row r="32912" spans="1:23" x14ac:dyDescent="0.3">
      <c r="A32912" t="s">
        <v>64793</v>
      </c>
      <c r="B32912" t="s">
        <v>177</v>
      </c>
      <c r="C32912" t="s">
        <v>24</v>
      </c>
      <c r="D32912" t="s">
        <v>65</v>
      </c>
      <c r="E32912" t="s">
        <v>26</v>
      </c>
      <c r="F32912" t="s">
        <v>45</v>
      </c>
      <c r="G32912" s="1">
        <v>44419</v>
      </c>
      <c r="H32912" s="1">
        <v>44332</v>
      </c>
      <c r="I32912" s="1">
        <v>44212</v>
      </c>
      <c r="J32912" t="s">
        <v>36</v>
      </c>
      <c r="K32912" t="str">
        <f>IF(OR(bank_loan_data[[#This Row],[loan_status]]="Fully Paid",bank_loan_data[[#This Row],[loan_status]]="Current"),"Good Loan","Bad Loan")</f>
        <v>Good Loan</v>
      </c>
      <c r="L32912" s="1">
        <v>44243</v>
      </c>
      <c r="M32912" t="s">
        <v>64794</v>
      </c>
      <c r="N32912" t="s">
        <v>30</v>
      </c>
      <c r="O32912" t="s">
        <v>92</v>
      </c>
      <c r="P32912" t="s">
        <v>32</v>
      </c>
      <c r="Q32912">
        <v>100000</v>
      </c>
      <c r="R32912" s="13">
        <v>0.10750000178813934</v>
      </c>
      <c r="S32912">
        <v>768.19000244140625</v>
      </c>
      <c r="T32912" s="13">
        <v>0.18389999866485596</v>
      </c>
      <c r="U32912">
        <v>30000</v>
      </c>
      <c r="V32912">
        <v>37</v>
      </c>
      <c r="W32912">
        <v>45776</v>
      </c>
    </row>
    <row r="32913" spans="1:23" x14ac:dyDescent="0.3">
      <c r="A32913" t="s">
        <v>64795</v>
      </c>
      <c r="B32913" t="s">
        <v>102</v>
      </c>
      <c r="C32913" t="s">
        <v>24</v>
      </c>
      <c r="D32913" t="s">
        <v>65</v>
      </c>
      <c r="E32913" t="s">
        <v>35</v>
      </c>
      <c r="F32913" t="s">
        <v>60</v>
      </c>
      <c r="G32913" s="1">
        <v>44419</v>
      </c>
      <c r="H32913" s="1">
        <v>44332</v>
      </c>
      <c r="I32913" s="1">
        <v>44543</v>
      </c>
      <c r="J32913" t="s">
        <v>36</v>
      </c>
      <c r="K32913" t="str">
        <f>IF(OR(bank_loan_data[[#This Row],[loan_status]]="Fully Paid",bank_loan_data[[#This Row],[loan_status]]="Current"),"Good Loan","Bad Loan")</f>
        <v>Good Loan</v>
      </c>
      <c r="L32913" s="1">
        <v>44574</v>
      </c>
      <c r="M32913" t="s">
        <v>64796</v>
      </c>
      <c r="N32913" t="s">
        <v>30</v>
      </c>
      <c r="O32913" t="s">
        <v>104</v>
      </c>
      <c r="P32913" t="s">
        <v>40</v>
      </c>
      <c r="Q32913">
        <v>24000</v>
      </c>
      <c r="R32913" s="13">
        <v>0.23250000178813934</v>
      </c>
      <c r="S32913">
        <v>154.3699951171875</v>
      </c>
      <c r="T32913" s="13">
        <v>6.9899998605251312E-2</v>
      </c>
      <c r="U32913">
        <v>5000</v>
      </c>
      <c r="V32913">
        <v>22</v>
      </c>
      <c r="W32913">
        <v>5527</v>
      </c>
    </row>
    <row r="32914" spans="1:23" x14ac:dyDescent="0.3">
      <c r="A32914" t="s">
        <v>45132</v>
      </c>
      <c r="B32914" t="s">
        <v>50</v>
      </c>
      <c r="C32914" t="s">
        <v>24</v>
      </c>
      <c r="D32914" t="s">
        <v>65</v>
      </c>
      <c r="E32914" t="s">
        <v>71</v>
      </c>
      <c r="F32914" t="s">
        <v>45</v>
      </c>
      <c r="G32914" s="1">
        <v>44388</v>
      </c>
      <c r="H32914" s="1">
        <v>44243</v>
      </c>
      <c r="I32914" s="1">
        <v>44360</v>
      </c>
      <c r="J32914" t="s">
        <v>36</v>
      </c>
      <c r="K32914" t="str">
        <f>IF(OR(bank_loan_data[[#This Row],[loan_status]]="Fully Paid",bank_loan_data[[#This Row],[loan_status]]="Current"),"Good Loan","Bad Loan")</f>
        <v>Good Loan</v>
      </c>
      <c r="L32914" s="1">
        <v>44390</v>
      </c>
      <c r="M32914" t="s">
        <v>64797</v>
      </c>
      <c r="N32914" t="s">
        <v>514</v>
      </c>
      <c r="O32914" t="s">
        <v>113</v>
      </c>
      <c r="P32914" t="s">
        <v>40</v>
      </c>
      <c r="Q32914">
        <v>84000</v>
      </c>
      <c r="R32914" s="13">
        <v>0.12309999763965607</v>
      </c>
      <c r="S32914">
        <v>163.66999816894531</v>
      </c>
      <c r="T32914" s="13">
        <v>0.10989999771118164</v>
      </c>
      <c r="U32914">
        <v>5000</v>
      </c>
      <c r="V32914">
        <v>47</v>
      </c>
      <c r="W32914">
        <v>5742</v>
      </c>
    </row>
    <row r="32915" spans="1:23" x14ac:dyDescent="0.3">
      <c r="A32915" t="s">
        <v>64798</v>
      </c>
      <c r="B32915" t="s">
        <v>351</v>
      </c>
      <c r="C32915" t="s">
        <v>24</v>
      </c>
      <c r="D32915" t="s">
        <v>25</v>
      </c>
      <c r="E32915" t="s">
        <v>71</v>
      </c>
      <c r="F32915" t="s">
        <v>27</v>
      </c>
      <c r="G32915" s="1">
        <v>44419</v>
      </c>
      <c r="H32915" s="1">
        <v>44359</v>
      </c>
      <c r="I32915" s="1">
        <v>44208</v>
      </c>
      <c r="J32915" t="s">
        <v>98</v>
      </c>
      <c r="K32915" t="str">
        <f>IF(OR(bank_loan_data[[#This Row],[loan_status]]="Fully Paid",bank_loan_data[[#This Row],[loan_status]]="Current"),"Good Loan","Bad Loan")</f>
        <v>Bad Loan</v>
      </c>
      <c r="L32915" s="1">
        <v>44239</v>
      </c>
      <c r="M32915" t="s">
        <v>64799</v>
      </c>
      <c r="N32915" t="s">
        <v>30</v>
      </c>
      <c r="O32915" t="s">
        <v>151</v>
      </c>
      <c r="P32915" t="s">
        <v>40</v>
      </c>
      <c r="Q32915">
        <v>20000</v>
      </c>
      <c r="R32915" s="13">
        <v>0.19200000166893005</v>
      </c>
      <c r="S32915">
        <v>98.919998168945313</v>
      </c>
      <c r="T32915" s="13">
        <v>0.11490000039339066</v>
      </c>
      <c r="U32915">
        <v>3000</v>
      </c>
      <c r="V32915">
        <v>13</v>
      </c>
      <c r="W32915">
        <v>861</v>
      </c>
    </row>
    <row r="32916" spans="1:23" x14ac:dyDescent="0.3">
      <c r="A32916" t="s">
        <v>64800</v>
      </c>
      <c r="B32916" t="s">
        <v>267</v>
      </c>
      <c r="C32916" t="s">
        <v>24</v>
      </c>
      <c r="D32916" t="s">
        <v>111</v>
      </c>
      <c r="E32916" t="s">
        <v>35</v>
      </c>
      <c r="F32916" t="s">
        <v>45</v>
      </c>
      <c r="G32916" s="1">
        <v>44388</v>
      </c>
      <c r="H32916" s="1">
        <v>44332</v>
      </c>
      <c r="I32916" s="1">
        <v>44269</v>
      </c>
      <c r="J32916" t="s">
        <v>98</v>
      </c>
      <c r="K32916" t="str">
        <f>IF(OR(bank_loan_data[[#This Row],[loan_status]]="Fully Paid",bank_loan_data[[#This Row],[loan_status]]="Current"),"Good Loan","Bad Loan")</f>
        <v>Bad Loan</v>
      </c>
      <c r="L32916" s="1">
        <v>44300</v>
      </c>
      <c r="M32916" t="s">
        <v>64801</v>
      </c>
      <c r="N32916" t="s">
        <v>126</v>
      </c>
      <c r="O32916" t="s">
        <v>109</v>
      </c>
      <c r="P32916" t="s">
        <v>40</v>
      </c>
      <c r="Q32916">
        <v>45292.80078125</v>
      </c>
      <c r="R32916" s="13">
        <v>0.23839999735355377</v>
      </c>
      <c r="S32916">
        <v>98.860000610351563</v>
      </c>
      <c r="T32916" s="13">
        <v>5.9900000691413879E-2</v>
      </c>
      <c r="U32916">
        <v>3250</v>
      </c>
      <c r="V32916">
        <v>29</v>
      </c>
      <c r="W32916">
        <v>3064</v>
      </c>
    </row>
    <row r="32917" spans="1:23" x14ac:dyDescent="0.3">
      <c r="A32917" t="s">
        <v>64802</v>
      </c>
      <c r="B32917" t="s">
        <v>102</v>
      </c>
      <c r="C32917" t="s">
        <v>24</v>
      </c>
      <c r="D32917" t="s">
        <v>118</v>
      </c>
      <c r="E32917" t="s">
        <v>76</v>
      </c>
      <c r="F32917" t="s">
        <v>45</v>
      </c>
      <c r="G32917" s="1">
        <v>44419</v>
      </c>
      <c r="H32917" s="1">
        <v>44211</v>
      </c>
      <c r="I32917" s="1">
        <v>44211</v>
      </c>
      <c r="J32917" t="s">
        <v>36</v>
      </c>
      <c r="K32917" t="str">
        <f>IF(OR(bank_loan_data[[#This Row],[loan_status]]="Fully Paid",bank_loan_data[[#This Row],[loan_status]]="Current"),"Good Loan","Bad Loan")</f>
        <v>Good Loan</v>
      </c>
      <c r="L32917" s="1">
        <v>44242</v>
      </c>
      <c r="M32917" t="s">
        <v>64803</v>
      </c>
      <c r="N32917" t="s">
        <v>47</v>
      </c>
      <c r="O32917" t="s">
        <v>79</v>
      </c>
      <c r="P32917" t="s">
        <v>32</v>
      </c>
      <c r="Q32917">
        <v>51000</v>
      </c>
      <c r="R32917" s="13">
        <v>0.17409999668598175</v>
      </c>
      <c r="S32917">
        <v>454.95999145507813</v>
      </c>
      <c r="T32917" s="13">
        <v>0.12989999353885651</v>
      </c>
      <c r="U32917">
        <v>20000</v>
      </c>
      <c r="V32917">
        <v>23</v>
      </c>
      <c r="W32917">
        <v>26457</v>
      </c>
    </row>
    <row r="32918" spans="1:23" x14ac:dyDescent="0.3">
      <c r="A32918" t="s">
        <v>64804</v>
      </c>
      <c r="B32918" t="s">
        <v>457</v>
      </c>
      <c r="C32918" t="s">
        <v>24</v>
      </c>
      <c r="D32918" t="s">
        <v>34</v>
      </c>
      <c r="E32918" t="s">
        <v>169</v>
      </c>
      <c r="F32918" t="s">
        <v>45</v>
      </c>
      <c r="G32918" s="1">
        <v>44419</v>
      </c>
      <c r="H32918" s="1">
        <v>44332</v>
      </c>
      <c r="I32918" s="1">
        <v>44239</v>
      </c>
      <c r="J32918" t="s">
        <v>98</v>
      </c>
      <c r="K32918" t="str">
        <f>IF(OR(bank_loan_data[[#This Row],[loan_status]]="Fully Paid",bank_loan_data[[#This Row],[loan_status]]="Current"),"Good Loan","Bad Loan")</f>
        <v>Bad Loan</v>
      </c>
      <c r="L32918" s="1">
        <v>44267</v>
      </c>
      <c r="M32918" t="s">
        <v>4991</v>
      </c>
      <c r="N32918" t="s">
        <v>30</v>
      </c>
      <c r="O32918" t="s">
        <v>171</v>
      </c>
      <c r="P32918" t="s">
        <v>32</v>
      </c>
      <c r="Q32918">
        <v>51600</v>
      </c>
      <c r="R32918" s="13">
        <v>0.20929999649524689</v>
      </c>
      <c r="S32918">
        <v>547.719970703125</v>
      </c>
      <c r="T32918" s="13">
        <v>0.20990000665187836</v>
      </c>
      <c r="U32918">
        <v>20250</v>
      </c>
      <c r="V32918">
        <v>21</v>
      </c>
      <c r="W32918">
        <v>3277</v>
      </c>
    </row>
    <row r="32919" spans="1:23" x14ac:dyDescent="0.3">
      <c r="A32919" t="s">
        <v>64805</v>
      </c>
      <c r="B32919" t="s">
        <v>418</v>
      </c>
      <c r="C32919" t="s">
        <v>24</v>
      </c>
      <c r="D32919" t="s">
        <v>65</v>
      </c>
      <c r="E32919" t="s">
        <v>71</v>
      </c>
      <c r="F32919" t="s">
        <v>45</v>
      </c>
      <c r="G32919" s="1">
        <v>44419</v>
      </c>
      <c r="H32919" s="1">
        <v>44332</v>
      </c>
      <c r="I32919" s="1">
        <v>44332</v>
      </c>
      <c r="J32919" t="s">
        <v>28</v>
      </c>
      <c r="K32919" t="str">
        <f>IF(OR(bank_loan_data[[#This Row],[loan_status]]="Fully Paid",bank_loan_data[[#This Row],[loan_status]]="Current"),"Good Loan","Bad Loan")</f>
        <v>Good Loan</v>
      </c>
      <c r="L32919" s="1">
        <v>44363</v>
      </c>
      <c r="M32919" t="s">
        <v>64806</v>
      </c>
      <c r="N32919" t="s">
        <v>123</v>
      </c>
      <c r="O32919" t="s">
        <v>113</v>
      </c>
      <c r="P32919" t="s">
        <v>32</v>
      </c>
      <c r="Q32919">
        <v>60000</v>
      </c>
      <c r="R32919" s="13">
        <v>5.3399998694658279E-2</v>
      </c>
      <c r="S32919">
        <v>21.739999771118164</v>
      </c>
      <c r="T32919" s="13">
        <v>0.10989999771118164</v>
      </c>
      <c r="U32919">
        <v>1000</v>
      </c>
      <c r="V32919">
        <v>31</v>
      </c>
      <c r="W32919">
        <v>1236</v>
      </c>
    </row>
    <row r="32920" spans="1:23" x14ac:dyDescent="0.3">
      <c r="A32920" t="s">
        <v>64807</v>
      </c>
      <c r="B32920" t="s">
        <v>177</v>
      </c>
      <c r="C32920" t="s">
        <v>24</v>
      </c>
      <c r="D32920" t="s">
        <v>25</v>
      </c>
      <c r="E32920" t="s">
        <v>71</v>
      </c>
      <c r="F32920" t="s">
        <v>27</v>
      </c>
      <c r="G32920" s="1">
        <v>44419</v>
      </c>
      <c r="H32920" s="1">
        <v>44241</v>
      </c>
      <c r="I32920" s="1">
        <v>44452</v>
      </c>
      <c r="J32920" t="s">
        <v>98</v>
      </c>
      <c r="K32920" t="str">
        <f>IF(OR(bank_loan_data[[#This Row],[loan_status]]="Fully Paid",bank_loan_data[[#This Row],[loan_status]]="Current"),"Good Loan","Bad Loan")</f>
        <v>Bad Loan</v>
      </c>
      <c r="L32920" s="1">
        <v>44482</v>
      </c>
      <c r="M32920" t="s">
        <v>64808</v>
      </c>
      <c r="N32920" t="s">
        <v>30</v>
      </c>
      <c r="O32920" t="s">
        <v>100</v>
      </c>
      <c r="P32920" t="s">
        <v>40</v>
      </c>
      <c r="Q32920">
        <v>40000</v>
      </c>
      <c r="R32920" s="13">
        <v>0.22380000352859497</v>
      </c>
      <c r="S32920">
        <v>301.04998779296875</v>
      </c>
      <c r="T32920" s="13">
        <v>0.10589999705553055</v>
      </c>
      <c r="U32920">
        <v>9250</v>
      </c>
      <c r="V32920">
        <v>10</v>
      </c>
      <c r="W32920">
        <v>7977</v>
      </c>
    </row>
    <row r="32921" spans="1:23" x14ac:dyDescent="0.3">
      <c r="A32921" t="s">
        <v>64809</v>
      </c>
      <c r="B32921" t="s">
        <v>90</v>
      </c>
      <c r="C32921" t="s">
        <v>24</v>
      </c>
      <c r="D32921" t="s">
        <v>70</v>
      </c>
      <c r="E32921" t="s">
        <v>35</v>
      </c>
      <c r="F32921" t="s">
        <v>45</v>
      </c>
      <c r="G32921" s="1">
        <v>44419</v>
      </c>
      <c r="H32921" s="1">
        <v>44332</v>
      </c>
      <c r="I32921" s="1">
        <v>44329</v>
      </c>
      <c r="J32921" t="s">
        <v>36</v>
      </c>
      <c r="K32921" t="str">
        <f>IF(OR(bank_loan_data[[#This Row],[loan_status]]="Fully Paid",bank_loan_data[[#This Row],[loan_status]]="Current"),"Good Loan","Bad Loan")</f>
        <v>Good Loan</v>
      </c>
      <c r="L32921" s="1">
        <v>44360</v>
      </c>
      <c r="M32921" t="s">
        <v>64810</v>
      </c>
      <c r="N32921" t="s">
        <v>126</v>
      </c>
      <c r="O32921" t="s">
        <v>39</v>
      </c>
      <c r="P32921" t="s">
        <v>40</v>
      </c>
      <c r="Q32921">
        <v>47300</v>
      </c>
      <c r="R32921" s="13">
        <v>2.79999990016222E-3</v>
      </c>
      <c r="S32921">
        <v>299.85000610351563</v>
      </c>
      <c r="T32921" s="13">
        <v>8.489999920129776E-2</v>
      </c>
      <c r="U32921">
        <v>9500</v>
      </c>
      <c r="V32921">
        <v>8</v>
      </c>
      <c r="W32921">
        <v>10366</v>
      </c>
    </row>
    <row r="32922" spans="1:23" x14ac:dyDescent="0.3">
      <c r="A32922" t="s">
        <v>64811</v>
      </c>
      <c r="B32922" t="s">
        <v>177</v>
      </c>
      <c r="C32922" t="s">
        <v>24</v>
      </c>
      <c r="D32922" t="s">
        <v>118</v>
      </c>
      <c r="E32922" t="s">
        <v>71</v>
      </c>
      <c r="F32922" t="s">
        <v>45</v>
      </c>
      <c r="G32922" s="1">
        <v>44419</v>
      </c>
      <c r="H32922" s="1">
        <v>44332</v>
      </c>
      <c r="I32922" s="1">
        <v>44422</v>
      </c>
      <c r="J32922" t="s">
        <v>36</v>
      </c>
      <c r="K32922" t="str">
        <f>IF(OR(bank_loan_data[[#This Row],[loan_status]]="Fully Paid",bank_loan_data[[#This Row],[loan_status]]="Current"),"Good Loan","Bad Loan")</f>
        <v>Good Loan</v>
      </c>
      <c r="L32922" s="1">
        <v>44453</v>
      </c>
      <c r="M32922" t="s">
        <v>64812</v>
      </c>
      <c r="N32922" t="s">
        <v>30</v>
      </c>
      <c r="O32922" t="s">
        <v>151</v>
      </c>
      <c r="P32922" t="s">
        <v>40</v>
      </c>
      <c r="Q32922">
        <v>87600</v>
      </c>
      <c r="R32922" s="13">
        <v>0.17730000615119934</v>
      </c>
      <c r="S32922">
        <v>395.66000366210938</v>
      </c>
      <c r="T32922" s="13">
        <v>0.11490000039339066</v>
      </c>
      <c r="U32922">
        <v>12000</v>
      </c>
      <c r="V32922">
        <v>24</v>
      </c>
      <c r="W32922">
        <v>14244</v>
      </c>
    </row>
    <row r="32923" spans="1:23" x14ac:dyDescent="0.3">
      <c r="A32923" t="s">
        <v>64813</v>
      </c>
      <c r="B32923" t="s">
        <v>136</v>
      </c>
      <c r="C32923" t="s">
        <v>24</v>
      </c>
      <c r="D32923" t="s">
        <v>65</v>
      </c>
      <c r="E32923" t="s">
        <v>44</v>
      </c>
      <c r="F32923" t="s">
        <v>45</v>
      </c>
      <c r="G32923" s="1">
        <v>44419</v>
      </c>
      <c r="H32923" s="1">
        <v>44332</v>
      </c>
      <c r="I32923" s="1">
        <v>44392</v>
      </c>
      <c r="J32923" t="s">
        <v>36</v>
      </c>
      <c r="K32923" t="str">
        <f>IF(OR(bank_loan_data[[#This Row],[loan_status]]="Fully Paid",bank_loan_data[[#This Row],[loan_status]]="Current"),"Good Loan","Bad Loan")</f>
        <v>Good Loan</v>
      </c>
      <c r="L32923" s="1">
        <v>44423</v>
      </c>
      <c r="M32923" t="s">
        <v>64814</v>
      </c>
      <c r="N32923" t="s">
        <v>47</v>
      </c>
      <c r="O32923" t="s">
        <v>48</v>
      </c>
      <c r="P32923" t="s">
        <v>32</v>
      </c>
      <c r="Q32923">
        <v>102996</v>
      </c>
      <c r="R32923" s="13">
        <v>0.14229999482631683</v>
      </c>
      <c r="S32923">
        <v>182.35000610351563</v>
      </c>
      <c r="T32923" s="13">
        <v>0.1598999947309494</v>
      </c>
      <c r="U32923">
        <v>7500</v>
      </c>
      <c r="V32923">
        <v>46</v>
      </c>
      <c r="W32923">
        <v>10746</v>
      </c>
    </row>
    <row r="32924" spans="1:23" x14ac:dyDescent="0.3">
      <c r="A32924" t="s">
        <v>64815</v>
      </c>
      <c r="B32924" t="s">
        <v>386</v>
      </c>
      <c r="C32924" t="s">
        <v>24</v>
      </c>
      <c r="D32924" t="s">
        <v>55</v>
      </c>
      <c r="E32924" t="s">
        <v>76</v>
      </c>
      <c r="F32924" t="s">
        <v>27</v>
      </c>
      <c r="G32924" s="1">
        <v>44419</v>
      </c>
      <c r="H32924" s="1">
        <v>44300</v>
      </c>
      <c r="I32924" s="1">
        <v>44300</v>
      </c>
      <c r="J32924" t="s">
        <v>36</v>
      </c>
      <c r="K32924" t="str">
        <f>IF(OR(bank_loan_data[[#This Row],[loan_status]]="Fully Paid",bank_loan_data[[#This Row],[loan_status]]="Current"),"Good Loan","Bad Loan")</f>
        <v>Good Loan</v>
      </c>
      <c r="L32924" s="1">
        <v>44330</v>
      </c>
      <c r="M32924" t="s">
        <v>64816</v>
      </c>
      <c r="N32924" t="s">
        <v>126</v>
      </c>
      <c r="O32924" t="s">
        <v>79</v>
      </c>
      <c r="P32924" t="s">
        <v>40</v>
      </c>
      <c r="Q32924">
        <v>32000</v>
      </c>
      <c r="R32924" s="13">
        <v>0.18940000236034393</v>
      </c>
      <c r="S32924">
        <v>202.13999938964844</v>
      </c>
      <c r="T32924" s="13">
        <v>0.12989999353885651</v>
      </c>
      <c r="U32924">
        <v>6000</v>
      </c>
      <c r="V32924">
        <v>16</v>
      </c>
      <c r="W32924">
        <v>7255</v>
      </c>
    </row>
    <row r="32925" spans="1:23" x14ac:dyDescent="0.3">
      <c r="A32925" t="s">
        <v>64817</v>
      </c>
      <c r="B32925" t="s">
        <v>326</v>
      </c>
      <c r="C32925" t="s">
        <v>24</v>
      </c>
      <c r="D32925" t="s">
        <v>55</v>
      </c>
      <c r="E32925" t="s">
        <v>71</v>
      </c>
      <c r="F32925" t="s">
        <v>27</v>
      </c>
      <c r="G32925" s="1">
        <v>44419</v>
      </c>
      <c r="H32925" s="1">
        <v>44331</v>
      </c>
      <c r="I32925" s="1">
        <v>44240</v>
      </c>
      <c r="J32925" t="s">
        <v>36</v>
      </c>
      <c r="K32925" t="str">
        <f>IF(OR(bank_loan_data[[#This Row],[loan_status]]="Fully Paid",bank_loan_data[[#This Row],[loan_status]]="Current"),"Good Loan","Bad Loan")</f>
        <v>Good Loan</v>
      </c>
      <c r="L32925" s="1">
        <v>44268</v>
      </c>
      <c r="M32925" t="s">
        <v>64818</v>
      </c>
      <c r="N32925" t="s">
        <v>208</v>
      </c>
      <c r="O32925" t="s">
        <v>113</v>
      </c>
      <c r="P32925" t="s">
        <v>40</v>
      </c>
      <c r="Q32925">
        <v>72000</v>
      </c>
      <c r="R32925" s="13">
        <v>1.269999984651804E-2</v>
      </c>
      <c r="S32925">
        <v>326.52999877929688</v>
      </c>
      <c r="T32925" s="13">
        <v>0.10989999771118164</v>
      </c>
      <c r="U32925">
        <v>9975</v>
      </c>
      <c r="V32925">
        <v>18</v>
      </c>
      <c r="W32925">
        <v>11274</v>
      </c>
    </row>
    <row r="32926" spans="1:23" x14ac:dyDescent="0.3">
      <c r="A32926" t="s">
        <v>64819</v>
      </c>
      <c r="B32926" t="s">
        <v>177</v>
      </c>
      <c r="C32926" t="s">
        <v>24</v>
      </c>
      <c r="D32926" t="s">
        <v>65</v>
      </c>
      <c r="E32926" t="s">
        <v>35</v>
      </c>
      <c r="F32926" t="s">
        <v>45</v>
      </c>
      <c r="G32926" s="1">
        <v>44419</v>
      </c>
      <c r="H32926" s="1">
        <v>44332</v>
      </c>
      <c r="I32926" s="1">
        <v>44512</v>
      </c>
      <c r="J32926" t="s">
        <v>36</v>
      </c>
      <c r="K32926" t="str">
        <f>IF(OR(bank_loan_data[[#This Row],[loan_status]]="Fully Paid",bank_loan_data[[#This Row],[loan_status]]="Current"),"Good Loan","Bad Loan")</f>
        <v>Good Loan</v>
      </c>
      <c r="L32926" s="1">
        <v>44542</v>
      </c>
      <c r="M32926" t="s">
        <v>64820</v>
      </c>
      <c r="N32926" t="s">
        <v>126</v>
      </c>
      <c r="O32926" t="s">
        <v>62</v>
      </c>
      <c r="P32926" t="s">
        <v>40</v>
      </c>
      <c r="Q32926">
        <v>54000</v>
      </c>
      <c r="R32926" s="13">
        <v>0.12070000171661377</v>
      </c>
      <c r="S32926">
        <v>42.229999542236328</v>
      </c>
      <c r="T32926" s="13">
        <v>5.4200001060962677E-2</v>
      </c>
      <c r="U32926">
        <v>1400</v>
      </c>
      <c r="V32926">
        <v>25</v>
      </c>
      <c r="W32926">
        <v>1477</v>
      </c>
    </row>
    <row r="32927" spans="1:23" x14ac:dyDescent="0.3">
      <c r="A32927" t="s">
        <v>64821</v>
      </c>
      <c r="B32927" t="s">
        <v>64</v>
      </c>
      <c r="C32927" t="s">
        <v>24</v>
      </c>
      <c r="D32927" t="s">
        <v>140</v>
      </c>
      <c r="E32927" t="s">
        <v>35</v>
      </c>
      <c r="F32927" t="s">
        <v>27</v>
      </c>
      <c r="G32927" s="1">
        <v>44419</v>
      </c>
      <c r="H32927" s="1">
        <v>44422</v>
      </c>
      <c r="I32927" s="1">
        <v>44422</v>
      </c>
      <c r="J32927" t="s">
        <v>36</v>
      </c>
      <c r="K32927" t="str">
        <f>IF(OR(bank_loan_data[[#This Row],[loan_status]]="Fully Paid",bank_loan_data[[#This Row],[loan_status]]="Current"),"Good Loan","Bad Loan")</f>
        <v>Good Loan</v>
      </c>
      <c r="L32927" s="1">
        <v>44453</v>
      </c>
      <c r="M32927" t="s">
        <v>64822</v>
      </c>
      <c r="N32927" t="s">
        <v>30</v>
      </c>
      <c r="O32927" t="s">
        <v>39</v>
      </c>
      <c r="P32927" t="s">
        <v>40</v>
      </c>
      <c r="Q32927">
        <v>65450</v>
      </c>
      <c r="R32927" s="13">
        <v>0.23909999430179596</v>
      </c>
      <c r="S32927">
        <v>303.010009765625</v>
      </c>
      <c r="T32927" s="13">
        <v>8.489999920129776E-2</v>
      </c>
      <c r="U32927">
        <v>9600</v>
      </c>
      <c r="V32927">
        <v>47</v>
      </c>
      <c r="W32927">
        <v>10908</v>
      </c>
    </row>
    <row r="32928" spans="1:23" x14ac:dyDescent="0.3">
      <c r="A32928" t="s">
        <v>64823</v>
      </c>
      <c r="B32928" t="s">
        <v>83</v>
      </c>
      <c r="C32928" t="s">
        <v>24</v>
      </c>
      <c r="D32928" t="s">
        <v>118</v>
      </c>
      <c r="E32928" t="s">
        <v>35</v>
      </c>
      <c r="F32928" t="s">
        <v>45</v>
      </c>
      <c r="G32928" s="1">
        <v>44419</v>
      </c>
      <c r="H32928" s="1">
        <v>44422</v>
      </c>
      <c r="I32928" s="1">
        <v>44422</v>
      </c>
      <c r="J32928" t="s">
        <v>36</v>
      </c>
      <c r="K32928" t="str">
        <f>IF(OR(bank_loan_data[[#This Row],[loan_status]]="Fully Paid",bank_loan_data[[#This Row],[loan_status]]="Current"),"Good Loan","Bad Loan")</f>
        <v>Good Loan</v>
      </c>
      <c r="L32928" s="1">
        <v>44453</v>
      </c>
      <c r="M32928" t="s">
        <v>64824</v>
      </c>
      <c r="N32928" t="s">
        <v>95</v>
      </c>
      <c r="O32928" t="s">
        <v>62</v>
      </c>
      <c r="P32928" t="s">
        <v>40</v>
      </c>
      <c r="Q32928">
        <v>79100</v>
      </c>
      <c r="R32928" s="13">
        <v>0.13109999895095825</v>
      </c>
      <c r="S32928">
        <v>99.529998779296875</v>
      </c>
      <c r="T32928" s="13">
        <v>5.4200001060962677E-2</v>
      </c>
      <c r="U32928">
        <v>3300</v>
      </c>
      <c r="V32928">
        <v>14</v>
      </c>
      <c r="W32928">
        <v>3583</v>
      </c>
    </row>
    <row r="32929" spans="1:23" x14ac:dyDescent="0.3">
      <c r="A32929" t="s">
        <v>64825</v>
      </c>
      <c r="B32929" t="s">
        <v>69</v>
      </c>
      <c r="C32929" t="s">
        <v>24</v>
      </c>
      <c r="D32929" t="s">
        <v>34</v>
      </c>
      <c r="E32929" t="s">
        <v>35</v>
      </c>
      <c r="F32929" t="s">
        <v>45</v>
      </c>
      <c r="G32929" s="1">
        <v>44419</v>
      </c>
      <c r="H32929" s="1">
        <v>44332</v>
      </c>
      <c r="I32929" s="1">
        <v>44513</v>
      </c>
      <c r="J32929" t="s">
        <v>98</v>
      </c>
      <c r="K32929" t="str">
        <f>IF(OR(bank_loan_data[[#This Row],[loan_status]]="Fully Paid",bank_loan_data[[#This Row],[loan_status]]="Current"),"Good Loan","Bad Loan")</f>
        <v>Bad Loan</v>
      </c>
      <c r="L32929" s="1">
        <v>44543</v>
      </c>
      <c r="M32929" t="s">
        <v>64826</v>
      </c>
      <c r="N32929" t="s">
        <v>57</v>
      </c>
      <c r="O32929" t="s">
        <v>109</v>
      </c>
      <c r="P32929" t="s">
        <v>40</v>
      </c>
      <c r="Q32929">
        <v>63000</v>
      </c>
      <c r="R32929" s="13">
        <v>4.4300001114606857E-2</v>
      </c>
      <c r="S32929">
        <v>79.089996337890625</v>
      </c>
      <c r="T32929" s="13">
        <v>5.9900000691413879E-2</v>
      </c>
      <c r="U32929">
        <v>2600</v>
      </c>
      <c r="V32929">
        <v>27</v>
      </c>
      <c r="W32929">
        <v>2135</v>
      </c>
    </row>
    <row r="32930" spans="1:23" x14ac:dyDescent="0.3">
      <c r="A32930" t="s">
        <v>64827</v>
      </c>
      <c r="B32930" t="s">
        <v>23</v>
      </c>
      <c r="C32930" t="s">
        <v>24</v>
      </c>
      <c r="D32930" t="s">
        <v>118</v>
      </c>
      <c r="E32930" t="s">
        <v>44</v>
      </c>
      <c r="F32930" t="s">
        <v>27</v>
      </c>
      <c r="G32930" s="1">
        <v>44419</v>
      </c>
      <c r="H32930" s="1">
        <v>44515</v>
      </c>
      <c r="I32930" s="1">
        <v>44515</v>
      </c>
      <c r="J32930" t="s">
        <v>36</v>
      </c>
      <c r="K32930" t="str">
        <f>IF(OR(bank_loan_data[[#This Row],[loan_status]]="Fully Paid",bank_loan_data[[#This Row],[loan_status]]="Current"),"Good Loan","Bad Loan")</f>
        <v>Good Loan</v>
      </c>
      <c r="L32930" s="1">
        <v>44545</v>
      </c>
      <c r="M32930" t="s">
        <v>64828</v>
      </c>
      <c r="N32930" t="s">
        <v>78</v>
      </c>
      <c r="O32930" t="s">
        <v>48</v>
      </c>
      <c r="P32930" t="s">
        <v>32</v>
      </c>
      <c r="Q32930">
        <v>31000</v>
      </c>
      <c r="R32930" s="13">
        <v>0.24040000140666962</v>
      </c>
      <c r="S32930">
        <v>97.260002136230469</v>
      </c>
      <c r="T32930" s="13">
        <v>0.1598999947309494</v>
      </c>
      <c r="U32930">
        <v>4000</v>
      </c>
      <c r="V32930">
        <v>18</v>
      </c>
      <c r="W32930">
        <v>5784</v>
      </c>
    </row>
    <row r="32931" spans="1:23" x14ac:dyDescent="0.3">
      <c r="A32931" t="s">
        <v>64829</v>
      </c>
      <c r="B32931" t="s">
        <v>50</v>
      </c>
      <c r="C32931" t="s">
        <v>24</v>
      </c>
      <c r="D32931" t="s">
        <v>65</v>
      </c>
      <c r="E32931" t="s">
        <v>76</v>
      </c>
      <c r="F32931" t="s">
        <v>45</v>
      </c>
      <c r="G32931" s="1">
        <v>44419</v>
      </c>
      <c r="H32931" s="1">
        <v>44212</v>
      </c>
      <c r="I32931" s="1">
        <v>44331</v>
      </c>
      <c r="J32931" t="s">
        <v>36</v>
      </c>
      <c r="K32931" t="str">
        <f>IF(OR(bank_loan_data[[#This Row],[loan_status]]="Fully Paid",bank_loan_data[[#This Row],[loan_status]]="Current"),"Good Loan","Bad Loan")</f>
        <v>Good Loan</v>
      </c>
      <c r="L32931" s="1">
        <v>44362</v>
      </c>
      <c r="M32931" t="s">
        <v>64830</v>
      </c>
      <c r="N32931" t="s">
        <v>30</v>
      </c>
      <c r="O32931" t="s">
        <v>132</v>
      </c>
      <c r="P32931" t="s">
        <v>32</v>
      </c>
      <c r="Q32931">
        <v>72702.2421875</v>
      </c>
      <c r="R32931" s="13">
        <v>0.24940000474452972</v>
      </c>
      <c r="S32931">
        <v>615.09002685546875</v>
      </c>
      <c r="T32931" s="13">
        <v>0.14790000021457672</v>
      </c>
      <c r="U32931">
        <v>25975</v>
      </c>
      <c r="V32931">
        <v>22</v>
      </c>
      <c r="W32931">
        <v>36061</v>
      </c>
    </row>
    <row r="32932" spans="1:23" x14ac:dyDescent="0.3">
      <c r="A32932" t="s">
        <v>64831</v>
      </c>
      <c r="B32932" t="s">
        <v>50</v>
      </c>
      <c r="C32932" t="s">
        <v>24</v>
      </c>
      <c r="D32932" t="s">
        <v>25</v>
      </c>
      <c r="E32932" t="s">
        <v>35</v>
      </c>
      <c r="F32932" t="s">
        <v>27</v>
      </c>
      <c r="G32932" s="1">
        <v>44419</v>
      </c>
      <c r="H32932" s="1">
        <v>44267</v>
      </c>
      <c r="I32932" s="1">
        <v>44267</v>
      </c>
      <c r="J32932" t="s">
        <v>36</v>
      </c>
      <c r="K32932" t="str">
        <f>IF(OR(bank_loan_data[[#This Row],[loan_status]]="Fully Paid",bank_loan_data[[#This Row],[loan_status]]="Current"),"Good Loan","Bad Loan")</f>
        <v>Good Loan</v>
      </c>
      <c r="L32932" s="1">
        <v>44298</v>
      </c>
      <c r="M32932" t="s">
        <v>64832</v>
      </c>
      <c r="N32932" t="s">
        <v>126</v>
      </c>
      <c r="O32932" t="s">
        <v>104</v>
      </c>
      <c r="P32932" t="s">
        <v>40</v>
      </c>
      <c r="Q32932">
        <v>12000</v>
      </c>
      <c r="R32932" s="13">
        <v>0.24400000274181366</v>
      </c>
      <c r="S32932">
        <v>46.310001373291016</v>
      </c>
      <c r="T32932" s="13">
        <v>6.9899998605251312E-2</v>
      </c>
      <c r="U32932">
        <v>1500</v>
      </c>
      <c r="V32932">
        <v>14</v>
      </c>
      <c r="W32932">
        <v>1552</v>
      </c>
    </row>
    <row r="32933" spans="1:23" x14ac:dyDescent="0.3">
      <c r="A32933" t="s">
        <v>64833</v>
      </c>
      <c r="B32933" t="s">
        <v>139</v>
      </c>
      <c r="C32933" t="s">
        <v>24</v>
      </c>
      <c r="D32933" t="s">
        <v>65</v>
      </c>
      <c r="E32933" t="s">
        <v>76</v>
      </c>
      <c r="F32933" t="s">
        <v>27</v>
      </c>
      <c r="G32933" s="1">
        <v>44419</v>
      </c>
      <c r="H32933" s="1">
        <v>44302</v>
      </c>
      <c r="I32933" s="1">
        <v>44268</v>
      </c>
      <c r="J32933" t="s">
        <v>36</v>
      </c>
      <c r="K32933" t="str">
        <f>IF(OR(bank_loan_data[[#This Row],[loan_status]]="Fully Paid",bank_loan_data[[#This Row],[loan_status]]="Current"),"Good Loan","Bad Loan")</f>
        <v>Good Loan</v>
      </c>
      <c r="L32933" s="1">
        <v>44299</v>
      </c>
      <c r="M32933" t="s">
        <v>64834</v>
      </c>
      <c r="N32933" t="s">
        <v>30</v>
      </c>
      <c r="O32933" t="s">
        <v>79</v>
      </c>
      <c r="P32933" t="s">
        <v>40</v>
      </c>
      <c r="Q32933">
        <v>65000</v>
      </c>
      <c r="R32933" s="13">
        <v>0.13439999520778656</v>
      </c>
      <c r="S32933">
        <v>323.42001342773438</v>
      </c>
      <c r="T32933" s="13">
        <v>0.12989999353885651</v>
      </c>
      <c r="U32933">
        <v>9600</v>
      </c>
      <c r="V32933">
        <v>24</v>
      </c>
      <c r="W32933">
        <v>11143</v>
      </c>
    </row>
    <row r="32934" spans="1:23" x14ac:dyDescent="0.3">
      <c r="A32934" t="s">
        <v>64835</v>
      </c>
      <c r="B32934" t="s">
        <v>326</v>
      </c>
      <c r="C32934" t="s">
        <v>24</v>
      </c>
      <c r="D32934" t="s">
        <v>43</v>
      </c>
      <c r="E32934" t="s">
        <v>44</v>
      </c>
      <c r="F32934" t="s">
        <v>27</v>
      </c>
      <c r="G32934" s="1">
        <v>44419</v>
      </c>
      <c r="H32934" s="1">
        <v>44302</v>
      </c>
      <c r="I32934" s="1">
        <v>44268</v>
      </c>
      <c r="J32934" t="s">
        <v>36</v>
      </c>
      <c r="K32934" t="str">
        <f>IF(OR(bank_loan_data[[#This Row],[loan_status]]="Fully Paid",bank_loan_data[[#This Row],[loan_status]]="Current"),"Good Loan","Bad Loan")</f>
        <v>Good Loan</v>
      </c>
      <c r="L32934" s="1">
        <v>44299</v>
      </c>
      <c r="M32934" t="s">
        <v>64836</v>
      </c>
      <c r="N32934" t="s">
        <v>30</v>
      </c>
      <c r="O32934" t="s">
        <v>52</v>
      </c>
      <c r="P32934" t="s">
        <v>40</v>
      </c>
      <c r="Q32934">
        <v>60500</v>
      </c>
      <c r="R32934" s="13">
        <v>0.13840000331401825</v>
      </c>
      <c r="S32934">
        <v>424.79998779296875</v>
      </c>
      <c r="T32934" s="13">
        <v>0.16490000486373901</v>
      </c>
      <c r="U32934">
        <v>12000</v>
      </c>
      <c r="V32934">
        <v>18</v>
      </c>
      <c r="W32934">
        <v>14474</v>
      </c>
    </row>
    <row r="32935" spans="1:23" x14ac:dyDescent="0.3">
      <c r="A32935" t="s">
        <v>64837</v>
      </c>
      <c r="B32935" t="s">
        <v>177</v>
      </c>
      <c r="C32935" t="s">
        <v>24</v>
      </c>
      <c r="D32935" t="s">
        <v>65</v>
      </c>
      <c r="E32935" t="s">
        <v>35</v>
      </c>
      <c r="F32935" t="s">
        <v>45</v>
      </c>
      <c r="G32935" s="1">
        <v>44419</v>
      </c>
      <c r="H32935" s="1">
        <v>44362</v>
      </c>
      <c r="I32935" s="1">
        <v>44362</v>
      </c>
      <c r="J32935" t="s">
        <v>36</v>
      </c>
      <c r="K32935" t="str">
        <f>IF(OR(bank_loan_data[[#This Row],[loan_status]]="Fully Paid",bank_loan_data[[#This Row],[loan_status]]="Current"),"Good Loan","Bad Loan")</f>
        <v>Good Loan</v>
      </c>
      <c r="L32935" s="1">
        <v>44392</v>
      </c>
      <c r="M32935" t="s">
        <v>64838</v>
      </c>
      <c r="N32935" t="s">
        <v>400</v>
      </c>
      <c r="O32935" t="s">
        <v>39</v>
      </c>
      <c r="P32935" t="s">
        <v>32</v>
      </c>
      <c r="Q32935">
        <v>71000</v>
      </c>
      <c r="R32935" s="13">
        <v>9.100000374019146E-3</v>
      </c>
      <c r="S32935">
        <v>246.14999389648438</v>
      </c>
      <c r="T32935" s="13">
        <v>8.489999920129776E-2</v>
      </c>
      <c r="U32935">
        <v>12000</v>
      </c>
      <c r="V32935">
        <v>26</v>
      </c>
      <c r="W32935">
        <v>14598</v>
      </c>
    </row>
    <row r="32936" spans="1:23" x14ac:dyDescent="0.3">
      <c r="A32936" t="s">
        <v>64839</v>
      </c>
      <c r="B32936" t="s">
        <v>177</v>
      </c>
      <c r="C32936" t="s">
        <v>24</v>
      </c>
      <c r="D32936" t="s">
        <v>59</v>
      </c>
      <c r="E32936" t="s">
        <v>71</v>
      </c>
      <c r="F32936" t="s">
        <v>45</v>
      </c>
      <c r="G32936" s="1">
        <v>44388</v>
      </c>
      <c r="H32936" s="1">
        <v>44512</v>
      </c>
      <c r="I32936" s="1">
        <v>44512</v>
      </c>
      <c r="J32936" t="s">
        <v>36</v>
      </c>
      <c r="K32936" t="str">
        <f>IF(OR(bank_loan_data[[#This Row],[loan_status]]="Fully Paid",bank_loan_data[[#This Row],[loan_status]]="Current"),"Good Loan","Bad Loan")</f>
        <v>Good Loan</v>
      </c>
      <c r="L32936" s="1">
        <v>44542</v>
      </c>
      <c r="M32936" t="s">
        <v>64840</v>
      </c>
      <c r="N32936" t="s">
        <v>30</v>
      </c>
      <c r="O32936" t="s">
        <v>151</v>
      </c>
      <c r="P32936" t="s">
        <v>40</v>
      </c>
      <c r="Q32936">
        <v>132750</v>
      </c>
      <c r="R32936" s="13">
        <v>0.13750000298023224</v>
      </c>
      <c r="S32936">
        <v>395.66000366210938</v>
      </c>
      <c r="T32936" s="13">
        <v>0.11490000039339066</v>
      </c>
      <c r="U32936">
        <v>12000</v>
      </c>
      <c r="V32936">
        <v>13</v>
      </c>
      <c r="W32936">
        <v>13400</v>
      </c>
    </row>
    <row r="32937" spans="1:23" x14ac:dyDescent="0.3">
      <c r="A32937" t="s">
        <v>64841</v>
      </c>
      <c r="B32937" t="s">
        <v>177</v>
      </c>
      <c r="C32937" t="s">
        <v>24</v>
      </c>
      <c r="D32937" t="s">
        <v>55</v>
      </c>
      <c r="E32937" t="s">
        <v>35</v>
      </c>
      <c r="F32937" t="s">
        <v>27</v>
      </c>
      <c r="G32937" s="1">
        <v>44419</v>
      </c>
      <c r="H32937" s="1">
        <v>44332</v>
      </c>
      <c r="I32937" s="1">
        <v>44422</v>
      </c>
      <c r="J32937" t="s">
        <v>36</v>
      </c>
      <c r="K32937" t="str">
        <f>IF(OR(bank_loan_data[[#This Row],[loan_status]]="Fully Paid",bank_loan_data[[#This Row],[loan_status]]="Current"),"Good Loan","Bad Loan")</f>
        <v>Good Loan</v>
      </c>
      <c r="L32937" s="1">
        <v>44453</v>
      </c>
      <c r="M32937" t="s">
        <v>64842</v>
      </c>
      <c r="N32937" t="s">
        <v>30</v>
      </c>
      <c r="O32937" t="s">
        <v>67</v>
      </c>
      <c r="P32937" t="s">
        <v>40</v>
      </c>
      <c r="Q32937">
        <v>90000</v>
      </c>
      <c r="R32937" s="13">
        <v>0.15000000596046448</v>
      </c>
      <c r="S32937">
        <v>248.82000732421875</v>
      </c>
      <c r="T32937" s="13">
        <v>7.4900001287460327E-2</v>
      </c>
      <c r="U32937">
        <v>8000</v>
      </c>
      <c r="V32937">
        <v>28</v>
      </c>
      <c r="W32937">
        <v>8955</v>
      </c>
    </row>
    <row r="32938" spans="1:23" x14ac:dyDescent="0.3">
      <c r="A32938" t="s">
        <v>64843</v>
      </c>
      <c r="B32938" t="s">
        <v>177</v>
      </c>
      <c r="C32938" t="s">
        <v>24</v>
      </c>
      <c r="D32938" t="s">
        <v>25</v>
      </c>
      <c r="E32938" t="s">
        <v>35</v>
      </c>
      <c r="F32938" t="s">
        <v>27</v>
      </c>
      <c r="G32938" s="1">
        <v>44419</v>
      </c>
      <c r="H32938" s="1">
        <v>44330</v>
      </c>
      <c r="I32938" s="1">
        <v>44330</v>
      </c>
      <c r="J32938" t="s">
        <v>36</v>
      </c>
      <c r="K32938" t="str">
        <f>IF(OR(bank_loan_data[[#This Row],[loan_status]]="Fully Paid",bank_loan_data[[#This Row],[loan_status]]="Current"),"Good Loan","Bad Loan")</f>
        <v>Good Loan</v>
      </c>
      <c r="L32938" s="1">
        <v>44361</v>
      </c>
      <c r="M32938" t="s">
        <v>64844</v>
      </c>
      <c r="N32938" t="s">
        <v>126</v>
      </c>
      <c r="O32938" t="s">
        <v>67</v>
      </c>
      <c r="P32938" t="s">
        <v>40</v>
      </c>
      <c r="Q32938">
        <v>89000</v>
      </c>
      <c r="R32938" s="13">
        <v>4.2700000107288361E-2</v>
      </c>
      <c r="S32938">
        <v>895.72998046875</v>
      </c>
      <c r="T32938" s="13">
        <v>7.4900001287460327E-2</v>
      </c>
      <c r="U32938">
        <v>28800</v>
      </c>
      <c r="V32938">
        <v>21</v>
      </c>
      <c r="W32938">
        <v>32213</v>
      </c>
    </row>
    <row r="32939" spans="1:23" x14ac:dyDescent="0.3">
      <c r="A32939" t="s">
        <v>45156</v>
      </c>
      <c r="B32939" t="s">
        <v>102</v>
      </c>
      <c r="C32939" t="s">
        <v>24</v>
      </c>
      <c r="D32939" t="s">
        <v>65</v>
      </c>
      <c r="E32939" t="s">
        <v>44</v>
      </c>
      <c r="F32939" t="s">
        <v>45</v>
      </c>
      <c r="G32939" s="1">
        <v>44419</v>
      </c>
      <c r="H32939" s="1">
        <v>44270</v>
      </c>
      <c r="I32939" s="1">
        <v>44242</v>
      </c>
      <c r="J32939" t="s">
        <v>36</v>
      </c>
      <c r="K32939" t="str">
        <f>IF(OR(bank_loan_data[[#This Row],[loan_status]]="Fully Paid",bank_loan_data[[#This Row],[loan_status]]="Current"),"Good Loan","Bad Loan")</f>
        <v>Good Loan</v>
      </c>
      <c r="L32939" s="1">
        <v>44270</v>
      </c>
      <c r="M32939" t="s">
        <v>64845</v>
      </c>
      <c r="N32939" t="s">
        <v>30</v>
      </c>
      <c r="O32939" t="s">
        <v>48</v>
      </c>
      <c r="P32939" t="s">
        <v>32</v>
      </c>
      <c r="Q32939">
        <v>65600</v>
      </c>
      <c r="R32939" s="13">
        <v>0.16940000653266907</v>
      </c>
      <c r="S32939">
        <v>486.260009765625</v>
      </c>
      <c r="T32939" s="13">
        <v>0.1598999947309494</v>
      </c>
      <c r="U32939">
        <v>20000</v>
      </c>
      <c r="V32939">
        <v>28</v>
      </c>
      <c r="W32939">
        <v>28148</v>
      </c>
    </row>
    <row r="32940" spans="1:23" x14ac:dyDescent="0.3">
      <c r="A32940" t="s">
        <v>64846</v>
      </c>
      <c r="B32940" t="s">
        <v>429</v>
      </c>
      <c r="C32940" t="s">
        <v>24</v>
      </c>
      <c r="D32940" t="s">
        <v>59</v>
      </c>
      <c r="E32940" t="s">
        <v>44</v>
      </c>
      <c r="F32940" t="s">
        <v>45</v>
      </c>
      <c r="G32940" s="1">
        <v>44419</v>
      </c>
      <c r="H32940" s="1">
        <v>44211</v>
      </c>
      <c r="I32940" s="1">
        <v>44544</v>
      </c>
      <c r="J32940" t="s">
        <v>36</v>
      </c>
      <c r="K32940" t="str">
        <f>IF(OR(bank_loan_data[[#This Row],[loan_status]]="Fully Paid",bank_loan_data[[#This Row],[loan_status]]="Current"),"Good Loan","Bad Loan")</f>
        <v>Good Loan</v>
      </c>
      <c r="L32940" s="1">
        <v>44575</v>
      </c>
      <c r="M32940" t="s">
        <v>64847</v>
      </c>
      <c r="N32940" t="s">
        <v>78</v>
      </c>
      <c r="O32940" t="s">
        <v>401</v>
      </c>
      <c r="P32940" t="s">
        <v>32</v>
      </c>
      <c r="Q32940">
        <v>50000</v>
      </c>
      <c r="R32940" s="13">
        <v>0.20329999923706055</v>
      </c>
      <c r="S32940">
        <v>347.1099853515625</v>
      </c>
      <c r="T32940" s="13">
        <v>0.16889999806880951</v>
      </c>
      <c r="U32940">
        <v>14000</v>
      </c>
      <c r="V32940">
        <v>30</v>
      </c>
      <c r="W32940">
        <v>19898</v>
      </c>
    </row>
    <row r="32941" spans="1:23" x14ac:dyDescent="0.3">
      <c r="A32941" t="s">
        <v>64848</v>
      </c>
      <c r="B32941" t="s">
        <v>23</v>
      </c>
      <c r="C32941" t="s">
        <v>24</v>
      </c>
      <c r="D32941" t="s">
        <v>111</v>
      </c>
      <c r="E32941" t="s">
        <v>71</v>
      </c>
      <c r="F32941" t="s">
        <v>27</v>
      </c>
      <c r="G32941" s="1">
        <v>44419</v>
      </c>
      <c r="H32941" s="1">
        <v>44243</v>
      </c>
      <c r="I32941" s="1">
        <v>44421</v>
      </c>
      <c r="J32941" t="s">
        <v>36</v>
      </c>
      <c r="K32941" t="str">
        <f>IF(OR(bank_loan_data[[#This Row],[loan_status]]="Fully Paid",bank_loan_data[[#This Row],[loan_status]]="Current"),"Good Loan","Bad Loan")</f>
        <v>Good Loan</v>
      </c>
      <c r="L32941" s="1">
        <v>44452</v>
      </c>
      <c r="M32941" t="s">
        <v>64849</v>
      </c>
      <c r="N32941" t="s">
        <v>30</v>
      </c>
      <c r="O32941" t="s">
        <v>100</v>
      </c>
      <c r="P32941" t="s">
        <v>40</v>
      </c>
      <c r="Q32941">
        <v>19600</v>
      </c>
      <c r="R32941" s="13">
        <v>0.23450000584125519</v>
      </c>
      <c r="S32941">
        <v>146.46000671386719</v>
      </c>
      <c r="T32941" s="13">
        <v>0.10589999705553055</v>
      </c>
      <c r="U32941">
        <v>4500</v>
      </c>
      <c r="V32941">
        <v>15</v>
      </c>
      <c r="W32941">
        <v>5176</v>
      </c>
    </row>
    <row r="32942" spans="1:23" x14ac:dyDescent="0.3">
      <c r="A32942" t="s">
        <v>64850</v>
      </c>
      <c r="B32942" t="s">
        <v>267</v>
      </c>
      <c r="C32942" t="s">
        <v>24</v>
      </c>
      <c r="D32942" t="s">
        <v>111</v>
      </c>
      <c r="E32942" t="s">
        <v>71</v>
      </c>
      <c r="F32942" t="s">
        <v>45</v>
      </c>
      <c r="G32942" s="1">
        <v>44419</v>
      </c>
      <c r="H32942" s="1">
        <v>44332</v>
      </c>
      <c r="I32942" s="1">
        <v>44453</v>
      </c>
      <c r="J32942" t="s">
        <v>36</v>
      </c>
      <c r="K32942" t="str">
        <f>IF(OR(bank_loan_data[[#This Row],[loan_status]]="Fully Paid",bank_loan_data[[#This Row],[loan_status]]="Current"),"Good Loan","Bad Loan")</f>
        <v>Good Loan</v>
      </c>
      <c r="L32942" s="1">
        <v>44483</v>
      </c>
      <c r="M32942" t="s">
        <v>64851</v>
      </c>
      <c r="N32942" t="s">
        <v>95</v>
      </c>
      <c r="O32942" t="s">
        <v>113</v>
      </c>
      <c r="P32942" t="s">
        <v>40</v>
      </c>
      <c r="Q32942">
        <v>35000</v>
      </c>
      <c r="R32942" s="13">
        <v>0.22050000727176666</v>
      </c>
      <c r="S32942">
        <v>327.33999633789063</v>
      </c>
      <c r="T32942" s="13">
        <v>0.10989999771118164</v>
      </c>
      <c r="U32942">
        <v>10000</v>
      </c>
      <c r="V32942">
        <v>27</v>
      </c>
      <c r="W32942">
        <v>11784</v>
      </c>
    </row>
    <row r="32943" spans="1:23" x14ac:dyDescent="0.3">
      <c r="A32943" t="s">
        <v>64852</v>
      </c>
      <c r="B32943" t="s">
        <v>442</v>
      </c>
      <c r="C32943" t="s">
        <v>24</v>
      </c>
      <c r="D32943" t="s">
        <v>118</v>
      </c>
      <c r="E32943" t="s">
        <v>44</v>
      </c>
      <c r="F32943" t="s">
        <v>27</v>
      </c>
      <c r="G32943" s="1">
        <v>44419</v>
      </c>
      <c r="H32943" s="1">
        <v>44332</v>
      </c>
      <c r="I32943" s="1">
        <v>44332</v>
      </c>
      <c r="J32943" t="s">
        <v>28</v>
      </c>
      <c r="K32943" t="str">
        <f>IF(OR(bank_loan_data[[#This Row],[loan_status]]="Fully Paid",bank_loan_data[[#This Row],[loan_status]]="Current"),"Good Loan","Bad Loan")</f>
        <v>Good Loan</v>
      </c>
      <c r="L32943" s="1">
        <v>44363</v>
      </c>
      <c r="M32943" t="s">
        <v>64853</v>
      </c>
      <c r="N32943" t="s">
        <v>123</v>
      </c>
      <c r="O32943" t="s">
        <v>401</v>
      </c>
      <c r="P32943" t="s">
        <v>32</v>
      </c>
      <c r="Q32943">
        <v>18000</v>
      </c>
      <c r="R32943" s="13">
        <v>0.10530000180006027</v>
      </c>
      <c r="S32943">
        <v>148.77000427246094</v>
      </c>
      <c r="T32943" s="13">
        <v>0.16889999806880951</v>
      </c>
      <c r="U32943">
        <v>6000</v>
      </c>
      <c r="V32943">
        <v>4</v>
      </c>
      <c r="W32943">
        <v>8439</v>
      </c>
    </row>
    <row r="32944" spans="1:23" x14ac:dyDescent="0.3">
      <c r="A32944" t="s">
        <v>64854</v>
      </c>
      <c r="B32944" t="s">
        <v>418</v>
      </c>
      <c r="C32944" t="s">
        <v>24</v>
      </c>
      <c r="D32944" t="s">
        <v>75</v>
      </c>
      <c r="E32944" t="s">
        <v>71</v>
      </c>
      <c r="F32944" t="s">
        <v>45</v>
      </c>
      <c r="G32944" s="1">
        <v>44419</v>
      </c>
      <c r="H32944" s="1">
        <v>44332</v>
      </c>
      <c r="I32944" s="1">
        <v>44361</v>
      </c>
      <c r="J32944" t="s">
        <v>98</v>
      </c>
      <c r="K32944" t="str">
        <f>IF(OR(bank_loan_data[[#This Row],[loan_status]]="Fully Paid",bank_loan_data[[#This Row],[loan_status]]="Current"),"Good Loan","Bad Loan")</f>
        <v>Bad Loan</v>
      </c>
      <c r="L32944" s="1">
        <v>44391</v>
      </c>
      <c r="M32944" t="s">
        <v>64855</v>
      </c>
      <c r="N32944" t="s">
        <v>30</v>
      </c>
      <c r="O32944" t="s">
        <v>113</v>
      </c>
      <c r="P32944" t="s">
        <v>32</v>
      </c>
      <c r="Q32944">
        <v>30000</v>
      </c>
      <c r="R32944" s="13">
        <v>0.18119999766349792</v>
      </c>
      <c r="S32944">
        <v>132.60000610351563</v>
      </c>
      <c r="T32944" s="13">
        <v>0.10989999771118164</v>
      </c>
      <c r="U32944">
        <v>6100</v>
      </c>
      <c r="V32944">
        <v>15</v>
      </c>
      <c r="W32944">
        <v>4508</v>
      </c>
    </row>
    <row r="32945" spans="1:23" x14ac:dyDescent="0.3">
      <c r="A32945" t="s">
        <v>64856</v>
      </c>
      <c r="B32945" t="s">
        <v>102</v>
      </c>
      <c r="C32945" t="s">
        <v>24</v>
      </c>
      <c r="D32945" t="s">
        <v>55</v>
      </c>
      <c r="E32945" t="s">
        <v>71</v>
      </c>
      <c r="F32945" t="s">
        <v>45</v>
      </c>
      <c r="G32945" s="1">
        <v>44419</v>
      </c>
      <c r="H32945" s="1">
        <v>44421</v>
      </c>
      <c r="I32945" s="1">
        <v>44329</v>
      </c>
      <c r="J32945" t="s">
        <v>98</v>
      </c>
      <c r="K32945" t="str">
        <f>IF(OR(bank_loan_data[[#This Row],[loan_status]]="Fully Paid",bank_loan_data[[#This Row],[loan_status]]="Current"),"Good Loan","Bad Loan")</f>
        <v>Bad Loan</v>
      </c>
      <c r="L32945" s="1">
        <v>44360</v>
      </c>
      <c r="M32945" t="s">
        <v>64857</v>
      </c>
      <c r="N32945" t="s">
        <v>208</v>
      </c>
      <c r="O32945" t="s">
        <v>100</v>
      </c>
      <c r="P32945" t="s">
        <v>40</v>
      </c>
      <c r="Q32945">
        <v>38000</v>
      </c>
      <c r="R32945" s="13">
        <v>0.14749999344348907</v>
      </c>
      <c r="S32945">
        <v>325.45001220703125</v>
      </c>
      <c r="T32945" s="13">
        <v>0.10589999705553055</v>
      </c>
      <c r="U32945">
        <v>10000</v>
      </c>
      <c r="V32945">
        <v>13</v>
      </c>
      <c r="W32945">
        <v>6527</v>
      </c>
    </row>
    <row r="32946" spans="1:23" x14ac:dyDescent="0.3">
      <c r="A32946" t="s">
        <v>64858</v>
      </c>
      <c r="B32946" t="s">
        <v>326</v>
      </c>
      <c r="C32946" t="s">
        <v>24</v>
      </c>
      <c r="D32946" t="s">
        <v>55</v>
      </c>
      <c r="E32946" t="s">
        <v>71</v>
      </c>
      <c r="F32946" t="s">
        <v>45</v>
      </c>
      <c r="G32946" s="1">
        <v>44419</v>
      </c>
      <c r="H32946" s="1">
        <v>44332</v>
      </c>
      <c r="I32946" s="1">
        <v>44452</v>
      </c>
      <c r="J32946" t="s">
        <v>36</v>
      </c>
      <c r="K32946" t="str">
        <f>IF(OR(bank_loan_data[[#This Row],[loan_status]]="Fully Paid",bank_loan_data[[#This Row],[loan_status]]="Current"),"Good Loan","Bad Loan")</f>
        <v>Good Loan</v>
      </c>
      <c r="L32946" s="1">
        <v>44482</v>
      </c>
      <c r="M32946" t="s">
        <v>64859</v>
      </c>
      <c r="N32946" t="s">
        <v>30</v>
      </c>
      <c r="O32946" t="s">
        <v>88</v>
      </c>
      <c r="P32946" t="s">
        <v>40</v>
      </c>
      <c r="Q32946">
        <v>67000</v>
      </c>
      <c r="R32946" s="13">
        <v>0.14599999785423279</v>
      </c>
      <c r="S32946">
        <v>398.51998901367188</v>
      </c>
      <c r="T32946" s="13">
        <v>0.11990000307559967</v>
      </c>
      <c r="U32946">
        <v>12000</v>
      </c>
      <c r="V32946">
        <v>22</v>
      </c>
      <c r="W32946">
        <v>14096</v>
      </c>
    </row>
    <row r="32947" spans="1:23" x14ac:dyDescent="0.3">
      <c r="A32947" t="s">
        <v>64860</v>
      </c>
      <c r="B32947" t="s">
        <v>102</v>
      </c>
      <c r="C32947" t="s">
        <v>24</v>
      </c>
      <c r="D32947" t="s">
        <v>118</v>
      </c>
      <c r="E32947" t="s">
        <v>44</v>
      </c>
      <c r="F32947" t="s">
        <v>27</v>
      </c>
      <c r="G32947" s="1">
        <v>44419</v>
      </c>
      <c r="H32947" s="1">
        <v>44332</v>
      </c>
      <c r="I32947" s="1">
        <v>44453</v>
      </c>
      <c r="J32947" t="s">
        <v>36</v>
      </c>
      <c r="K32947" t="str">
        <f>IF(OR(bank_loan_data[[#This Row],[loan_status]]="Fully Paid",bank_loan_data[[#This Row],[loan_status]]="Current"),"Good Loan","Bad Loan")</f>
        <v>Good Loan</v>
      </c>
      <c r="L32947" s="1">
        <v>44483</v>
      </c>
      <c r="M32947" t="s">
        <v>64861</v>
      </c>
      <c r="N32947" t="s">
        <v>30</v>
      </c>
      <c r="O32947" t="s">
        <v>52</v>
      </c>
      <c r="P32947" t="s">
        <v>40</v>
      </c>
      <c r="Q32947">
        <v>43000</v>
      </c>
      <c r="R32947" s="13">
        <v>0.19840000569820404</v>
      </c>
      <c r="S32947">
        <v>283.20001220703125</v>
      </c>
      <c r="T32947" s="13">
        <v>0.16490000486373901</v>
      </c>
      <c r="U32947">
        <v>8000</v>
      </c>
      <c r="V32947">
        <v>18</v>
      </c>
      <c r="W32947">
        <v>10195</v>
      </c>
    </row>
    <row r="32948" spans="1:23" x14ac:dyDescent="0.3">
      <c r="A32948" t="s">
        <v>64862</v>
      </c>
      <c r="B32948" t="s">
        <v>23</v>
      </c>
      <c r="C32948" t="s">
        <v>24</v>
      </c>
      <c r="D32948" t="s">
        <v>34</v>
      </c>
      <c r="E32948" t="s">
        <v>44</v>
      </c>
      <c r="F32948" t="s">
        <v>45</v>
      </c>
      <c r="G32948" s="1">
        <v>44419</v>
      </c>
      <c r="H32948" s="1">
        <v>44423</v>
      </c>
      <c r="I32948" s="1">
        <v>44269</v>
      </c>
      <c r="J32948" t="s">
        <v>36</v>
      </c>
      <c r="K32948" t="str">
        <f>IF(OR(bank_loan_data[[#This Row],[loan_status]]="Fully Paid",bank_loan_data[[#This Row],[loan_status]]="Current"),"Good Loan","Bad Loan")</f>
        <v>Good Loan</v>
      </c>
      <c r="L32948" s="1">
        <v>44300</v>
      </c>
      <c r="M32948" t="s">
        <v>64863</v>
      </c>
      <c r="N32948" t="s">
        <v>30</v>
      </c>
      <c r="O32948" t="s">
        <v>401</v>
      </c>
      <c r="P32948" t="s">
        <v>40</v>
      </c>
      <c r="Q32948">
        <v>120000</v>
      </c>
      <c r="R32948" s="13">
        <v>0.17059999704360962</v>
      </c>
      <c r="S32948">
        <v>355.989990234375</v>
      </c>
      <c r="T32948" s="13">
        <v>0.16889999806880951</v>
      </c>
      <c r="U32948">
        <v>10000</v>
      </c>
      <c r="V32948">
        <v>27</v>
      </c>
      <c r="W32948">
        <v>12742</v>
      </c>
    </row>
    <row r="32949" spans="1:23" x14ac:dyDescent="0.3">
      <c r="A32949" t="s">
        <v>64864</v>
      </c>
      <c r="B32949" t="s">
        <v>54</v>
      </c>
      <c r="C32949" t="s">
        <v>24</v>
      </c>
      <c r="D32949" t="s">
        <v>59</v>
      </c>
      <c r="E32949" t="s">
        <v>44</v>
      </c>
      <c r="F32949" t="s">
        <v>27</v>
      </c>
      <c r="G32949" s="1">
        <v>44419</v>
      </c>
      <c r="H32949" s="1">
        <v>44240</v>
      </c>
      <c r="I32949" s="1">
        <v>44451</v>
      </c>
      <c r="J32949" t="s">
        <v>98</v>
      </c>
      <c r="K32949" t="str">
        <f>IF(OR(bank_loan_data[[#This Row],[loan_status]]="Fully Paid",bank_loan_data[[#This Row],[loan_status]]="Current"),"Good Loan","Bad Loan")</f>
        <v>Bad Loan</v>
      </c>
      <c r="L32949" s="1">
        <v>44481</v>
      </c>
      <c r="M32949" t="s">
        <v>64865</v>
      </c>
      <c r="N32949" t="s">
        <v>78</v>
      </c>
      <c r="O32949" t="s">
        <v>401</v>
      </c>
      <c r="P32949" t="s">
        <v>40</v>
      </c>
      <c r="Q32949">
        <v>34560</v>
      </c>
      <c r="R32949" s="13">
        <v>0.21940000355243683</v>
      </c>
      <c r="S32949">
        <v>268.76998901367188</v>
      </c>
      <c r="T32949" s="13">
        <v>0.16889999806880951</v>
      </c>
      <c r="U32949">
        <v>7550</v>
      </c>
      <c r="V32949">
        <v>8</v>
      </c>
      <c r="W32949">
        <v>3493</v>
      </c>
    </row>
    <row r="32950" spans="1:23" x14ac:dyDescent="0.3">
      <c r="A32950" t="s">
        <v>64866</v>
      </c>
      <c r="B32950" t="s">
        <v>457</v>
      </c>
      <c r="C32950" t="s">
        <v>24</v>
      </c>
      <c r="D32950" t="s">
        <v>65</v>
      </c>
      <c r="E32950" t="s">
        <v>71</v>
      </c>
      <c r="F32950" t="s">
        <v>45</v>
      </c>
      <c r="G32950" s="1">
        <v>44419</v>
      </c>
      <c r="H32950" s="1">
        <v>44332</v>
      </c>
      <c r="I32950" s="1">
        <v>44422</v>
      </c>
      <c r="J32950" t="s">
        <v>36</v>
      </c>
      <c r="K32950" t="str">
        <f>IF(OR(bank_loan_data[[#This Row],[loan_status]]="Fully Paid",bank_loan_data[[#This Row],[loan_status]]="Current"),"Good Loan","Bad Loan")</f>
        <v>Good Loan</v>
      </c>
      <c r="L32950" s="1">
        <v>44453</v>
      </c>
      <c r="M32950" t="s">
        <v>5053</v>
      </c>
      <c r="N32950" t="s">
        <v>30</v>
      </c>
      <c r="O32950" t="s">
        <v>113</v>
      </c>
      <c r="P32950" t="s">
        <v>40</v>
      </c>
      <c r="Q32950">
        <v>65000</v>
      </c>
      <c r="R32950" s="13">
        <v>0.14100000262260437</v>
      </c>
      <c r="S32950">
        <v>785.6199951171875</v>
      </c>
      <c r="T32950" s="13">
        <v>0.10989999771118164</v>
      </c>
      <c r="U32950">
        <v>24000</v>
      </c>
      <c r="V32950">
        <v>46</v>
      </c>
      <c r="W32950">
        <v>28282</v>
      </c>
    </row>
    <row r="32951" spans="1:23" x14ac:dyDescent="0.3">
      <c r="A32951" t="s">
        <v>64867</v>
      </c>
      <c r="B32951" t="s">
        <v>247</v>
      </c>
      <c r="C32951" t="s">
        <v>24</v>
      </c>
      <c r="D32951" t="s">
        <v>75</v>
      </c>
      <c r="E32951" t="s">
        <v>169</v>
      </c>
      <c r="F32951" t="s">
        <v>45</v>
      </c>
      <c r="G32951" s="1">
        <v>44419</v>
      </c>
      <c r="H32951" s="1">
        <v>44392</v>
      </c>
      <c r="I32951" s="1">
        <v>44392</v>
      </c>
      <c r="J32951" t="s">
        <v>36</v>
      </c>
      <c r="K32951" t="str">
        <f>IF(OR(bank_loan_data[[#This Row],[loan_status]]="Fully Paid",bank_loan_data[[#This Row],[loan_status]]="Current"),"Good Loan","Bad Loan")</f>
        <v>Good Loan</v>
      </c>
      <c r="L32951" s="1">
        <v>44423</v>
      </c>
      <c r="M32951" t="s">
        <v>64868</v>
      </c>
      <c r="N32951" t="s">
        <v>30</v>
      </c>
      <c r="O32951" t="s">
        <v>851</v>
      </c>
      <c r="P32951" t="s">
        <v>32</v>
      </c>
      <c r="Q32951">
        <v>110000</v>
      </c>
      <c r="R32951" s="13">
        <v>0.21819999814033508</v>
      </c>
      <c r="S32951">
        <v>939.40997314453125</v>
      </c>
      <c r="T32951" s="13">
        <v>0.2062000036239624</v>
      </c>
      <c r="U32951">
        <v>35000</v>
      </c>
      <c r="V32951">
        <v>31</v>
      </c>
      <c r="W32951">
        <v>55106</v>
      </c>
    </row>
    <row r="32952" spans="1:23" x14ac:dyDescent="0.3">
      <c r="A32952" t="s">
        <v>64869</v>
      </c>
      <c r="B32952" t="s">
        <v>102</v>
      </c>
      <c r="C32952" t="s">
        <v>24</v>
      </c>
      <c r="D32952" t="s">
        <v>75</v>
      </c>
      <c r="E32952" t="s">
        <v>26</v>
      </c>
      <c r="F32952" t="s">
        <v>27</v>
      </c>
      <c r="G32952" s="1">
        <v>44419</v>
      </c>
      <c r="H32952" s="1">
        <v>44332</v>
      </c>
      <c r="I32952" s="1">
        <v>44332</v>
      </c>
      <c r="J32952" t="s">
        <v>28</v>
      </c>
      <c r="K32952" t="str">
        <f>IF(OR(bank_loan_data[[#This Row],[loan_status]]="Fully Paid",bank_loan_data[[#This Row],[loan_status]]="Current"),"Good Loan","Bad Loan")</f>
        <v>Good Loan</v>
      </c>
      <c r="L32952" s="1">
        <v>44363</v>
      </c>
      <c r="M32952" t="s">
        <v>64870</v>
      </c>
      <c r="N32952" t="s">
        <v>126</v>
      </c>
      <c r="O32952" t="s">
        <v>31</v>
      </c>
      <c r="P32952" t="s">
        <v>32</v>
      </c>
      <c r="Q32952">
        <v>50004</v>
      </c>
      <c r="R32952" s="13">
        <v>0.24570000171661377</v>
      </c>
      <c r="S32952">
        <v>253.8800048828125</v>
      </c>
      <c r="T32952" s="13">
        <v>0.17990000545978546</v>
      </c>
      <c r="U32952">
        <v>10000</v>
      </c>
      <c r="V32952">
        <v>18</v>
      </c>
      <c r="W32952">
        <v>14465</v>
      </c>
    </row>
    <row r="32953" spans="1:23" x14ac:dyDescent="0.3">
      <c r="A32953" t="s">
        <v>64871</v>
      </c>
      <c r="B32953" t="s">
        <v>90</v>
      </c>
      <c r="C32953" t="s">
        <v>24</v>
      </c>
      <c r="D32953" t="s">
        <v>70</v>
      </c>
      <c r="E32953" t="s">
        <v>373</v>
      </c>
      <c r="F32953" t="s">
        <v>27</v>
      </c>
      <c r="G32953" s="1">
        <v>44419</v>
      </c>
      <c r="H32953" s="1">
        <v>44332</v>
      </c>
      <c r="I32953" s="1">
        <v>44453</v>
      </c>
      <c r="J32953" t="s">
        <v>36</v>
      </c>
      <c r="K32953" t="str">
        <f>IF(OR(bank_loan_data[[#This Row],[loan_status]]="Fully Paid",bank_loan_data[[#This Row],[loan_status]]="Current"),"Good Loan","Bad Loan")</f>
        <v>Good Loan</v>
      </c>
      <c r="L32953" s="1">
        <v>44483</v>
      </c>
      <c r="M32953" t="s">
        <v>64872</v>
      </c>
      <c r="N32953" t="s">
        <v>30</v>
      </c>
      <c r="O32953" t="s">
        <v>503</v>
      </c>
      <c r="P32953" t="s">
        <v>32</v>
      </c>
      <c r="Q32953">
        <v>52000</v>
      </c>
      <c r="R32953" s="13">
        <v>0.20579999685287476</v>
      </c>
      <c r="S32953">
        <v>379.45001220703125</v>
      </c>
      <c r="T32953" s="13">
        <v>0.23219999670982361</v>
      </c>
      <c r="U32953">
        <v>13400</v>
      </c>
      <c r="V32953">
        <v>21</v>
      </c>
      <c r="W32953">
        <v>21030</v>
      </c>
    </row>
    <row r="32954" spans="1:23" x14ac:dyDescent="0.3">
      <c r="A32954" t="s">
        <v>64873</v>
      </c>
      <c r="B32954" t="s">
        <v>177</v>
      </c>
      <c r="C32954" t="s">
        <v>24</v>
      </c>
      <c r="D32954" t="s">
        <v>43</v>
      </c>
      <c r="E32954" t="s">
        <v>35</v>
      </c>
      <c r="F32954" t="s">
        <v>45</v>
      </c>
      <c r="G32954" s="1">
        <v>44419</v>
      </c>
      <c r="H32954" s="1">
        <v>44240</v>
      </c>
      <c r="I32954" s="1">
        <v>44542</v>
      </c>
      <c r="J32954" t="s">
        <v>36</v>
      </c>
      <c r="K32954" t="str">
        <f>IF(OR(bank_loan_data[[#This Row],[loan_status]]="Fully Paid",bank_loan_data[[#This Row],[loan_status]]="Current"),"Good Loan","Bad Loan")</f>
        <v>Good Loan</v>
      </c>
      <c r="L32954" s="1">
        <v>44573</v>
      </c>
      <c r="M32954" t="s">
        <v>64874</v>
      </c>
      <c r="N32954" t="s">
        <v>95</v>
      </c>
      <c r="O32954" t="s">
        <v>67</v>
      </c>
      <c r="P32954" t="s">
        <v>40</v>
      </c>
      <c r="Q32954">
        <v>90080.609375</v>
      </c>
      <c r="R32954" s="13">
        <v>6.7299999296665192E-2</v>
      </c>
      <c r="S32954">
        <v>171.05999755859375</v>
      </c>
      <c r="T32954" s="13">
        <v>7.4900001287460327E-2</v>
      </c>
      <c r="U32954">
        <v>5500</v>
      </c>
      <c r="V32954">
        <v>7</v>
      </c>
      <c r="W32954">
        <v>5933</v>
      </c>
    </row>
    <row r="32955" spans="1:23" x14ac:dyDescent="0.3">
      <c r="A32955" t="s">
        <v>64875</v>
      </c>
      <c r="B32955" t="s">
        <v>90</v>
      </c>
      <c r="C32955" t="s">
        <v>24</v>
      </c>
      <c r="D32955" t="s">
        <v>118</v>
      </c>
      <c r="E32955" t="s">
        <v>35</v>
      </c>
      <c r="F32955" t="s">
        <v>27</v>
      </c>
      <c r="G32955" s="1">
        <v>44419</v>
      </c>
      <c r="H32955" s="1">
        <v>44332</v>
      </c>
      <c r="I32955" s="1">
        <v>44422</v>
      </c>
      <c r="J32955" t="s">
        <v>36</v>
      </c>
      <c r="K32955" t="str">
        <f>IF(OR(bank_loan_data[[#This Row],[loan_status]]="Fully Paid",bank_loan_data[[#This Row],[loan_status]]="Current"),"Good Loan","Bad Loan")</f>
        <v>Good Loan</v>
      </c>
      <c r="L32955" s="1">
        <v>44453</v>
      </c>
      <c r="M32955" t="s">
        <v>64876</v>
      </c>
      <c r="N32955" t="s">
        <v>57</v>
      </c>
      <c r="O32955" t="s">
        <v>104</v>
      </c>
      <c r="P32955" t="s">
        <v>40</v>
      </c>
      <c r="Q32955">
        <v>40000</v>
      </c>
      <c r="R32955" s="13">
        <v>0.18780000507831573</v>
      </c>
      <c r="S32955">
        <v>77.19000244140625</v>
      </c>
      <c r="T32955" s="13">
        <v>6.9899998605251312E-2</v>
      </c>
      <c r="U32955">
        <v>2500</v>
      </c>
      <c r="V32955">
        <v>7</v>
      </c>
      <c r="W32955">
        <v>2778</v>
      </c>
    </row>
    <row r="32956" spans="1:23" x14ac:dyDescent="0.3">
      <c r="A32956" t="s">
        <v>64877</v>
      </c>
      <c r="B32956" t="s">
        <v>83</v>
      </c>
      <c r="C32956" t="s">
        <v>24</v>
      </c>
      <c r="D32956" t="s">
        <v>118</v>
      </c>
      <c r="E32956" t="s">
        <v>71</v>
      </c>
      <c r="F32956" t="s">
        <v>27</v>
      </c>
      <c r="G32956" s="1">
        <v>44419</v>
      </c>
      <c r="H32956" s="1">
        <v>44329</v>
      </c>
      <c r="I32956" s="1">
        <v>44329</v>
      </c>
      <c r="J32956" t="s">
        <v>36</v>
      </c>
      <c r="K32956" t="str">
        <f>IF(OR(bank_loan_data[[#This Row],[loan_status]]="Fully Paid",bank_loan_data[[#This Row],[loan_status]]="Current"),"Good Loan","Bad Loan")</f>
        <v>Good Loan</v>
      </c>
      <c r="L32956" s="1">
        <v>44360</v>
      </c>
      <c r="M32956" t="s">
        <v>64878</v>
      </c>
      <c r="N32956" t="s">
        <v>30</v>
      </c>
      <c r="O32956" t="s">
        <v>113</v>
      </c>
      <c r="P32956" t="s">
        <v>40</v>
      </c>
      <c r="Q32956">
        <v>48409.6015625</v>
      </c>
      <c r="R32956" s="13">
        <v>0.17380000650882721</v>
      </c>
      <c r="S32956">
        <v>229.13999938964844</v>
      </c>
      <c r="T32956" s="13">
        <v>0.10989999771118164</v>
      </c>
      <c r="U32956">
        <v>7000</v>
      </c>
      <c r="V32956">
        <v>22</v>
      </c>
      <c r="W32956">
        <v>8010</v>
      </c>
    </row>
    <row r="32957" spans="1:23" x14ac:dyDescent="0.3">
      <c r="A32957" t="s">
        <v>45185</v>
      </c>
      <c r="B32957" t="s">
        <v>42</v>
      </c>
      <c r="C32957" t="s">
        <v>24</v>
      </c>
      <c r="D32957" t="s">
        <v>70</v>
      </c>
      <c r="E32957" t="s">
        <v>76</v>
      </c>
      <c r="F32957" t="s">
        <v>27</v>
      </c>
      <c r="G32957" s="1">
        <v>44419</v>
      </c>
      <c r="H32957" s="1">
        <v>44332</v>
      </c>
      <c r="I32957" s="1">
        <v>44209</v>
      </c>
      <c r="J32957" t="s">
        <v>36</v>
      </c>
      <c r="K32957" t="str">
        <f>IF(OR(bank_loan_data[[#This Row],[loan_status]]="Fully Paid",bank_loan_data[[#This Row],[loan_status]]="Current"),"Good Loan","Bad Loan")</f>
        <v>Good Loan</v>
      </c>
      <c r="L32957" s="1">
        <v>44240</v>
      </c>
      <c r="M32957" t="s">
        <v>64879</v>
      </c>
      <c r="N32957" t="s">
        <v>30</v>
      </c>
      <c r="O32957" t="s">
        <v>120</v>
      </c>
      <c r="P32957" t="s">
        <v>32</v>
      </c>
      <c r="Q32957">
        <v>73358.28125</v>
      </c>
      <c r="R32957" s="13">
        <v>0.1080000028014183</v>
      </c>
      <c r="S32957">
        <v>358.8800048828125</v>
      </c>
      <c r="T32957" s="13">
        <v>0.13490000367164612</v>
      </c>
      <c r="U32957">
        <v>15600</v>
      </c>
      <c r="V32957">
        <v>32</v>
      </c>
      <c r="W32957">
        <v>18287</v>
      </c>
    </row>
    <row r="32958" spans="1:23" x14ac:dyDescent="0.3">
      <c r="A32958" t="s">
        <v>64880</v>
      </c>
      <c r="B32958" t="s">
        <v>64</v>
      </c>
      <c r="C32958" t="s">
        <v>24</v>
      </c>
      <c r="D32958" t="s">
        <v>65</v>
      </c>
      <c r="E32958" t="s">
        <v>35</v>
      </c>
      <c r="F32958" t="s">
        <v>60</v>
      </c>
      <c r="G32958" s="1">
        <v>44419</v>
      </c>
      <c r="H32958" s="1">
        <v>44514</v>
      </c>
      <c r="I32958" s="1">
        <v>44453</v>
      </c>
      <c r="J32958" t="s">
        <v>36</v>
      </c>
      <c r="K32958" t="str">
        <f>IF(OR(bank_loan_data[[#This Row],[loan_status]]="Fully Paid",bank_loan_data[[#This Row],[loan_status]]="Current"),"Good Loan","Bad Loan")</f>
        <v>Good Loan</v>
      </c>
      <c r="L32958" s="1">
        <v>44483</v>
      </c>
      <c r="M32958" t="s">
        <v>64881</v>
      </c>
      <c r="N32958" t="s">
        <v>78</v>
      </c>
      <c r="O32958" t="s">
        <v>39</v>
      </c>
      <c r="P32958" t="s">
        <v>40</v>
      </c>
      <c r="Q32958">
        <v>52000</v>
      </c>
      <c r="R32958" s="13">
        <v>9.0199999511241913E-2</v>
      </c>
      <c r="S32958">
        <v>252.50999450683594</v>
      </c>
      <c r="T32958" s="13">
        <v>8.489999920129776E-2</v>
      </c>
      <c r="U32958">
        <v>8000</v>
      </c>
      <c r="V32958">
        <v>33</v>
      </c>
      <c r="W32958">
        <v>9090</v>
      </c>
    </row>
    <row r="32959" spans="1:23" x14ac:dyDescent="0.3">
      <c r="A32959" t="s">
        <v>64882</v>
      </c>
      <c r="B32959" t="s">
        <v>83</v>
      </c>
      <c r="C32959" t="s">
        <v>24</v>
      </c>
      <c r="D32959" t="s">
        <v>70</v>
      </c>
      <c r="E32959" t="s">
        <v>169</v>
      </c>
      <c r="F32959" t="s">
        <v>45</v>
      </c>
      <c r="G32959" s="1">
        <v>44419</v>
      </c>
      <c r="H32959" s="1">
        <v>44453</v>
      </c>
      <c r="I32959" s="1">
        <v>44240</v>
      </c>
      <c r="J32959" t="s">
        <v>36</v>
      </c>
      <c r="K32959" t="str">
        <f>IF(OR(bank_loan_data[[#This Row],[loan_status]]="Fully Paid",bank_loan_data[[#This Row],[loan_status]]="Current"),"Good Loan","Bad Loan")</f>
        <v>Good Loan</v>
      </c>
      <c r="L32959" s="1">
        <v>44268</v>
      </c>
      <c r="M32959" t="s">
        <v>64883</v>
      </c>
      <c r="N32959" t="s">
        <v>30</v>
      </c>
      <c r="O32959" t="s">
        <v>171</v>
      </c>
      <c r="P32959" t="s">
        <v>32</v>
      </c>
      <c r="Q32959">
        <v>105000</v>
      </c>
      <c r="R32959" s="13">
        <v>0.13470000028610229</v>
      </c>
      <c r="S32959">
        <v>946.67999267578125</v>
      </c>
      <c r="T32959" s="13">
        <v>0.20990000665187836</v>
      </c>
      <c r="U32959">
        <v>35000</v>
      </c>
      <c r="V32959">
        <v>41</v>
      </c>
      <c r="W32959">
        <v>45129</v>
      </c>
    </row>
    <row r="32960" spans="1:23" x14ac:dyDescent="0.3">
      <c r="A32960" t="s">
        <v>64884</v>
      </c>
      <c r="B32960" t="s">
        <v>23</v>
      </c>
      <c r="C32960" t="s">
        <v>24</v>
      </c>
      <c r="D32960" t="s">
        <v>75</v>
      </c>
      <c r="E32960" t="s">
        <v>169</v>
      </c>
      <c r="F32960" t="s">
        <v>45</v>
      </c>
      <c r="G32960" s="1">
        <v>44419</v>
      </c>
      <c r="H32960" s="1">
        <v>44332</v>
      </c>
      <c r="I32960" s="1">
        <v>44332</v>
      </c>
      <c r="J32960" t="s">
        <v>28</v>
      </c>
      <c r="K32960" t="str">
        <f>IF(OR(bank_loan_data[[#This Row],[loan_status]]="Fully Paid",bank_loan_data[[#This Row],[loan_status]]="Current"),"Good Loan","Bad Loan")</f>
        <v>Good Loan</v>
      </c>
      <c r="L32960" s="1">
        <v>44363</v>
      </c>
      <c r="M32960" t="s">
        <v>64885</v>
      </c>
      <c r="N32960" t="s">
        <v>30</v>
      </c>
      <c r="O32960" t="s">
        <v>851</v>
      </c>
      <c r="P32960" t="s">
        <v>32</v>
      </c>
      <c r="Q32960">
        <v>125000</v>
      </c>
      <c r="R32960" s="13">
        <v>0.17229999601840973</v>
      </c>
      <c r="S32960">
        <v>530.77001953125</v>
      </c>
      <c r="T32960" s="13">
        <v>0.2062000036239624</v>
      </c>
      <c r="U32960">
        <v>29700</v>
      </c>
      <c r="V32960">
        <v>41</v>
      </c>
      <c r="W32960">
        <v>29711</v>
      </c>
    </row>
    <row r="32961" spans="1:23" x14ac:dyDescent="0.3">
      <c r="A32961" t="s">
        <v>64886</v>
      </c>
      <c r="B32961" t="s">
        <v>102</v>
      </c>
      <c r="C32961" t="s">
        <v>24</v>
      </c>
      <c r="D32961" t="s">
        <v>55</v>
      </c>
      <c r="E32961" t="s">
        <v>71</v>
      </c>
      <c r="F32961" t="s">
        <v>27</v>
      </c>
      <c r="G32961" s="1">
        <v>44419</v>
      </c>
      <c r="H32961" s="1">
        <v>44332</v>
      </c>
      <c r="I32961" s="1">
        <v>44299</v>
      </c>
      <c r="J32961" t="s">
        <v>36</v>
      </c>
      <c r="K32961" t="str">
        <f>IF(OR(bank_loan_data[[#This Row],[loan_status]]="Fully Paid",bank_loan_data[[#This Row],[loan_status]]="Current"),"Good Loan","Bad Loan")</f>
        <v>Good Loan</v>
      </c>
      <c r="L32961" s="1">
        <v>44329</v>
      </c>
      <c r="M32961" t="s">
        <v>64887</v>
      </c>
      <c r="N32961" t="s">
        <v>30</v>
      </c>
      <c r="O32961" t="s">
        <v>113</v>
      </c>
      <c r="P32961" t="s">
        <v>40</v>
      </c>
      <c r="Q32961">
        <v>73000</v>
      </c>
      <c r="R32961" s="13">
        <v>0.14560000598430634</v>
      </c>
      <c r="S32961">
        <v>223.41000366210938</v>
      </c>
      <c r="T32961" s="13">
        <v>0.10989999771118164</v>
      </c>
      <c r="U32961">
        <v>6825</v>
      </c>
      <c r="V32961">
        <v>25</v>
      </c>
      <c r="W32961">
        <v>7729</v>
      </c>
    </row>
    <row r="32962" spans="1:23" x14ac:dyDescent="0.3">
      <c r="A32962" t="s">
        <v>64888</v>
      </c>
      <c r="B32962" t="s">
        <v>377</v>
      </c>
      <c r="C32962" t="s">
        <v>24</v>
      </c>
      <c r="D32962" t="s">
        <v>75</v>
      </c>
      <c r="E32962" t="s">
        <v>44</v>
      </c>
      <c r="F32962" t="s">
        <v>45</v>
      </c>
      <c r="G32962" s="1">
        <v>44419</v>
      </c>
      <c r="H32962" s="1">
        <v>44302</v>
      </c>
      <c r="I32962" s="1">
        <v>44298</v>
      </c>
      <c r="J32962" t="s">
        <v>36</v>
      </c>
      <c r="K32962" t="str">
        <f>IF(OR(bank_loan_data[[#This Row],[loan_status]]="Fully Paid",bank_loan_data[[#This Row],[loan_status]]="Current"),"Good Loan","Bad Loan")</f>
        <v>Good Loan</v>
      </c>
      <c r="L32962" s="1">
        <v>44328</v>
      </c>
      <c r="M32962" t="s">
        <v>5075</v>
      </c>
      <c r="N32962" t="s">
        <v>78</v>
      </c>
      <c r="O32962" t="s">
        <v>189</v>
      </c>
      <c r="P32962" t="s">
        <v>40</v>
      </c>
      <c r="Q32962">
        <v>78400</v>
      </c>
      <c r="R32962" s="13">
        <v>0.11680000275373459</v>
      </c>
      <c r="S32962">
        <v>179.49000549316406</v>
      </c>
      <c r="T32962" s="13">
        <v>0.17489999532699585</v>
      </c>
      <c r="U32962">
        <v>5000</v>
      </c>
      <c r="V32962">
        <v>19</v>
      </c>
      <c r="W32962">
        <v>5538</v>
      </c>
    </row>
    <row r="32963" spans="1:23" x14ac:dyDescent="0.3">
      <c r="A32963" t="s">
        <v>64889</v>
      </c>
      <c r="B32963" t="s">
        <v>42</v>
      </c>
      <c r="C32963" t="s">
        <v>24</v>
      </c>
      <c r="D32963" t="s">
        <v>70</v>
      </c>
      <c r="E32963" t="s">
        <v>71</v>
      </c>
      <c r="F32963" t="s">
        <v>27</v>
      </c>
      <c r="G32963" s="1">
        <v>44419</v>
      </c>
      <c r="H32963" s="1">
        <v>44454</v>
      </c>
      <c r="I32963" s="1">
        <v>44422</v>
      </c>
      <c r="J32963" t="s">
        <v>36</v>
      </c>
      <c r="K32963" t="str">
        <f>IF(OR(bank_loan_data[[#This Row],[loan_status]]="Fully Paid",bank_loan_data[[#This Row],[loan_status]]="Current"),"Good Loan","Bad Loan")</f>
        <v>Good Loan</v>
      </c>
      <c r="L32963" s="1">
        <v>44453</v>
      </c>
      <c r="M32963" t="s">
        <v>64890</v>
      </c>
      <c r="N32963" t="s">
        <v>30</v>
      </c>
      <c r="O32963" t="s">
        <v>113</v>
      </c>
      <c r="P32963" t="s">
        <v>40</v>
      </c>
      <c r="Q32963">
        <v>61490</v>
      </c>
      <c r="R32963" s="13">
        <v>0.1932000070810318</v>
      </c>
      <c r="S32963">
        <v>235.69000244140625</v>
      </c>
      <c r="T32963" s="13">
        <v>0.10989999771118164</v>
      </c>
      <c r="U32963">
        <v>7200</v>
      </c>
      <c r="V32963">
        <v>24</v>
      </c>
      <c r="W32963">
        <v>8485</v>
      </c>
    </row>
    <row r="32964" spans="1:23" x14ac:dyDescent="0.3">
      <c r="A32964" t="s">
        <v>45193</v>
      </c>
      <c r="B32964" t="s">
        <v>117</v>
      </c>
      <c r="C32964" t="s">
        <v>24</v>
      </c>
      <c r="D32964" t="s">
        <v>118</v>
      </c>
      <c r="E32964" t="s">
        <v>71</v>
      </c>
      <c r="F32964" t="s">
        <v>27</v>
      </c>
      <c r="G32964" s="1">
        <v>44419</v>
      </c>
      <c r="H32964" s="1">
        <v>44452</v>
      </c>
      <c r="I32964" s="1">
        <v>44299</v>
      </c>
      <c r="J32964" t="s">
        <v>98</v>
      </c>
      <c r="K32964" t="str">
        <f>IF(OR(bank_loan_data[[#This Row],[loan_status]]="Fully Paid",bank_loan_data[[#This Row],[loan_status]]="Current"),"Good Loan","Bad Loan")</f>
        <v>Bad Loan</v>
      </c>
      <c r="L32964" s="1">
        <v>44329</v>
      </c>
      <c r="M32964" t="s">
        <v>64891</v>
      </c>
      <c r="N32964" t="s">
        <v>126</v>
      </c>
      <c r="O32964" t="s">
        <v>73</v>
      </c>
      <c r="P32964" t="s">
        <v>40</v>
      </c>
      <c r="Q32964">
        <v>33000</v>
      </c>
      <c r="R32964" s="13">
        <v>0.19529999792575836</v>
      </c>
      <c r="S32964">
        <v>193.58000183105469</v>
      </c>
      <c r="T32964" s="13">
        <v>9.9899999797344208E-2</v>
      </c>
      <c r="U32964">
        <v>6000</v>
      </c>
      <c r="V32964">
        <v>15</v>
      </c>
      <c r="W32964">
        <v>4028</v>
      </c>
    </row>
    <row r="32965" spans="1:23" x14ac:dyDescent="0.3">
      <c r="A32965" t="s">
        <v>64892</v>
      </c>
      <c r="B32965" t="s">
        <v>177</v>
      </c>
      <c r="C32965" t="s">
        <v>24</v>
      </c>
      <c r="D32965" t="s">
        <v>25</v>
      </c>
      <c r="E32965" t="s">
        <v>35</v>
      </c>
      <c r="F32965" t="s">
        <v>27</v>
      </c>
      <c r="G32965" s="1">
        <v>44419</v>
      </c>
      <c r="H32965" s="1">
        <v>44422</v>
      </c>
      <c r="I32965" s="1">
        <v>44422</v>
      </c>
      <c r="J32965" t="s">
        <v>36</v>
      </c>
      <c r="K32965" t="str">
        <f>IF(OR(bank_loan_data[[#This Row],[loan_status]]="Fully Paid",bank_loan_data[[#This Row],[loan_status]]="Current"),"Good Loan","Bad Loan")</f>
        <v>Good Loan</v>
      </c>
      <c r="L32965" s="1">
        <v>44453</v>
      </c>
      <c r="M32965" t="s">
        <v>64893</v>
      </c>
      <c r="N32965" t="s">
        <v>123</v>
      </c>
      <c r="O32965" t="s">
        <v>62</v>
      </c>
      <c r="P32965" t="s">
        <v>40</v>
      </c>
      <c r="Q32965">
        <v>26940</v>
      </c>
      <c r="R32965" s="13">
        <v>3.599999938160181E-3</v>
      </c>
      <c r="S32965">
        <v>75.400001525878906</v>
      </c>
      <c r="T32965" s="13">
        <v>5.4200001060962677E-2</v>
      </c>
      <c r="U32965">
        <v>2500</v>
      </c>
      <c r="V32965">
        <v>13</v>
      </c>
      <c r="W32965">
        <v>2714</v>
      </c>
    </row>
    <row r="32966" spans="1:23" x14ac:dyDescent="0.3">
      <c r="A32966" t="s">
        <v>64894</v>
      </c>
      <c r="B32966" t="s">
        <v>177</v>
      </c>
      <c r="C32966" t="s">
        <v>24</v>
      </c>
      <c r="D32966" t="s">
        <v>59</v>
      </c>
      <c r="E32966" t="s">
        <v>44</v>
      </c>
      <c r="F32966" t="s">
        <v>27</v>
      </c>
      <c r="G32966" s="1">
        <v>44450</v>
      </c>
      <c r="H32966" s="1">
        <v>44423</v>
      </c>
      <c r="I32966" s="1">
        <v>44512</v>
      </c>
      <c r="J32966" t="s">
        <v>36</v>
      </c>
      <c r="K32966" t="str">
        <f>IF(OR(bank_loan_data[[#This Row],[loan_status]]="Fully Paid",bank_loan_data[[#This Row],[loan_status]]="Current"),"Good Loan","Bad Loan")</f>
        <v>Good Loan</v>
      </c>
      <c r="L32966" s="1">
        <v>44542</v>
      </c>
      <c r="M32966" t="s">
        <v>64895</v>
      </c>
      <c r="N32966" t="s">
        <v>30</v>
      </c>
      <c r="O32966" t="s">
        <v>189</v>
      </c>
      <c r="P32966" t="s">
        <v>32</v>
      </c>
      <c r="Q32966">
        <v>84000</v>
      </c>
      <c r="R32966" s="13">
        <v>0.23139999806880951</v>
      </c>
      <c r="S32966">
        <v>510.60000610351563</v>
      </c>
      <c r="T32966" s="13">
        <v>0.18250000476837158</v>
      </c>
      <c r="U32966">
        <v>20000</v>
      </c>
      <c r="V32966">
        <v>28</v>
      </c>
      <c r="W32966">
        <v>23695</v>
      </c>
    </row>
    <row r="32967" spans="1:23" x14ac:dyDescent="0.3">
      <c r="A32967" t="s">
        <v>64896</v>
      </c>
      <c r="B32967" t="s">
        <v>83</v>
      </c>
      <c r="C32967" t="s">
        <v>24</v>
      </c>
      <c r="D32967" t="s">
        <v>65</v>
      </c>
      <c r="E32967" t="s">
        <v>71</v>
      </c>
      <c r="F32967" t="s">
        <v>45</v>
      </c>
      <c r="G32967" s="1">
        <v>44419</v>
      </c>
      <c r="H32967" s="1">
        <v>44332</v>
      </c>
      <c r="I32967" s="1">
        <v>44240</v>
      </c>
      <c r="J32967" t="s">
        <v>36</v>
      </c>
      <c r="K32967" t="str">
        <f>IF(OR(bank_loan_data[[#This Row],[loan_status]]="Fully Paid",bank_loan_data[[#This Row],[loan_status]]="Current"),"Good Loan","Bad Loan")</f>
        <v>Good Loan</v>
      </c>
      <c r="L32967" s="1">
        <v>44268</v>
      </c>
      <c r="M32967" t="s">
        <v>64897</v>
      </c>
      <c r="N32967" t="s">
        <v>95</v>
      </c>
      <c r="O32967" t="s">
        <v>113</v>
      </c>
      <c r="P32967" t="s">
        <v>32</v>
      </c>
      <c r="Q32967">
        <v>59000</v>
      </c>
      <c r="R32967" s="13">
        <v>0.15950000286102295</v>
      </c>
      <c r="S32967">
        <v>313.01998901367188</v>
      </c>
      <c r="T32967" s="13">
        <v>0.10989999771118164</v>
      </c>
      <c r="U32967">
        <v>14400</v>
      </c>
      <c r="V32967">
        <v>38</v>
      </c>
      <c r="W32967">
        <v>16509</v>
      </c>
    </row>
    <row r="32968" spans="1:23" x14ac:dyDescent="0.3">
      <c r="A32968" t="s">
        <v>64898</v>
      </c>
      <c r="B32968" t="s">
        <v>90</v>
      </c>
      <c r="C32968" t="s">
        <v>24</v>
      </c>
      <c r="D32968" t="s">
        <v>65</v>
      </c>
      <c r="E32968" t="s">
        <v>71</v>
      </c>
      <c r="F32968" t="s">
        <v>45</v>
      </c>
      <c r="G32968" s="1">
        <v>44419</v>
      </c>
      <c r="H32968" s="1">
        <v>44391</v>
      </c>
      <c r="I32968" s="1">
        <v>44361</v>
      </c>
      <c r="J32968" t="s">
        <v>36</v>
      </c>
      <c r="K32968" t="str">
        <f>IF(OR(bank_loan_data[[#This Row],[loan_status]]="Fully Paid",bank_loan_data[[#This Row],[loan_status]]="Current"),"Good Loan","Bad Loan")</f>
        <v>Good Loan</v>
      </c>
      <c r="L32968" s="1">
        <v>44391</v>
      </c>
      <c r="M32968" t="s">
        <v>64899</v>
      </c>
      <c r="N32968" t="s">
        <v>47</v>
      </c>
      <c r="O32968" t="s">
        <v>113</v>
      </c>
      <c r="P32968" t="s">
        <v>40</v>
      </c>
      <c r="Q32968">
        <v>58800</v>
      </c>
      <c r="R32968" s="13">
        <v>0.23819999396800995</v>
      </c>
      <c r="S32968">
        <v>166.94999694824219</v>
      </c>
      <c r="T32968" s="13">
        <v>0.10989999771118164</v>
      </c>
      <c r="U32968">
        <v>5100</v>
      </c>
      <c r="V32968">
        <v>35</v>
      </c>
      <c r="W32968">
        <v>6005</v>
      </c>
    </row>
    <row r="32969" spans="1:23" x14ac:dyDescent="0.3">
      <c r="A32969" t="s">
        <v>64900</v>
      </c>
      <c r="B32969" t="s">
        <v>177</v>
      </c>
      <c r="C32969" t="s">
        <v>24</v>
      </c>
      <c r="D32969" t="s">
        <v>55</v>
      </c>
      <c r="E32969" t="s">
        <v>71</v>
      </c>
      <c r="F32969" t="s">
        <v>27</v>
      </c>
      <c r="G32969" s="1">
        <v>44419</v>
      </c>
      <c r="H32969" s="1">
        <v>44300</v>
      </c>
      <c r="I32969" s="1">
        <v>44300</v>
      </c>
      <c r="J32969" t="s">
        <v>36</v>
      </c>
      <c r="K32969" t="str">
        <f>IF(OR(bank_loan_data[[#This Row],[loan_status]]="Fully Paid",bank_loan_data[[#This Row],[loan_status]]="Current"),"Good Loan","Bad Loan")</f>
        <v>Good Loan</v>
      </c>
      <c r="L32969" s="1">
        <v>44330</v>
      </c>
      <c r="M32969" t="s">
        <v>64901</v>
      </c>
      <c r="N32969" t="s">
        <v>95</v>
      </c>
      <c r="O32969" t="s">
        <v>73</v>
      </c>
      <c r="P32969" t="s">
        <v>40</v>
      </c>
      <c r="Q32969">
        <v>10560</v>
      </c>
      <c r="R32969" s="13">
        <v>0.17270000278949738</v>
      </c>
      <c r="S32969">
        <v>90.339996337890625</v>
      </c>
      <c r="T32969" s="13">
        <v>9.9899999797344208E-2</v>
      </c>
      <c r="U32969">
        <v>2800</v>
      </c>
      <c r="V32969">
        <v>14</v>
      </c>
      <c r="W32969">
        <v>3184</v>
      </c>
    </row>
    <row r="32970" spans="1:23" x14ac:dyDescent="0.3">
      <c r="A32970" t="s">
        <v>64902</v>
      </c>
      <c r="B32970" t="s">
        <v>90</v>
      </c>
      <c r="C32970" t="s">
        <v>24</v>
      </c>
      <c r="D32970" t="s">
        <v>65</v>
      </c>
      <c r="E32970" t="s">
        <v>76</v>
      </c>
      <c r="F32970" t="s">
        <v>45</v>
      </c>
      <c r="G32970" s="1">
        <v>44419</v>
      </c>
      <c r="H32970" s="1">
        <v>44422</v>
      </c>
      <c r="I32970" s="1">
        <v>44422</v>
      </c>
      <c r="J32970" t="s">
        <v>36</v>
      </c>
      <c r="K32970" t="str">
        <f>IF(OR(bank_loan_data[[#This Row],[loan_status]]="Fully Paid",bank_loan_data[[#This Row],[loan_status]]="Current"),"Good Loan","Bad Loan")</f>
        <v>Good Loan</v>
      </c>
      <c r="L32970" s="1">
        <v>44453</v>
      </c>
      <c r="M32970" t="s">
        <v>64903</v>
      </c>
      <c r="N32970" t="s">
        <v>126</v>
      </c>
      <c r="O32970" t="s">
        <v>249</v>
      </c>
      <c r="P32970" t="s">
        <v>40</v>
      </c>
      <c r="Q32970">
        <v>72000</v>
      </c>
      <c r="R32970" s="13">
        <v>0.21979999542236328</v>
      </c>
      <c r="S32970">
        <v>324.64999389648438</v>
      </c>
      <c r="T32970" s="13">
        <v>0.13989999890327454</v>
      </c>
      <c r="U32970">
        <v>9500</v>
      </c>
      <c r="V32970">
        <v>16</v>
      </c>
      <c r="W32970">
        <v>11687</v>
      </c>
    </row>
    <row r="32971" spans="1:23" x14ac:dyDescent="0.3">
      <c r="A32971" t="s">
        <v>64904</v>
      </c>
      <c r="B32971" t="s">
        <v>263</v>
      </c>
      <c r="C32971" t="s">
        <v>24</v>
      </c>
      <c r="D32971" t="s">
        <v>59</v>
      </c>
      <c r="E32971" t="s">
        <v>44</v>
      </c>
      <c r="F32971" t="s">
        <v>45</v>
      </c>
      <c r="G32971" s="1">
        <v>44419</v>
      </c>
      <c r="H32971" s="1">
        <v>44515</v>
      </c>
      <c r="I32971" s="1">
        <v>44269</v>
      </c>
      <c r="J32971" t="s">
        <v>36</v>
      </c>
      <c r="K32971" t="str">
        <f>IF(OR(bank_loan_data[[#This Row],[loan_status]]="Fully Paid",bank_loan_data[[#This Row],[loan_status]]="Current"),"Good Loan","Bad Loan")</f>
        <v>Good Loan</v>
      </c>
      <c r="L32971" s="1">
        <v>44300</v>
      </c>
      <c r="M32971" t="s">
        <v>64905</v>
      </c>
      <c r="N32971" t="s">
        <v>57</v>
      </c>
      <c r="O32971" t="s">
        <v>52</v>
      </c>
      <c r="P32971" t="s">
        <v>40</v>
      </c>
      <c r="Q32971">
        <v>240000</v>
      </c>
      <c r="R32971" s="13">
        <v>3.7700001150369644E-2</v>
      </c>
      <c r="S32971">
        <v>991.19000244140625</v>
      </c>
      <c r="T32971" s="13">
        <v>0.16490000486373901</v>
      </c>
      <c r="U32971">
        <v>28000</v>
      </c>
      <c r="V32971">
        <v>17</v>
      </c>
      <c r="W32971">
        <v>35485</v>
      </c>
    </row>
    <row r="32972" spans="1:23" x14ac:dyDescent="0.3">
      <c r="A32972" t="s">
        <v>64906</v>
      </c>
      <c r="B32972" t="s">
        <v>64</v>
      </c>
      <c r="C32972" t="s">
        <v>24</v>
      </c>
      <c r="D32972" t="s">
        <v>65</v>
      </c>
      <c r="E32972" t="s">
        <v>35</v>
      </c>
      <c r="F32972" t="s">
        <v>45</v>
      </c>
      <c r="G32972" s="1">
        <v>44419</v>
      </c>
      <c r="H32972" s="1">
        <v>44422</v>
      </c>
      <c r="I32972" s="1">
        <v>44422</v>
      </c>
      <c r="J32972" t="s">
        <v>36</v>
      </c>
      <c r="K32972" t="str">
        <f>IF(OR(bank_loan_data[[#This Row],[loan_status]]="Fully Paid",bank_loan_data[[#This Row],[loan_status]]="Current"),"Good Loan","Bad Loan")</f>
        <v>Good Loan</v>
      </c>
      <c r="L32972" s="1">
        <v>44453</v>
      </c>
      <c r="M32972" t="s">
        <v>64907</v>
      </c>
      <c r="N32972" t="s">
        <v>78</v>
      </c>
      <c r="O32972" t="s">
        <v>67</v>
      </c>
      <c r="P32972" t="s">
        <v>40</v>
      </c>
      <c r="Q32972">
        <v>65000</v>
      </c>
      <c r="R32972" s="13">
        <v>0.15430000424385071</v>
      </c>
      <c r="S32972">
        <v>248.82000732421875</v>
      </c>
      <c r="T32972" s="13">
        <v>7.4900001287460327E-2</v>
      </c>
      <c r="U32972">
        <v>8000</v>
      </c>
      <c r="V32972">
        <v>22</v>
      </c>
      <c r="W32972">
        <v>8957</v>
      </c>
    </row>
    <row r="32973" spans="1:23" x14ac:dyDescent="0.3">
      <c r="A32973" t="s">
        <v>45208</v>
      </c>
      <c r="B32973" t="s">
        <v>386</v>
      </c>
      <c r="C32973" t="s">
        <v>24</v>
      </c>
      <c r="D32973" t="s">
        <v>65</v>
      </c>
      <c r="E32973" t="s">
        <v>35</v>
      </c>
      <c r="F32973" t="s">
        <v>45</v>
      </c>
      <c r="G32973" s="1">
        <v>44419</v>
      </c>
      <c r="H32973" s="1">
        <v>44332</v>
      </c>
      <c r="I32973" s="1">
        <v>44422</v>
      </c>
      <c r="J32973" t="s">
        <v>36</v>
      </c>
      <c r="K32973" t="str">
        <f>IF(OR(bank_loan_data[[#This Row],[loan_status]]="Fully Paid",bank_loan_data[[#This Row],[loan_status]]="Current"),"Good Loan","Bad Loan")</f>
        <v>Good Loan</v>
      </c>
      <c r="L32973" s="1">
        <v>44453</v>
      </c>
      <c r="M32973" t="s">
        <v>64908</v>
      </c>
      <c r="N32973" t="s">
        <v>30</v>
      </c>
      <c r="O32973" t="s">
        <v>39</v>
      </c>
      <c r="P32973" t="s">
        <v>40</v>
      </c>
      <c r="Q32973">
        <v>76000</v>
      </c>
      <c r="R32973" s="13">
        <v>0.21160000562667847</v>
      </c>
      <c r="S32973">
        <v>171.22999572753906</v>
      </c>
      <c r="T32973" s="13">
        <v>8.489999920129776E-2</v>
      </c>
      <c r="U32973">
        <v>5425</v>
      </c>
      <c r="V32973">
        <v>42</v>
      </c>
      <c r="W32973">
        <v>6164</v>
      </c>
    </row>
    <row r="32974" spans="1:23" x14ac:dyDescent="0.3">
      <c r="A32974" t="s">
        <v>64909</v>
      </c>
      <c r="B32974" t="s">
        <v>23</v>
      </c>
      <c r="C32974" t="s">
        <v>24</v>
      </c>
      <c r="D32974" t="s">
        <v>75</v>
      </c>
      <c r="E32974" t="s">
        <v>169</v>
      </c>
      <c r="F32974" t="s">
        <v>45</v>
      </c>
      <c r="G32974" s="1">
        <v>44419</v>
      </c>
      <c r="H32974" s="1">
        <v>44330</v>
      </c>
      <c r="I32974" s="1">
        <v>44330</v>
      </c>
      <c r="J32974" t="s">
        <v>36</v>
      </c>
      <c r="K32974" t="str">
        <f>IF(OR(bank_loan_data[[#This Row],[loan_status]]="Fully Paid",bank_loan_data[[#This Row],[loan_status]]="Current"),"Good Loan","Bad Loan")</f>
        <v>Good Loan</v>
      </c>
      <c r="L32974" s="1">
        <v>44361</v>
      </c>
      <c r="M32974" t="s">
        <v>64910</v>
      </c>
      <c r="N32974" t="s">
        <v>30</v>
      </c>
      <c r="O32974" t="s">
        <v>171</v>
      </c>
      <c r="P32974" t="s">
        <v>32</v>
      </c>
      <c r="Q32974">
        <v>74000</v>
      </c>
      <c r="R32974" s="13">
        <v>0.15729999542236328</v>
      </c>
      <c r="S32974">
        <v>676.20001220703125</v>
      </c>
      <c r="T32974" s="13">
        <v>0.20990000665187836</v>
      </c>
      <c r="U32974">
        <v>25000</v>
      </c>
      <c r="V32974">
        <v>23</v>
      </c>
      <c r="W32974">
        <v>36767</v>
      </c>
    </row>
    <row r="32975" spans="1:23" x14ac:dyDescent="0.3">
      <c r="A32975" t="s">
        <v>45210</v>
      </c>
      <c r="B32975" t="s">
        <v>457</v>
      </c>
      <c r="C32975" t="s">
        <v>24</v>
      </c>
      <c r="D32975" t="s">
        <v>75</v>
      </c>
      <c r="E32975" t="s">
        <v>35</v>
      </c>
      <c r="F32975" t="s">
        <v>27</v>
      </c>
      <c r="G32975" s="1">
        <v>44419</v>
      </c>
      <c r="H32975" s="1">
        <v>44243</v>
      </c>
      <c r="I32975" s="1">
        <v>44512</v>
      </c>
      <c r="J32975" t="s">
        <v>36</v>
      </c>
      <c r="K32975" t="str">
        <f>IF(OR(bank_loan_data[[#This Row],[loan_status]]="Fully Paid",bank_loan_data[[#This Row],[loan_status]]="Current"),"Good Loan","Bad Loan")</f>
        <v>Good Loan</v>
      </c>
      <c r="L32975" s="1">
        <v>44542</v>
      </c>
      <c r="M32975" t="s">
        <v>64911</v>
      </c>
      <c r="N32975" t="s">
        <v>30</v>
      </c>
      <c r="O32975" t="s">
        <v>67</v>
      </c>
      <c r="P32975" t="s">
        <v>40</v>
      </c>
      <c r="Q32975">
        <v>30996</v>
      </c>
      <c r="R32975" s="13">
        <v>0.24740000069141388</v>
      </c>
      <c r="S32975">
        <v>174.16999816894531</v>
      </c>
      <c r="T32975" s="13">
        <v>7.4900001287460327E-2</v>
      </c>
      <c r="U32975">
        <v>5600</v>
      </c>
      <c r="V32975">
        <v>15</v>
      </c>
      <c r="W32975">
        <v>5928</v>
      </c>
    </row>
    <row r="32976" spans="1:23" x14ac:dyDescent="0.3">
      <c r="A32976" t="s">
        <v>64912</v>
      </c>
      <c r="B32976" t="s">
        <v>177</v>
      </c>
      <c r="C32976" t="s">
        <v>24</v>
      </c>
      <c r="D32976" t="s">
        <v>65</v>
      </c>
      <c r="E32976" t="s">
        <v>71</v>
      </c>
      <c r="F32976" t="s">
        <v>27</v>
      </c>
      <c r="G32976" s="1">
        <v>44450</v>
      </c>
      <c r="H32976" s="1">
        <v>44302</v>
      </c>
      <c r="I32976" s="1">
        <v>44330</v>
      </c>
      <c r="J32976" t="s">
        <v>36</v>
      </c>
      <c r="K32976" t="str">
        <f>IF(OR(bank_loan_data[[#This Row],[loan_status]]="Fully Paid",bank_loan_data[[#This Row],[loan_status]]="Current"),"Good Loan","Bad Loan")</f>
        <v>Good Loan</v>
      </c>
      <c r="L32976" s="1">
        <v>44361</v>
      </c>
      <c r="M32976" t="s">
        <v>64913</v>
      </c>
      <c r="N32976" t="s">
        <v>30</v>
      </c>
      <c r="O32976" t="s">
        <v>113</v>
      </c>
      <c r="P32976" t="s">
        <v>40</v>
      </c>
      <c r="Q32976">
        <v>45020</v>
      </c>
      <c r="R32976" s="13">
        <v>0.13940000534057617</v>
      </c>
      <c r="S32976">
        <v>271.70001220703125</v>
      </c>
      <c r="T32976" s="13">
        <v>0.10989999771118164</v>
      </c>
      <c r="U32976">
        <v>8300</v>
      </c>
      <c r="V32976">
        <v>25</v>
      </c>
      <c r="W32976">
        <v>9756</v>
      </c>
    </row>
    <row r="32977" spans="1:23" x14ac:dyDescent="0.3">
      <c r="A32977" t="s">
        <v>64914</v>
      </c>
      <c r="B32977" t="s">
        <v>69</v>
      </c>
      <c r="C32977" t="s">
        <v>24</v>
      </c>
      <c r="D32977" t="s">
        <v>111</v>
      </c>
      <c r="E32977" t="s">
        <v>35</v>
      </c>
      <c r="F32977" t="s">
        <v>27</v>
      </c>
      <c r="G32977" s="1">
        <v>44419</v>
      </c>
      <c r="H32977" s="1">
        <v>44545</v>
      </c>
      <c r="I32977" s="1">
        <v>44390</v>
      </c>
      <c r="J32977" t="s">
        <v>36</v>
      </c>
      <c r="K32977" t="str">
        <f>IF(OR(bank_loan_data[[#This Row],[loan_status]]="Fully Paid",bank_loan_data[[#This Row],[loan_status]]="Current"),"Good Loan","Bad Loan")</f>
        <v>Good Loan</v>
      </c>
      <c r="L32977" s="1">
        <v>44421</v>
      </c>
      <c r="M32977" t="s">
        <v>64915</v>
      </c>
      <c r="N32977" t="s">
        <v>30</v>
      </c>
      <c r="O32977" t="s">
        <v>39</v>
      </c>
      <c r="P32977" t="s">
        <v>40</v>
      </c>
      <c r="Q32977">
        <v>60000</v>
      </c>
      <c r="R32977" s="13">
        <v>0.15019999444484711</v>
      </c>
      <c r="S32977">
        <v>284.07000732421875</v>
      </c>
      <c r="T32977" s="13">
        <v>8.489999920129776E-2</v>
      </c>
      <c r="U32977">
        <v>9000</v>
      </c>
      <c r="V32977">
        <v>20</v>
      </c>
      <c r="W32977">
        <v>10051</v>
      </c>
    </row>
    <row r="32978" spans="1:23" x14ac:dyDescent="0.3">
      <c r="A32978" t="s">
        <v>64916</v>
      </c>
      <c r="B32978" t="s">
        <v>102</v>
      </c>
      <c r="C32978" t="s">
        <v>24</v>
      </c>
      <c r="D32978" t="s">
        <v>65</v>
      </c>
      <c r="E32978" t="s">
        <v>44</v>
      </c>
      <c r="F32978" t="s">
        <v>27</v>
      </c>
      <c r="G32978" s="1">
        <v>44419</v>
      </c>
      <c r="H32978" s="1">
        <v>44513</v>
      </c>
      <c r="I32978" s="1">
        <v>44513</v>
      </c>
      <c r="J32978" t="s">
        <v>36</v>
      </c>
      <c r="K32978" t="str">
        <f>IF(OR(bank_loan_data[[#This Row],[loan_status]]="Fully Paid",bank_loan_data[[#This Row],[loan_status]]="Current"),"Good Loan","Bad Loan")</f>
        <v>Good Loan</v>
      </c>
      <c r="L32978" s="1">
        <v>44543</v>
      </c>
      <c r="M32978" t="s">
        <v>64917</v>
      </c>
      <c r="N32978" t="s">
        <v>30</v>
      </c>
      <c r="O32978" t="s">
        <v>401</v>
      </c>
      <c r="P32978" t="s">
        <v>40</v>
      </c>
      <c r="Q32978">
        <v>49000</v>
      </c>
      <c r="R32978" s="13">
        <v>0.23389999568462372</v>
      </c>
      <c r="S32978">
        <v>355.989990234375</v>
      </c>
      <c r="T32978" s="13">
        <v>0.16889999806880951</v>
      </c>
      <c r="U32978">
        <v>10000</v>
      </c>
      <c r="V32978">
        <v>35</v>
      </c>
      <c r="W32978">
        <v>12558</v>
      </c>
    </row>
    <row r="32979" spans="1:23" x14ac:dyDescent="0.3">
      <c r="A32979" t="s">
        <v>64918</v>
      </c>
      <c r="B32979" t="s">
        <v>177</v>
      </c>
      <c r="C32979" t="s">
        <v>24</v>
      </c>
      <c r="D32979" t="s">
        <v>34</v>
      </c>
      <c r="E32979" t="s">
        <v>71</v>
      </c>
      <c r="F32979" t="s">
        <v>45</v>
      </c>
      <c r="G32979" s="1">
        <v>44419</v>
      </c>
      <c r="H32979" s="1">
        <v>44392</v>
      </c>
      <c r="I32979" s="1">
        <v>44422</v>
      </c>
      <c r="J32979" t="s">
        <v>36</v>
      </c>
      <c r="K32979" t="str">
        <f>IF(OR(bank_loan_data[[#This Row],[loan_status]]="Fully Paid",bank_loan_data[[#This Row],[loan_status]]="Current"),"Good Loan","Bad Loan")</f>
        <v>Good Loan</v>
      </c>
      <c r="L32979" s="1">
        <v>44453</v>
      </c>
      <c r="M32979" t="s">
        <v>64919</v>
      </c>
      <c r="N32979" t="s">
        <v>95</v>
      </c>
      <c r="O32979" t="s">
        <v>113</v>
      </c>
      <c r="P32979" t="s">
        <v>40</v>
      </c>
      <c r="Q32979">
        <v>75000</v>
      </c>
      <c r="R32979" s="13">
        <v>0.1687999963760376</v>
      </c>
      <c r="S32979">
        <v>327.33999633789063</v>
      </c>
      <c r="T32979" s="13">
        <v>0.10989999771118164</v>
      </c>
      <c r="U32979">
        <v>10000</v>
      </c>
      <c r="V32979">
        <v>27</v>
      </c>
      <c r="W32979">
        <v>11784</v>
      </c>
    </row>
    <row r="32980" spans="1:23" x14ac:dyDescent="0.3">
      <c r="A32980" t="s">
        <v>64920</v>
      </c>
      <c r="B32980" t="s">
        <v>83</v>
      </c>
      <c r="C32980" t="s">
        <v>24</v>
      </c>
      <c r="D32980" t="s">
        <v>70</v>
      </c>
      <c r="E32980" t="s">
        <v>169</v>
      </c>
      <c r="F32980" t="s">
        <v>45</v>
      </c>
      <c r="G32980" s="1">
        <v>44419</v>
      </c>
      <c r="H32980" s="1">
        <v>44331</v>
      </c>
      <c r="I32980" s="1">
        <v>44389</v>
      </c>
      <c r="J32980" t="s">
        <v>36</v>
      </c>
      <c r="K32980" t="str">
        <f>IF(OR(bank_loan_data[[#This Row],[loan_status]]="Fully Paid",bank_loan_data[[#This Row],[loan_status]]="Current"),"Good Loan","Bad Loan")</f>
        <v>Good Loan</v>
      </c>
      <c r="L32980" s="1">
        <v>44420</v>
      </c>
      <c r="M32980" t="s">
        <v>64921</v>
      </c>
      <c r="N32980" t="s">
        <v>30</v>
      </c>
      <c r="O32980" t="s">
        <v>171</v>
      </c>
      <c r="P32980" t="s">
        <v>32</v>
      </c>
      <c r="Q32980">
        <v>135000</v>
      </c>
      <c r="R32980" s="13">
        <v>0.18330000340938568</v>
      </c>
      <c r="S32980">
        <v>784.3900146484375</v>
      </c>
      <c r="T32980" s="13">
        <v>0.20990000665187836</v>
      </c>
      <c r="U32980">
        <v>29000</v>
      </c>
      <c r="V32980">
        <v>33</v>
      </c>
      <c r="W32980">
        <v>34299</v>
      </c>
    </row>
    <row r="32981" spans="1:23" x14ac:dyDescent="0.3">
      <c r="A32981" t="s">
        <v>64922</v>
      </c>
      <c r="B32981" t="s">
        <v>64</v>
      </c>
      <c r="C32981" t="s">
        <v>24</v>
      </c>
      <c r="D32981" t="s">
        <v>140</v>
      </c>
      <c r="E32981" t="s">
        <v>26</v>
      </c>
      <c r="F32981" t="s">
        <v>27</v>
      </c>
      <c r="G32981" s="1">
        <v>44419</v>
      </c>
      <c r="H32981" s="1">
        <v>44545</v>
      </c>
      <c r="I32981" s="1">
        <v>44269</v>
      </c>
      <c r="J32981" t="s">
        <v>36</v>
      </c>
      <c r="K32981" t="str">
        <f>IF(OR(bank_loan_data[[#This Row],[loan_status]]="Fully Paid",bank_loan_data[[#This Row],[loan_status]]="Current"),"Good Loan","Bad Loan")</f>
        <v>Good Loan</v>
      </c>
      <c r="L32981" s="1">
        <v>44300</v>
      </c>
      <c r="M32981" t="s">
        <v>64923</v>
      </c>
      <c r="N32981" t="s">
        <v>219</v>
      </c>
      <c r="O32981" t="s">
        <v>31</v>
      </c>
      <c r="P32981" t="s">
        <v>32</v>
      </c>
      <c r="Q32981">
        <v>72000</v>
      </c>
      <c r="R32981" s="13">
        <v>9.8000001162290573E-3</v>
      </c>
      <c r="S32981">
        <v>375.75</v>
      </c>
      <c r="T32981" s="13">
        <v>0.17990000545978546</v>
      </c>
      <c r="U32981">
        <v>14800</v>
      </c>
      <c r="V32981">
        <v>12</v>
      </c>
      <c r="W32981">
        <v>20432</v>
      </c>
    </row>
    <row r="32982" spans="1:23" x14ac:dyDescent="0.3">
      <c r="A32982" t="s">
        <v>64924</v>
      </c>
      <c r="B32982" t="s">
        <v>97</v>
      </c>
      <c r="C32982" t="s">
        <v>24</v>
      </c>
      <c r="D32982" t="s">
        <v>65</v>
      </c>
      <c r="E32982" t="s">
        <v>71</v>
      </c>
      <c r="F32982" t="s">
        <v>45</v>
      </c>
      <c r="G32982" s="1">
        <v>44419</v>
      </c>
      <c r="H32982" s="1">
        <v>44392</v>
      </c>
      <c r="I32982" s="1">
        <v>44362</v>
      </c>
      <c r="J32982" t="s">
        <v>36</v>
      </c>
      <c r="K32982" t="str">
        <f>IF(OR(bank_loan_data[[#This Row],[loan_status]]="Fully Paid",bank_loan_data[[#This Row],[loan_status]]="Current"),"Good Loan","Bad Loan")</f>
        <v>Good Loan</v>
      </c>
      <c r="L32982" s="1">
        <v>44392</v>
      </c>
      <c r="M32982" t="s">
        <v>64925</v>
      </c>
      <c r="N32982" t="s">
        <v>30</v>
      </c>
      <c r="O32982" t="s">
        <v>88</v>
      </c>
      <c r="P32982" t="s">
        <v>32</v>
      </c>
      <c r="Q32982">
        <v>130000</v>
      </c>
      <c r="R32982" s="13">
        <v>3.189999982714653E-2</v>
      </c>
      <c r="S32982">
        <v>555.989990234375</v>
      </c>
      <c r="T32982" s="13">
        <v>0.11990000307559967</v>
      </c>
      <c r="U32982">
        <v>25000</v>
      </c>
      <c r="V32982">
        <v>37</v>
      </c>
      <c r="W32982">
        <v>32875</v>
      </c>
    </row>
    <row r="32983" spans="1:23" x14ac:dyDescent="0.3">
      <c r="A32983" t="s">
        <v>64926</v>
      </c>
      <c r="B32983" t="s">
        <v>177</v>
      </c>
      <c r="C32983" t="s">
        <v>24</v>
      </c>
      <c r="D32983" t="s">
        <v>111</v>
      </c>
      <c r="E32983" t="s">
        <v>26</v>
      </c>
      <c r="F32983" t="s">
        <v>27</v>
      </c>
      <c r="G32983" s="1">
        <v>44419</v>
      </c>
      <c r="H32983" s="1">
        <v>44332</v>
      </c>
      <c r="I32983" s="1">
        <v>44422</v>
      </c>
      <c r="J32983" t="s">
        <v>36</v>
      </c>
      <c r="K32983" t="str">
        <f>IF(OR(bank_loan_data[[#This Row],[loan_status]]="Fully Paid",bank_loan_data[[#This Row],[loan_status]]="Current"),"Good Loan","Bad Loan")</f>
        <v>Good Loan</v>
      </c>
      <c r="L32983" s="1">
        <v>44453</v>
      </c>
      <c r="M32983" t="s">
        <v>64927</v>
      </c>
      <c r="N32983" t="s">
        <v>30</v>
      </c>
      <c r="O32983" t="s">
        <v>31</v>
      </c>
      <c r="P32983" t="s">
        <v>40</v>
      </c>
      <c r="Q32983">
        <v>23421</v>
      </c>
      <c r="R32983" s="13">
        <v>0.13529999554157257</v>
      </c>
      <c r="S32983">
        <v>162.66999816894531</v>
      </c>
      <c r="T32983" s="13">
        <v>0.17990000545978546</v>
      </c>
      <c r="U32983">
        <v>4500</v>
      </c>
      <c r="V32983">
        <v>11</v>
      </c>
      <c r="W32983">
        <v>5856</v>
      </c>
    </row>
    <row r="32984" spans="1:23" x14ac:dyDescent="0.3">
      <c r="A32984" t="s">
        <v>45227</v>
      </c>
      <c r="B32984" t="s">
        <v>50</v>
      </c>
      <c r="C32984" t="s">
        <v>24</v>
      </c>
      <c r="D32984" t="s">
        <v>65</v>
      </c>
      <c r="E32984" t="s">
        <v>71</v>
      </c>
      <c r="F32984" t="s">
        <v>45</v>
      </c>
      <c r="G32984" s="1">
        <v>44419</v>
      </c>
      <c r="H32984" s="1">
        <v>44332</v>
      </c>
      <c r="I32984" s="1">
        <v>44332</v>
      </c>
      <c r="J32984" t="s">
        <v>28</v>
      </c>
      <c r="K32984" t="str">
        <f>IF(OR(bank_loan_data[[#This Row],[loan_status]]="Fully Paid",bank_loan_data[[#This Row],[loan_status]]="Current"),"Good Loan","Bad Loan")</f>
        <v>Good Loan</v>
      </c>
      <c r="L32984" s="1">
        <v>44363</v>
      </c>
      <c r="M32984" t="s">
        <v>64928</v>
      </c>
      <c r="N32984" t="s">
        <v>47</v>
      </c>
      <c r="O32984" t="s">
        <v>151</v>
      </c>
      <c r="P32984" t="s">
        <v>32</v>
      </c>
      <c r="Q32984">
        <v>159000</v>
      </c>
      <c r="R32984" s="13">
        <v>5.6099999696016312E-2</v>
      </c>
      <c r="S32984">
        <v>439.760009765625</v>
      </c>
      <c r="T32984" s="13">
        <v>0.11490000039339066</v>
      </c>
      <c r="U32984">
        <v>20000</v>
      </c>
      <c r="V32984">
        <v>17</v>
      </c>
      <c r="W32984">
        <v>24935</v>
      </c>
    </row>
    <row r="32985" spans="1:23" x14ac:dyDescent="0.3">
      <c r="A32985" t="s">
        <v>64929</v>
      </c>
      <c r="B32985" t="s">
        <v>177</v>
      </c>
      <c r="C32985" t="s">
        <v>24</v>
      </c>
      <c r="D32985" t="s">
        <v>25</v>
      </c>
      <c r="E32985" t="s">
        <v>35</v>
      </c>
      <c r="F32985" t="s">
        <v>60</v>
      </c>
      <c r="G32985" s="1">
        <v>44419</v>
      </c>
      <c r="H32985" s="1">
        <v>44332</v>
      </c>
      <c r="I32985" s="1">
        <v>44422</v>
      </c>
      <c r="J32985" t="s">
        <v>36</v>
      </c>
      <c r="K32985" t="str">
        <f>IF(OR(bank_loan_data[[#This Row],[loan_status]]="Fully Paid",bank_loan_data[[#This Row],[loan_status]]="Current"),"Good Loan","Bad Loan")</f>
        <v>Good Loan</v>
      </c>
      <c r="L32985" s="1">
        <v>44453</v>
      </c>
      <c r="M32985" t="s">
        <v>5113</v>
      </c>
      <c r="N32985" t="s">
        <v>30</v>
      </c>
      <c r="O32985" t="s">
        <v>67</v>
      </c>
      <c r="P32985" t="s">
        <v>40</v>
      </c>
      <c r="Q32985">
        <v>21600</v>
      </c>
      <c r="R32985" s="13">
        <v>8.6099997162818909E-2</v>
      </c>
      <c r="S32985">
        <v>130.6300048828125</v>
      </c>
      <c r="T32985" s="13">
        <v>7.4900001287460327E-2</v>
      </c>
      <c r="U32985">
        <v>4200</v>
      </c>
      <c r="V32985">
        <v>10</v>
      </c>
      <c r="W32985">
        <v>4700</v>
      </c>
    </row>
    <row r="32986" spans="1:23" x14ac:dyDescent="0.3">
      <c r="A32986" t="s">
        <v>64930</v>
      </c>
      <c r="B32986" t="s">
        <v>139</v>
      </c>
      <c r="C32986" t="s">
        <v>24</v>
      </c>
      <c r="D32986" t="s">
        <v>65</v>
      </c>
      <c r="E32986" t="s">
        <v>35</v>
      </c>
      <c r="F32986" t="s">
        <v>45</v>
      </c>
      <c r="G32986" s="1">
        <v>44419</v>
      </c>
      <c r="H32986" s="1">
        <v>44422</v>
      </c>
      <c r="I32986" s="1">
        <v>44422</v>
      </c>
      <c r="J32986" t="s">
        <v>36</v>
      </c>
      <c r="K32986" t="str">
        <f>IF(OR(bank_loan_data[[#This Row],[loan_status]]="Fully Paid",bank_loan_data[[#This Row],[loan_status]]="Current"),"Good Loan","Bad Loan")</f>
        <v>Good Loan</v>
      </c>
      <c r="L32986" s="1">
        <v>44453</v>
      </c>
      <c r="M32986" t="s">
        <v>64931</v>
      </c>
      <c r="N32986" t="s">
        <v>30</v>
      </c>
      <c r="O32986" t="s">
        <v>62</v>
      </c>
      <c r="P32986" t="s">
        <v>40</v>
      </c>
      <c r="Q32986">
        <v>55000</v>
      </c>
      <c r="R32986" s="13">
        <v>8.489999920129776E-2</v>
      </c>
      <c r="S32986">
        <v>180.96000671386719</v>
      </c>
      <c r="T32986" s="13">
        <v>5.4200001060962677E-2</v>
      </c>
      <c r="U32986">
        <v>6000</v>
      </c>
      <c r="V32986">
        <v>24</v>
      </c>
      <c r="W32986">
        <v>6515</v>
      </c>
    </row>
    <row r="32987" spans="1:23" x14ac:dyDescent="0.3">
      <c r="A32987" t="s">
        <v>64932</v>
      </c>
      <c r="B32987" t="s">
        <v>247</v>
      </c>
      <c r="C32987" t="s">
        <v>24</v>
      </c>
      <c r="D32987" t="s">
        <v>34</v>
      </c>
      <c r="E32987" t="s">
        <v>71</v>
      </c>
      <c r="F32987" t="s">
        <v>45</v>
      </c>
      <c r="G32987" s="1">
        <v>44419</v>
      </c>
      <c r="H32987" s="1">
        <v>44422</v>
      </c>
      <c r="I32987" s="1">
        <v>44422</v>
      </c>
      <c r="J32987" t="s">
        <v>36</v>
      </c>
      <c r="K32987" t="str">
        <f>IF(OR(bank_loan_data[[#This Row],[loan_status]]="Fully Paid",bank_loan_data[[#This Row],[loan_status]]="Current"),"Good Loan","Bad Loan")</f>
        <v>Good Loan</v>
      </c>
      <c r="L32987" s="1">
        <v>44453</v>
      </c>
      <c r="M32987" t="s">
        <v>64933</v>
      </c>
      <c r="N32987" t="s">
        <v>78</v>
      </c>
      <c r="O32987" t="s">
        <v>73</v>
      </c>
      <c r="P32987" t="s">
        <v>40</v>
      </c>
      <c r="Q32987">
        <v>54000</v>
      </c>
      <c r="R32987" s="13">
        <v>8.8899999856948853E-2</v>
      </c>
      <c r="S32987">
        <v>67.760002136230469</v>
      </c>
      <c r="T32987" s="13">
        <v>9.9899999797344208E-2</v>
      </c>
      <c r="U32987">
        <v>2100</v>
      </c>
      <c r="V32987">
        <v>22</v>
      </c>
      <c r="W32987">
        <v>2439</v>
      </c>
    </row>
    <row r="32988" spans="1:23" x14ac:dyDescent="0.3">
      <c r="A32988" t="s">
        <v>64934</v>
      </c>
      <c r="B32988" t="s">
        <v>50</v>
      </c>
      <c r="C32988" t="s">
        <v>24</v>
      </c>
      <c r="D32988" t="s">
        <v>111</v>
      </c>
      <c r="E32988" t="s">
        <v>71</v>
      </c>
      <c r="F32988" t="s">
        <v>45</v>
      </c>
      <c r="G32988" s="1">
        <v>44419</v>
      </c>
      <c r="H32988" s="1">
        <v>44243</v>
      </c>
      <c r="I32988" s="1">
        <v>44360</v>
      </c>
      <c r="J32988" t="s">
        <v>36</v>
      </c>
      <c r="K32988" t="str">
        <f>IF(OR(bank_loan_data[[#This Row],[loan_status]]="Fully Paid",bank_loan_data[[#This Row],[loan_status]]="Current"),"Good Loan","Bad Loan")</f>
        <v>Good Loan</v>
      </c>
      <c r="L32988" s="1">
        <v>44390</v>
      </c>
      <c r="M32988" t="s">
        <v>64935</v>
      </c>
      <c r="N32988" t="s">
        <v>30</v>
      </c>
      <c r="O32988" t="s">
        <v>113</v>
      </c>
      <c r="P32988" t="s">
        <v>40</v>
      </c>
      <c r="Q32988">
        <v>50000</v>
      </c>
      <c r="R32988" s="13">
        <v>0.16509999334812164</v>
      </c>
      <c r="S32988">
        <v>327.33999633789063</v>
      </c>
      <c r="T32988" s="13">
        <v>0.10989999771118164</v>
      </c>
      <c r="U32988">
        <v>10000</v>
      </c>
      <c r="V32988">
        <v>36</v>
      </c>
      <c r="W32988">
        <v>11485</v>
      </c>
    </row>
    <row r="32989" spans="1:23" x14ac:dyDescent="0.3">
      <c r="A32989" t="s">
        <v>64936</v>
      </c>
      <c r="B32989" t="s">
        <v>177</v>
      </c>
      <c r="C32989" t="s">
        <v>24</v>
      </c>
      <c r="D32989" t="s">
        <v>70</v>
      </c>
      <c r="E32989" t="s">
        <v>71</v>
      </c>
      <c r="F32989" t="s">
        <v>45</v>
      </c>
      <c r="G32989" s="1">
        <v>44419</v>
      </c>
      <c r="H32989" s="1">
        <v>44422</v>
      </c>
      <c r="I32989" s="1">
        <v>44422</v>
      </c>
      <c r="J32989" t="s">
        <v>36</v>
      </c>
      <c r="K32989" t="str">
        <f>IF(OR(bank_loan_data[[#This Row],[loan_status]]="Fully Paid",bank_loan_data[[#This Row],[loan_status]]="Current"),"Good Loan","Bad Loan")</f>
        <v>Good Loan</v>
      </c>
      <c r="L32989" s="1">
        <v>44453</v>
      </c>
      <c r="M32989" t="s">
        <v>64937</v>
      </c>
      <c r="N32989" t="s">
        <v>95</v>
      </c>
      <c r="O32989" t="s">
        <v>88</v>
      </c>
      <c r="P32989" t="s">
        <v>40</v>
      </c>
      <c r="Q32989">
        <v>64800</v>
      </c>
      <c r="R32989" s="13">
        <v>5.8100000023841858E-2</v>
      </c>
      <c r="S32989">
        <v>66.419998168945313</v>
      </c>
      <c r="T32989" s="13">
        <v>0.11990000307559967</v>
      </c>
      <c r="U32989">
        <v>2000</v>
      </c>
      <c r="V32989">
        <v>10</v>
      </c>
      <c r="W32989">
        <v>2391</v>
      </c>
    </row>
    <row r="32990" spans="1:23" x14ac:dyDescent="0.3">
      <c r="A32990" t="s">
        <v>64938</v>
      </c>
      <c r="B32990" t="s">
        <v>206</v>
      </c>
      <c r="C32990" t="s">
        <v>24</v>
      </c>
      <c r="D32990" t="s">
        <v>65</v>
      </c>
      <c r="E32990" t="s">
        <v>35</v>
      </c>
      <c r="F32990" t="s">
        <v>45</v>
      </c>
      <c r="G32990" s="1">
        <v>44419</v>
      </c>
      <c r="H32990" s="1">
        <v>44332</v>
      </c>
      <c r="I32990" s="1">
        <v>44243</v>
      </c>
      <c r="J32990" t="s">
        <v>36</v>
      </c>
      <c r="K32990" t="str">
        <f>IF(OR(bank_loan_data[[#This Row],[loan_status]]="Fully Paid",bank_loan_data[[#This Row],[loan_status]]="Current"),"Good Loan","Bad Loan")</f>
        <v>Good Loan</v>
      </c>
      <c r="L32990" s="1">
        <v>44271</v>
      </c>
      <c r="M32990" t="s">
        <v>64939</v>
      </c>
      <c r="N32990" t="s">
        <v>30</v>
      </c>
      <c r="O32990" t="s">
        <v>39</v>
      </c>
      <c r="P32990" t="s">
        <v>32</v>
      </c>
      <c r="Q32990">
        <v>53004</v>
      </c>
      <c r="R32990" s="13">
        <v>0.25970000028610229</v>
      </c>
      <c r="S32990">
        <v>164.10000610351563</v>
      </c>
      <c r="T32990" s="13">
        <v>8.489999920129776E-2</v>
      </c>
      <c r="U32990">
        <v>8000</v>
      </c>
      <c r="V32990">
        <v>53</v>
      </c>
      <c r="W32990">
        <v>9825</v>
      </c>
    </row>
    <row r="32991" spans="1:23" x14ac:dyDescent="0.3">
      <c r="A32991" t="s">
        <v>64940</v>
      </c>
      <c r="B32991" t="s">
        <v>177</v>
      </c>
      <c r="C32991" t="s">
        <v>24</v>
      </c>
      <c r="D32991" t="s">
        <v>65</v>
      </c>
      <c r="E32991" t="s">
        <v>71</v>
      </c>
      <c r="F32991" t="s">
        <v>27</v>
      </c>
      <c r="G32991" s="1">
        <v>44419</v>
      </c>
      <c r="H32991" s="1">
        <v>44332</v>
      </c>
      <c r="I32991" s="1">
        <v>44332</v>
      </c>
      <c r="J32991" t="s">
        <v>28</v>
      </c>
      <c r="K32991" t="str">
        <f>IF(OR(bank_loan_data[[#This Row],[loan_status]]="Fully Paid",bank_loan_data[[#This Row],[loan_status]]="Current"),"Good Loan","Bad Loan")</f>
        <v>Good Loan</v>
      </c>
      <c r="L32991" s="1">
        <v>44363</v>
      </c>
      <c r="M32991" t="s">
        <v>64941</v>
      </c>
      <c r="N32991" t="s">
        <v>30</v>
      </c>
      <c r="O32991" t="s">
        <v>100</v>
      </c>
      <c r="P32991" t="s">
        <v>32</v>
      </c>
      <c r="Q32991">
        <v>32256</v>
      </c>
      <c r="R32991" s="13">
        <v>0.12200000137090683</v>
      </c>
      <c r="S32991">
        <v>301.54000854492188</v>
      </c>
      <c r="T32991" s="13">
        <v>0.10589999705553055</v>
      </c>
      <c r="U32991">
        <v>14000</v>
      </c>
      <c r="V32991">
        <v>31</v>
      </c>
      <c r="W32991">
        <v>17104</v>
      </c>
    </row>
    <row r="32992" spans="1:23" x14ac:dyDescent="0.3">
      <c r="A32992" t="s">
        <v>64942</v>
      </c>
      <c r="B32992" t="s">
        <v>50</v>
      </c>
      <c r="C32992" t="s">
        <v>24</v>
      </c>
      <c r="D32992" t="s">
        <v>34</v>
      </c>
      <c r="E32992" t="s">
        <v>76</v>
      </c>
      <c r="F32992" t="s">
        <v>45</v>
      </c>
      <c r="G32992" s="1">
        <v>44419</v>
      </c>
      <c r="H32992" s="1">
        <v>44268</v>
      </c>
      <c r="I32992" s="1">
        <v>44268</v>
      </c>
      <c r="J32992" t="s">
        <v>36</v>
      </c>
      <c r="K32992" t="str">
        <f>IF(OR(bank_loan_data[[#This Row],[loan_status]]="Fully Paid",bank_loan_data[[#This Row],[loan_status]]="Current"),"Good Loan","Bad Loan")</f>
        <v>Good Loan</v>
      </c>
      <c r="L32992" s="1">
        <v>44299</v>
      </c>
      <c r="M32992" t="s">
        <v>64943</v>
      </c>
      <c r="N32992" t="s">
        <v>30</v>
      </c>
      <c r="O32992" t="s">
        <v>132</v>
      </c>
      <c r="P32992" t="s">
        <v>32</v>
      </c>
      <c r="Q32992">
        <v>80000</v>
      </c>
      <c r="R32992" s="13">
        <v>0.27329999208450317</v>
      </c>
      <c r="S32992">
        <v>541.67999267578125</v>
      </c>
      <c r="T32992" s="13">
        <v>0.14790000021457672</v>
      </c>
      <c r="U32992">
        <v>22875</v>
      </c>
      <c r="V32992">
        <v>28</v>
      </c>
      <c r="W32992">
        <v>27442</v>
      </c>
    </row>
    <row r="32993" spans="1:23" x14ac:dyDescent="0.3">
      <c r="A32993" t="s">
        <v>64944</v>
      </c>
      <c r="B32993" t="s">
        <v>90</v>
      </c>
      <c r="C32993" t="s">
        <v>24</v>
      </c>
      <c r="D32993" t="s">
        <v>65</v>
      </c>
      <c r="E32993" t="s">
        <v>71</v>
      </c>
      <c r="F32993" t="s">
        <v>45</v>
      </c>
      <c r="G32993" s="1">
        <v>44419</v>
      </c>
      <c r="H32993" s="1">
        <v>44269</v>
      </c>
      <c r="I32993" s="1">
        <v>44269</v>
      </c>
      <c r="J32993" t="s">
        <v>36</v>
      </c>
      <c r="K32993" t="str">
        <f>IF(OR(bank_loan_data[[#This Row],[loan_status]]="Fully Paid",bank_loan_data[[#This Row],[loan_status]]="Current"),"Good Loan","Bad Loan")</f>
        <v>Good Loan</v>
      </c>
      <c r="L32993" s="1">
        <v>44300</v>
      </c>
      <c r="M32993" t="s">
        <v>64945</v>
      </c>
      <c r="N32993" t="s">
        <v>30</v>
      </c>
      <c r="O32993" t="s">
        <v>151</v>
      </c>
      <c r="P32993" t="s">
        <v>40</v>
      </c>
      <c r="Q32993">
        <v>62916</v>
      </c>
      <c r="R32993" s="13">
        <v>6.0699999332427979E-2</v>
      </c>
      <c r="S32993">
        <v>494.57000732421875</v>
      </c>
      <c r="T32993" s="13">
        <v>0.11490000039339066</v>
      </c>
      <c r="U32993">
        <v>15000</v>
      </c>
      <c r="V32993">
        <v>20</v>
      </c>
      <c r="W32993">
        <v>17404</v>
      </c>
    </row>
    <row r="32994" spans="1:23" x14ac:dyDescent="0.3">
      <c r="A32994" t="s">
        <v>64946</v>
      </c>
      <c r="B32994" t="s">
        <v>177</v>
      </c>
      <c r="C32994" t="s">
        <v>24</v>
      </c>
      <c r="D32994" t="s">
        <v>118</v>
      </c>
      <c r="E32994" t="s">
        <v>35</v>
      </c>
      <c r="F32994" t="s">
        <v>27</v>
      </c>
      <c r="G32994" s="1">
        <v>44419</v>
      </c>
      <c r="H32994" s="1">
        <v>44453</v>
      </c>
      <c r="I32994" s="1">
        <v>44453</v>
      </c>
      <c r="J32994" t="s">
        <v>36</v>
      </c>
      <c r="K32994" t="str">
        <f>IF(OR(bank_loan_data[[#This Row],[loan_status]]="Fully Paid",bank_loan_data[[#This Row],[loan_status]]="Current"),"Good Loan","Bad Loan")</f>
        <v>Good Loan</v>
      </c>
      <c r="L32994" s="1">
        <v>44483</v>
      </c>
      <c r="M32994" t="s">
        <v>64947</v>
      </c>
      <c r="N32994" t="s">
        <v>30</v>
      </c>
      <c r="O32994" t="s">
        <v>39</v>
      </c>
      <c r="P32994" t="s">
        <v>40</v>
      </c>
      <c r="Q32994">
        <v>85000</v>
      </c>
      <c r="R32994" s="13">
        <v>0.14440000057220459</v>
      </c>
      <c r="S32994">
        <v>454.510009765625</v>
      </c>
      <c r="T32994" s="13">
        <v>8.489999920129776E-2</v>
      </c>
      <c r="U32994">
        <v>14400</v>
      </c>
      <c r="V32994">
        <v>15</v>
      </c>
      <c r="W32994">
        <v>16362</v>
      </c>
    </row>
    <row r="32995" spans="1:23" x14ac:dyDescent="0.3">
      <c r="A32995" t="s">
        <v>64948</v>
      </c>
      <c r="B32995" t="s">
        <v>177</v>
      </c>
      <c r="C32995" t="s">
        <v>24</v>
      </c>
      <c r="D32995" t="s">
        <v>70</v>
      </c>
      <c r="E32995" t="s">
        <v>35</v>
      </c>
      <c r="F32995" t="s">
        <v>45</v>
      </c>
      <c r="G32995" s="1">
        <v>44419</v>
      </c>
      <c r="H32995" s="1">
        <v>44271</v>
      </c>
      <c r="I32995" s="1">
        <v>44480</v>
      </c>
      <c r="J32995" t="s">
        <v>36</v>
      </c>
      <c r="K32995" t="str">
        <f>IF(OR(bank_loan_data[[#This Row],[loan_status]]="Fully Paid",bank_loan_data[[#This Row],[loan_status]]="Current"),"Good Loan","Bad Loan")</f>
        <v>Good Loan</v>
      </c>
      <c r="L32995" s="1">
        <v>44511</v>
      </c>
      <c r="M32995" t="s">
        <v>64949</v>
      </c>
      <c r="N32995" t="s">
        <v>95</v>
      </c>
      <c r="O32995" t="s">
        <v>109</v>
      </c>
      <c r="P32995" t="s">
        <v>40</v>
      </c>
      <c r="Q32995">
        <v>40200</v>
      </c>
      <c r="R32995" s="13">
        <v>1.9999999552965164E-2</v>
      </c>
      <c r="S32995">
        <v>57.799999237060547</v>
      </c>
      <c r="T32995" s="13">
        <v>5.9900000691413879E-2</v>
      </c>
      <c r="U32995">
        <v>1900</v>
      </c>
      <c r="V32995">
        <v>34</v>
      </c>
      <c r="W32995">
        <v>1919</v>
      </c>
    </row>
    <row r="32996" spans="1:23" x14ac:dyDescent="0.3">
      <c r="A32996" t="s">
        <v>64950</v>
      </c>
      <c r="B32996" t="s">
        <v>69</v>
      </c>
      <c r="C32996" t="s">
        <v>24</v>
      </c>
      <c r="D32996" t="s">
        <v>111</v>
      </c>
      <c r="E32996" t="s">
        <v>76</v>
      </c>
      <c r="F32996" t="s">
        <v>45</v>
      </c>
      <c r="G32996" s="1">
        <v>44419</v>
      </c>
      <c r="H32996" s="1">
        <v>44332</v>
      </c>
      <c r="I32996" s="1">
        <v>44267</v>
      </c>
      <c r="J32996" t="s">
        <v>98</v>
      </c>
      <c r="K32996" t="str">
        <f>IF(OR(bank_loan_data[[#This Row],[loan_status]]="Fully Paid",bank_loan_data[[#This Row],[loan_status]]="Current"),"Good Loan","Bad Loan")</f>
        <v>Bad Loan</v>
      </c>
      <c r="L32996" s="1">
        <v>44298</v>
      </c>
      <c r="M32996" t="s">
        <v>64951</v>
      </c>
      <c r="N32996" t="s">
        <v>30</v>
      </c>
      <c r="O32996" t="s">
        <v>194</v>
      </c>
      <c r="P32996" t="s">
        <v>32</v>
      </c>
      <c r="Q32996">
        <v>99000</v>
      </c>
      <c r="R32996" s="13">
        <v>0.11840000003576279</v>
      </c>
      <c r="S32996">
        <v>358.67001342773438</v>
      </c>
      <c r="T32996" s="13">
        <v>0.15230000019073486</v>
      </c>
      <c r="U32996">
        <v>15000</v>
      </c>
      <c r="V32996">
        <v>34</v>
      </c>
      <c r="W32996">
        <v>2509</v>
      </c>
    </row>
    <row r="32997" spans="1:23" x14ac:dyDescent="0.3">
      <c r="A32997" t="s">
        <v>64952</v>
      </c>
      <c r="B32997" t="s">
        <v>42</v>
      </c>
      <c r="C32997" t="s">
        <v>24</v>
      </c>
      <c r="D32997" t="s">
        <v>25</v>
      </c>
      <c r="E32997" t="s">
        <v>71</v>
      </c>
      <c r="F32997" t="s">
        <v>45</v>
      </c>
      <c r="G32997" s="1">
        <v>44419</v>
      </c>
      <c r="H32997" s="1">
        <v>44211</v>
      </c>
      <c r="I32997" s="1">
        <v>44359</v>
      </c>
      <c r="J32997" t="s">
        <v>36</v>
      </c>
      <c r="K32997" t="str">
        <f>IF(OR(bank_loan_data[[#This Row],[loan_status]]="Fully Paid",bank_loan_data[[#This Row],[loan_status]]="Current"),"Good Loan","Bad Loan")</f>
        <v>Good Loan</v>
      </c>
      <c r="L32997" s="1">
        <v>44389</v>
      </c>
      <c r="M32997" t="s">
        <v>64953</v>
      </c>
      <c r="N32997" t="s">
        <v>78</v>
      </c>
      <c r="O32997" t="s">
        <v>88</v>
      </c>
      <c r="P32997" t="s">
        <v>40</v>
      </c>
      <c r="Q32997">
        <v>87996</v>
      </c>
      <c r="R32997" s="13">
        <v>7.1599997580051422E-2</v>
      </c>
      <c r="S32997">
        <v>232.47000122070313</v>
      </c>
      <c r="T32997" s="13">
        <v>0.11990000307559967</v>
      </c>
      <c r="U32997">
        <v>7000</v>
      </c>
      <c r="V32997">
        <v>31</v>
      </c>
      <c r="W32997">
        <v>7624</v>
      </c>
    </row>
    <row r="32998" spans="1:23" x14ac:dyDescent="0.3">
      <c r="A32998" t="s">
        <v>64954</v>
      </c>
      <c r="B32998" t="s">
        <v>239</v>
      </c>
      <c r="C32998" t="s">
        <v>24</v>
      </c>
      <c r="D32998" t="s">
        <v>65</v>
      </c>
      <c r="E32998" t="s">
        <v>35</v>
      </c>
      <c r="F32998" t="s">
        <v>45</v>
      </c>
      <c r="G32998" s="1">
        <v>44419</v>
      </c>
      <c r="H32998" s="1">
        <v>44422</v>
      </c>
      <c r="I32998" s="1">
        <v>44422</v>
      </c>
      <c r="J32998" t="s">
        <v>36</v>
      </c>
      <c r="K32998" t="str">
        <f>IF(OR(bank_loan_data[[#This Row],[loan_status]]="Fully Paid",bank_loan_data[[#This Row],[loan_status]]="Current"),"Good Loan","Bad Loan")</f>
        <v>Good Loan</v>
      </c>
      <c r="L32998" s="1">
        <v>44453</v>
      </c>
      <c r="M32998" t="s">
        <v>64955</v>
      </c>
      <c r="N32998" t="s">
        <v>57</v>
      </c>
      <c r="O32998" t="s">
        <v>39</v>
      </c>
      <c r="P32998" t="s">
        <v>40</v>
      </c>
      <c r="Q32998">
        <v>96636</v>
      </c>
      <c r="R32998" s="13">
        <v>2.099999925121665E-3</v>
      </c>
      <c r="S32998">
        <v>946.8900146484375</v>
      </c>
      <c r="T32998" s="13">
        <v>8.489999920129776E-2</v>
      </c>
      <c r="U32998">
        <v>30000</v>
      </c>
      <c r="V32998">
        <v>14</v>
      </c>
      <c r="W32998">
        <v>34088</v>
      </c>
    </row>
    <row r="32999" spans="1:23" x14ac:dyDescent="0.3">
      <c r="A32999" t="s">
        <v>64956</v>
      </c>
      <c r="B32999" t="s">
        <v>260</v>
      </c>
      <c r="C32999" t="s">
        <v>24</v>
      </c>
      <c r="D32999" t="s">
        <v>25</v>
      </c>
      <c r="E32999" t="s">
        <v>26</v>
      </c>
      <c r="F32999" t="s">
        <v>27</v>
      </c>
      <c r="G32999" s="1">
        <v>44419</v>
      </c>
      <c r="H32999" s="1">
        <v>44332</v>
      </c>
      <c r="I32999" s="1">
        <v>44241</v>
      </c>
      <c r="J32999" t="s">
        <v>36</v>
      </c>
      <c r="K32999" t="str">
        <f>IF(OR(bank_loan_data[[#This Row],[loan_status]]="Fully Paid",bank_loan_data[[#This Row],[loan_status]]="Current"),"Good Loan","Bad Loan")</f>
        <v>Good Loan</v>
      </c>
      <c r="L32999" s="1">
        <v>44269</v>
      </c>
      <c r="M32999" t="s">
        <v>64957</v>
      </c>
      <c r="N32999" t="s">
        <v>126</v>
      </c>
      <c r="O32999" t="s">
        <v>92</v>
      </c>
      <c r="P32999" t="s">
        <v>40</v>
      </c>
      <c r="Q32999">
        <v>54000</v>
      </c>
      <c r="R32999" s="13">
        <v>0.10639999806880951</v>
      </c>
      <c r="S32999">
        <v>1090.4599609375</v>
      </c>
      <c r="T32999" s="13">
        <v>0.18389999866485596</v>
      </c>
      <c r="U32999">
        <v>30000</v>
      </c>
      <c r="V32999">
        <v>10</v>
      </c>
      <c r="W32999">
        <v>37856</v>
      </c>
    </row>
    <row r="33000" spans="1:23" x14ac:dyDescent="0.3">
      <c r="A33000" t="s">
        <v>64958</v>
      </c>
      <c r="B33000" t="s">
        <v>23</v>
      </c>
      <c r="C33000" t="s">
        <v>24</v>
      </c>
      <c r="D33000" t="s">
        <v>70</v>
      </c>
      <c r="E33000" t="s">
        <v>44</v>
      </c>
      <c r="F33000" t="s">
        <v>27</v>
      </c>
      <c r="G33000" s="1">
        <v>44419</v>
      </c>
      <c r="H33000" s="1">
        <v>44361</v>
      </c>
      <c r="I33000" s="1">
        <v>44359</v>
      </c>
      <c r="J33000" t="s">
        <v>36</v>
      </c>
      <c r="K33000" t="str">
        <f>IF(OR(bank_loan_data[[#This Row],[loan_status]]="Fully Paid",bank_loan_data[[#This Row],[loan_status]]="Current"),"Good Loan","Bad Loan")</f>
        <v>Good Loan</v>
      </c>
      <c r="L33000" s="1">
        <v>44389</v>
      </c>
      <c r="M33000" t="s">
        <v>64959</v>
      </c>
      <c r="N33000" t="s">
        <v>30</v>
      </c>
      <c r="O33000" t="s">
        <v>401</v>
      </c>
      <c r="P33000" t="s">
        <v>32</v>
      </c>
      <c r="Q33000">
        <v>31200</v>
      </c>
      <c r="R33000" s="13">
        <v>0.15080000460147858</v>
      </c>
      <c r="S33000">
        <v>396.70001220703125</v>
      </c>
      <c r="T33000" s="13">
        <v>0.16889999806880951</v>
      </c>
      <c r="U33000">
        <v>16000</v>
      </c>
      <c r="V33000">
        <v>15</v>
      </c>
      <c r="W33000">
        <v>17264</v>
      </c>
    </row>
    <row r="33001" spans="1:23" x14ac:dyDescent="0.3">
      <c r="A33001" t="s">
        <v>64960</v>
      </c>
      <c r="B33001" t="s">
        <v>102</v>
      </c>
      <c r="C33001" t="s">
        <v>24</v>
      </c>
      <c r="D33001" t="s">
        <v>70</v>
      </c>
      <c r="E33001" t="s">
        <v>71</v>
      </c>
      <c r="F33001" t="s">
        <v>45</v>
      </c>
      <c r="G33001" s="1">
        <v>44419</v>
      </c>
      <c r="H33001" s="1">
        <v>44483</v>
      </c>
      <c r="I33001" s="1">
        <v>44483</v>
      </c>
      <c r="J33001" t="s">
        <v>36</v>
      </c>
      <c r="K33001" t="str">
        <f>IF(OR(bank_loan_data[[#This Row],[loan_status]]="Fully Paid",bank_loan_data[[#This Row],[loan_status]]="Current"),"Good Loan","Bad Loan")</f>
        <v>Good Loan</v>
      </c>
      <c r="L33001" s="1">
        <v>44514</v>
      </c>
      <c r="M33001" t="s">
        <v>64961</v>
      </c>
      <c r="N33001" t="s">
        <v>219</v>
      </c>
      <c r="O33001" t="s">
        <v>151</v>
      </c>
      <c r="P33001" t="s">
        <v>40</v>
      </c>
      <c r="Q33001">
        <v>51621</v>
      </c>
      <c r="R33001" s="13">
        <v>0.19949999451637268</v>
      </c>
      <c r="S33001">
        <v>115.40000152587891</v>
      </c>
      <c r="T33001" s="13">
        <v>0.11490000039339066</v>
      </c>
      <c r="U33001">
        <v>3500</v>
      </c>
      <c r="V33001">
        <v>26</v>
      </c>
      <c r="W33001">
        <v>4188</v>
      </c>
    </row>
    <row r="33002" spans="1:23" x14ac:dyDescent="0.3">
      <c r="A33002" t="s">
        <v>64962</v>
      </c>
      <c r="B33002" t="s">
        <v>83</v>
      </c>
      <c r="C33002" t="s">
        <v>24</v>
      </c>
      <c r="D33002" t="s">
        <v>65</v>
      </c>
      <c r="E33002" t="s">
        <v>44</v>
      </c>
      <c r="F33002" t="s">
        <v>60</v>
      </c>
      <c r="G33002" s="1">
        <v>44419</v>
      </c>
      <c r="H33002" s="1">
        <v>44332</v>
      </c>
      <c r="I33002" s="1">
        <v>44511</v>
      </c>
      <c r="J33002" t="s">
        <v>36</v>
      </c>
      <c r="K33002" t="str">
        <f>IF(OR(bank_loan_data[[#This Row],[loan_status]]="Fully Paid",bank_loan_data[[#This Row],[loan_status]]="Current"),"Good Loan","Bad Loan")</f>
        <v>Good Loan</v>
      </c>
      <c r="L33002" s="1">
        <v>44541</v>
      </c>
      <c r="M33002" t="s">
        <v>64963</v>
      </c>
      <c r="N33002" t="s">
        <v>30</v>
      </c>
      <c r="O33002" t="s">
        <v>189</v>
      </c>
      <c r="P33002" t="s">
        <v>32</v>
      </c>
      <c r="Q33002">
        <v>80000</v>
      </c>
      <c r="R33002" s="13">
        <v>0.18569999933242798</v>
      </c>
      <c r="S33002">
        <v>512.3900146484375</v>
      </c>
      <c r="T33002" s="13">
        <v>0.17489999532699585</v>
      </c>
      <c r="U33002">
        <v>20400</v>
      </c>
      <c r="V33002">
        <v>56</v>
      </c>
      <c r="W33002">
        <v>21283</v>
      </c>
    </row>
    <row r="33003" spans="1:23" x14ac:dyDescent="0.3">
      <c r="A33003" t="s">
        <v>64964</v>
      </c>
      <c r="B33003" t="s">
        <v>54</v>
      </c>
      <c r="C33003" t="s">
        <v>24</v>
      </c>
      <c r="D33003" t="s">
        <v>65</v>
      </c>
      <c r="E33003" t="s">
        <v>26</v>
      </c>
      <c r="F33003" t="s">
        <v>45</v>
      </c>
      <c r="G33003" s="1">
        <v>44419</v>
      </c>
      <c r="H33003" s="1">
        <v>44332</v>
      </c>
      <c r="I33003" s="1">
        <v>44391</v>
      </c>
      <c r="J33003" t="s">
        <v>98</v>
      </c>
      <c r="K33003" t="str">
        <f>IF(OR(bank_loan_data[[#This Row],[loan_status]]="Fully Paid",bank_loan_data[[#This Row],[loan_status]]="Current"),"Good Loan","Bad Loan")</f>
        <v>Bad Loan</v>
      </c>
      <c r="L33003" s="1">
        <v>44422</v>
      </c>
      <c r="M33003" t="s">
        <v>64965</v>
      </c>
      <c r="N33003" t="s">
        <v>57</v>
      </c>
      <c r="O33003" t="s">
        <v>92</v>
      </c>
      <c r="P33003" t="s">
        <v>32</v>
      </c>
      <c r="Q33003">
        <v>53000</v>
      </c>
      <c r="R33003" s="13">
        <v>0.10189999639987946</v>
      </c>
      <c r="S33003">
        <v>896.219970703125</v>
      </c>
      <c r="T33003" s="13">
        <v>0.18389999866485596</v>
      </c>
      <c r="U33003">
        <v>35000</v>
      </c>
      <c r="V33003">
        <v>20</v>
      </c>
      <c r="W33003">
        <v>30469</v>
      </c>
    </row>
    <row r="33004" spans="1:23" x14ac:dyDescent="0.3">
      <c r="A33004" t="s">
        <v>64966</v>
      </c>
      <c r="B33004" t="s">
        <v>409</v>
      </c>
      <c r="C33004" t="s">
        <v>24</v>
      </c>
      <c r="D33004" t="s">
        <v>70</v>
      </c>
      <c r="E33004" t="s">
        <v>71</v>
      </c>
      <c r="F33004" t="s">
        <v>27</v>
      </c>
      <c r="G33004" s="1">
        <v>44419</v>
      </c>
      <c r="H33004" s="1">
        <v>44542</v>
      </c>
      <c r="I33004" s="1">
        <v>44542</v>
      </c>
      <c r="J33004" t="s">
        <v>36</v>
      </c>
      <c r="K33004" t="str">
        <f>IF(OR(bank_loan_data[[#This Row],[loan_status]]="Fully Paid",bank_loan_data[[#This Row],[loan_status]]="Current"),"Good Loan","Bad Loan")</f>
        <v>Good Loan</v>
      </c>
      <c r="L33004" s="1">
        <v>44573</v>
      </c>
      <c r="M33004" t="s">
        <v>64967</v>
      </c>
      <c r="N33004" t="s">
        <v>30</v>
      </c>
      <c r="O33004" t="s">
        <v>73</v>
      </c>
      <c r="P33004" t="s">
        <v>40</v>
      </c>
      <c r="Q33004">
        <v>39000</v>
      </c>
      <c r="R33004" s="13">
        <v>0.29199999570846558</v>
      </c>
      <c r="S33004">
        <v>342.79000854492188</v>
      </c>
      <c r="T33004" s="13">
        <v>9.9899999797344208E-2</v>
      </c>
      <c r="U33004">
        <v>10625</v>
      </c>
      <c r="V33004">
        <v>20</v>
      </c>
      <c r="W33004">
        <v>11761</v>
      </c>
    </row>
    <row r="33005" spans="1:23" x14ac:dyDescent="0.3">
      <c r="A33005" t="s">
        <v>64968</v>
      </c>
      <c r="B33005" t="s">
        <v>177</v>
      </c>
      <c r="C33005" t="s">
        <v>24</v>
      </c>
      <c r="D33005" t="s">
        <v>65</v>
      </c>
      <c r="E33005" t="s">
        <v>71</v>
      </c>
      <c r="F33005" t="s">
        <v>45</v>
      </c>
      <c r="G33005" s="1">
        <v>44419</v>
      </c>
      <c r="H33005" s="1">
        <v>44422</v>
      </c>
      <c r="I33005" s="1">
        <v>44422</v>
      </c>
      <c r="J33005" t="s">
        <v>36</v>
      </c>
      <c r="K33005" t="str">
        <f>IF(OR(bank_loan_data[[#This Row],[loan_status]]="Fully Paid",bank_loan_data[[#This Row],[loan_status]]="Current"),"Good Loan","Bad Loan")</f>
        <v>Good Loan</v>
      </c>
      <c r="L33005" s="1">
        <v>44453</v>
      </c>
      <c r="M33005" t="s">
        <v>64969</v>
      </c>
      <c r="N33005" t="s">
        <v>30</v>
      </c>
      <c r="O33005" t="s">
        <v>100</v>
      </c>
      <c r="P33005" t="s">
        <v>40</v>
      </c>
      <c r="Q33005">
        <v>90000</v>
      </c>
      <c r="R33005" s="13">
        <v>6.6699996590614319E-2</v>
      </c>
      <c r="S33005">
        <v>423.08999633789063</v>
      </c>
      <c r="T33005" s="13">
        <v>0.10589999705553055</v>
      </c>
      <c r="U33005">
        <v>13000</v>
      </c>
      <c r="V33005">
        <v>28</v>
      </c>
      <c r="W33005">
        <v>15231</v>
      </c>
    </row>
    <row r="33006" spans="1:23" x14ac:dyDescent="0.3">
      <c r="A33006" t="s">
        <v>64970</v>
      </c>
      <c r="B33006" t="s">
        <v>69</v>
      </c>
      <c r="C33006" t="s">
        <v>24</v>
      </c>
      <c r="D33006" t="s">
        <v>65</v>
      </c>
      <c r="E33006" t="s">
        <v>76</v>
      </c>
      <c r="F33006" t="s">
        <v>45</v>
      </c>
      <c r="G33006" s="1">
        <v>44419</v>
      </c>
      <c r="H33006" s="1">
        <v>44360</v>
      </c>
      <c r="I33006" s="1">
        <v>44329</v>
      </c>
      <c r="J33006" t="s">
        <v>36</v>
      </c>
      <c r="K33006" t="str">
        <f>IF(OR(bank_loan_data[[#This Row],[loan_status]]="Fully Paid",bank_loan_data[[#This Row],[loan_status]]="Current"),"Good Loan","Bad Loan")</f>
        <v>Good Loan</v>
      </c>
      <c r="L33006" s="1">
        <v>44360</v>
      </c>
      <c r="M33006" t="s">
        <v>64971</v>
      </c>
      <c r="N33006" t="s">
        <v>30</v>
      </c>
      <c r="O33006" t="s">
        <v>249</v>
      </c>
      <c r="P33006" t="s">
        <v>40</v>
      </c>
      <c r="Q33006">
        <v>205000</v>
      </c>
      <c r="R33006" s="13">
        <v>0.13160000741481781</v>
      </c>
      <c r="S33006">
        <v>1196.050048828125</v>
      </c>
      <c r="T33006" s="13">
        <v>0.13989999890327454</v>
      </c>
      <c r="U33006">
        <v>35000</v>
      </c>
      <c r="V33006">
        <v>33</v>
      </c>
      <c r="W33006">
        <v>41492</v>
      </c>
    </row>
    <row r="33007" spans="1:23" x14ac:dyDescent="0.3">
      <c r="A33007" t="s">
        <v>64972</v>
      </c>
      <c r="B33007" t="s">
        <v>42</v>
      </c>
      <c r="C33007" t="s">
        <v>24</v>
      </c>
      <c r="D33007" t="s">
        <v>65</v>
      </c>
      <c r="E33007" t="s">
        <v>26</v>
      </c>
      <c r="F33007" t="s">
        <v>27</v>
      </c>
      <c r="G33007" s="1">
        <v>44419</v>
      </c>
      <c r="H33007" s="1">
        <v>44391</v>
      </c>
      <c r="I33007" s="1">
        <v>44299</v>
      </c>
      <c r="J33007" t="s">
        <v>36</v>
      </c>
      <c r="K33007" t="str">
        <f>IF(OR(bank_loan_data[[#This Row],[loan_status]]="Fully Paid",bank_loan_data[[#This Row],[loan_status]]="Current"),"Good Loan","Bad Loan")</f>
        <v>Good Loan</v>
      </c>
      <c r="L33007" s="1">
        <v>44329</v>
      </c>
      <c r="M33007" t="s">
        <v>64973</v>
      </c>
      <c r="N33007" t="s">
        <v>30</v>
      </c>
      <c r="O33007" t="s">
        <v>129</v>
      </c>
      <c r="P33007" t="s">
        <v>32</v>
      </c>
      <c r="Q33007">
        <v>91140</v>
      </c>
      <c r="R33007" s="13">
        <v>0.10719999670982361</v>
      </c>
      <c r="S33007">
        <v>563.77001953125</v>
      </c>
      <c r="T33007" s="13">
        <v>0.19290000200271606</v>
      </c>
      <c r="U33007">
        <v>21600</v>
      </c>
      <c r="V33007">
        <v>15</v>
      </c>
      <c r="W33007">
        <v>26120</v>
      </c>
    </row>
    <row r="33008" spans="1:23" x14ac:dyDescent="0.3">
      <c r="A33008" t="s">
        <v>64974</v>
      </c>
      <c r="B33008" t="s">
        <v>177</v>
      </c>
      <c r="C33008" t="s">
        <v>24</v>
      </c>
      <c r="D33008" t="s">
        <v>75</v>
      </c>
      <c r="E33008" t="s">
        <v>71</v>
      </c>
      <c r="F33008" t="s">
        <v>27</v>
      </c>
      <c r="G33008" s="1">
        <v>44419</v>
      </c>
      <c r="H33008" s="1">
        <v>44332</v>
      </c>
      <c r="I33008" s="1">
        <v>44422</v>
      </c>
      <c r="J33008" t="s">
        <v>36</v>
      </c>
      <c r="K33008" t="str">
        <f>IF(OR(bank_loan_data[[#This Row],[loan_status]]="Fully Paid",bank_loan_data[[#This Row],[loan_status]]="Current"),"Good Loan","Bad Loan")</f>
        <v>Good Loan</v>
      </c>
      <c r="L33008" s="1">
        <v>44453</v>
      </c>
      <c r="M33008" t="s">
        <v>64975</v>
      </c>
      <c r="N33008" t="s">
        <v>30</v>
      </c>
      <c r="O33008" t="s">
        <v>73</v>
      </c>
      <c r="P33008" t="s">
        <v>40</v>
      </c>
      <c r="Q33008">
        <v>82000</v>
      </c>
      <c r="R33008" s="13">
        <v>0.2312999963760376</v>
      </c>
      <c r="S33008">
        <v>130.66999816894531</v>
      </c>
      <c r="T33008" s="13">
        <v>9.9899999797344208E-2</v>
      </c>
      <c r="U33008">
        <v>4050</v>
      </c>
      <c r="V33008">
        <v>47</v>
      </c>
      <c r="W33008">
        <v>4704</v>
      </c>
    </row>
    <row r="33009" spans="1:23" x14ac:dyDescent="0.3">
      <c r="A33009" t="s">
        <v>64976</v>
      </c>
      <c r="B33009" t="s">
        <v>239</v>
      </c>
      <c r="C33009" t="s">
        <v>24</v>
      </c>
      <c r="D33009" t="s">
        <v>65</v>
      </c>
      <c r="E33009" t="s">
        <v>35</v>
      </c>
      <c r="F33009" t="s">
        <v>45</v>
      </c>
      <c r="G33009" s="1">
        <v>44419</v>
      </c>
      <c r="H33009" s="1">
        <v>44423</v>
      </c>
      <c r="I33009" s="1">
        <v>44359</v>
      </c>
      <c r="J33009" t="s">
        <v>36</v>
      </c>
      <c r="K33009" t="str">
        <f>IF(OR(bank_loan_data[[#This Row],[loan_status]]="Fully Paid",bank_loan_data[[#This Row],[loan_status]]="Current"),"Good Loan","Bad Loan")</f>
        <v>Good Loan</v>
      </c>
      <c r="L33009" s="1">
        <v>44389</v>
      </c>
      <c r="M33009" t="s">
        <v>64977</v>
      </c>
      <c r="N33009" t="s">
        <v>126</v>
      </c>
      <c r="O33009" t="s">
        <v>109</v>
      </c>
      <c r="P33009" t="s">
        <v>40</v>
      </c>
      <c r="Q33009">
        <v>35000</v>
      </c>
      <c r="R33009" s="13">
        <v>0.11209999769926071</v>
      </c>
      <c r="S33009">
        <v>365.010009765625</v>
      </c>
      <c r="T33009" s="13">
        <v>5.9900000691413879E-2</v>
      </c>
      <c r="U33009">
        <v>12000</v>
      </c>
      <c r="V33009">
        <v>20</v>
      </c>
      <c r="W33009">
        <v>12531</v>
      </c>
    </row>
    <row r="33010" spans="1:23" x14ac:dyDescent="0.3">
      <c r="A33010" t="s">
        <v>64978</v>
      </c>
      <c r="B33010" t="s">
        <v>177</v>
      </c>
      <c r="C33010" t="s">
        <v>24</v>
      </c>
      <c r="D33010" t="s">
        <v>75</v>
      </c>
      <c r="E33010" t="s">
        <v>35</v>
      </c>
      <c r="F33010" t="s">
        <v>27</v>
      </c>
      <c r="G33010" s="1">
        <v>44511</v>
      </c>
      <c r="H33010" s="1">
        <v>44544</v>
      </c>
      <c r="I33010" s="1">
        <v>44211</v>
      </c>
      <c r="J33010" t="s">
        <v>36</v>
      </c>
      <c r="K33010" t="str">
        <f>IF(OR(bank_loan_data[[#This Row],[loan_status]]="Fully Paid",bank_loan_data[[#This Row],[loan_status]]="Current"),"Good Loan","Bad Loan")</f>
        <v>Good Loan</v>
      </c>
      <c r="L33010" s="1">
        <v>44242</v>
      </c>
      <c r="M33010" t="s">
        <v>64979</v>
      </c>
      <c r="N33010" t="s">
        <v>95</v>
      </c>
      <c r="O33010" t="s">
        <v>67</v>
      </c>
      <c r="P33010" t="s">
        <v>40</v>
      </c>
      <c r="Q33010">
        <v>28800</v>
      </c>
      <c r="R33010" s="13">
        <v>0.1867000013589859</v>
      </c>
      <c r="S33010">
        <v>438.07000732421875</v>
      </c>
      <c r="T33010" s="13">
        <v>7.9000003635883331E-2</v>
      </c>
      <c r="U33010">
        <v>14000</v>
      </c>
      <c r="V33010">
        <v>9</v>
      </c>
      <c r="W33010">
        <v>15773</v>
      </c>
    </row>
    <row r="33011" spans="1:23" x14ac:dyDescent="0.3">
      <c r="A33011" t="s">
        <v>64980</v>
      </c>
      <c r="B33011" t="s">
        <v>83</v>
      </c>
      <c r="C33011" t="s">
        <v>24</v>
      </c>
      <c r="D33011" t="s">
        <v>65</v>
      </c>
      <c r="E33011" t="s">
        <v>71</v>
      </c>
      <c r="F33011" t="s">
        <v>45</v>
      </c>
      <c r="G33011" s="1">
        <v>44419</v>
      </c>
      <c r="H33011" s="1">
        <v>44390</v>
      </c>
      <c r="I33011" s="1">
        <v>44390</v>
      </c>
      <c r="J33011" t="s">
        <v>36</v>
      </c>
      <c r="K33011" t="str">
        <f>IF(OR(bank_loan_data[[#This Row],[loan_status]]="Fully Paid",bank_loan_data[[#This Row],[loan_status]]="Current"),"Good Loan","Bad Loan")</f>
        <v>Good Loan</v>
      </c>
      <c r="L33011" s="1">
        <v>44421</v>
      </c>
      <c r="M33011" t="s">
        <v>64981</v>
      </c>
      <c r="N33011" t="s">
        <v>47</v>
      </c>
      <c r="O33011" t="s">
        <v>88</v>
      </c>
      <c r="P33011" t="s">
        <v>32</v>
      </c>
      <c r="Q33011">
        <v>65760</v>
      </c>
      <c r="R33011" s="13">
        <v>6.2199998646974564E-2</v>
      </c>
      <c r="S33011">
        <v>755.030029296875</v>
      </c>
      <c r="T33011" s="13">
        <v>0.11990000307559967</v>
      </c>
      <c r="U33011">
        <v>33950</v>
      </c>
      <c r="V33011">
        <v>37</v>
      </c>
      <c r="W33011">
        <v>40470</v>
      </c>
    </row>
    <row r="33012" spans="1:23" x14ac:dyDescent="0.3">
      <c r="A33012" t="s">
        <v>64982</v>
      </c>
      <c r="B33012" t="s">
        <v>97</v>
      </c>
      <c r="C33012" t="s">
        <v>24</v>
      </c>
      <c r="D33012" t="s">
        <v>65</v>
      </c>
      <c r="E33012" t="s">
        <v>71</v>
      </c>
      <c r="F33012" t="s">
        <v>27</v>
      </c>
      <c r="G33012" s="1">
        <v>44419</v>
      </c>
      <c r="H33012" s="1">
        <v>44422</v>
      </c>
      <c r="I33012" s="1">
        <v>44422</v>
      </c>
      <c r="J33012" t="s">
        <v>36</v>
      </c>
      <c r="K33012" t="str">
        <f>IF(OR(bank_loan_data[[#This Row],[loan_status]]="Fully Paid",bank_loan_data[[#This Row],[loan_status]]="Current"),"Good Loan","Bad Loan")</f>
        <v>Good Loan</v>
      </c>
      <c r="L33012" s="1">
        <v>44453</v>
      </c>
      <c r="M33012" t="s">
        <v>64983</v>
      </c>
      <c r="N33012" t="s">
        <v>30</v>
      </c>
      <c r="O33012" t="s">
        <v>113</v>
      </c>
      <c r="P33012" t="s">
        <v>40</v>
      </c>
      <c r="Q33012">
        <v>62000</v>
      </c>
      <c r="R33012" s="13">
        <v>0.11339999735355377</v>
      </c>
      <c r="S33012">
        <v>458.27999877929688</v>
      </c>
      <c r="T33012" s="13">
        <v>0.10989999771118164</v>
      </c>
      <c r="U33012">
        <v>14000</v>
      </c>
      <c r="V33012">
        <v>12</v>
      </c>
      <c r="W33012">
        <v>16498</v>
      </c>
    </row>
    <row r="33013" spans="1:23" x14ac:dyDescent="0.3">
      <c r="A33013" t="s">
        <v>64984</v>
      </c>
      <c r="B33013" t="s">
        <v>177</v>
      </c>
      <c r="C33013" t="s">
        <v>24</v>
      </c>
      <c r="D33013" t="s">
        <v>65</v>
      </c>
      <c r="E33013" t="s">
        <v>71</v>
      </c>
      <c r="F33013" t="s">
        <v>45</v>
      </c>
      <c r="G33013" s="1">
        <v>44419</v>
      </c>
      <c r="H33013" s="1">
        <v>44332</v>
      </c>
      <c r="I33013" s="1">
        <v>44332</v>
      </c>
      <c r="J33013" t="s">
        <v>28</v>
      </c>
      <c r="K33013" t="str">
        <f>IF(OR(bank_loan_data[[#This Row],[loan_status]]="Fully Paid",bank_loan_data[[#This Row],[loan_status]]="Current"),"Good Loan","Bad Loan")</f>
        <v>Good Loan</v>
      </c>
      <c r="L33013" s="1">
        <v>44363</v>
      </c>
      <c r="M33013" t="s">
        <v>64985</v>
      </c>
      <c r="N33013" t="s">
        <v>95</v>
      </c>
      <c r="O33013" t="s">
        <v>113</v>
      </c>
      <c r="P33013" t="s">
        <v>32</v>
      </c>
      <c r="Q33013">
        <v>168000</v>
      </c>
      <c r="R33013" s="13">
        <v>0.14350000023841858</v>
      </c>
      <c r="S33013">
        <v>760.82000732421875</v>
      </c>
      <c r="T33013" s="13">
        <v>0.10989999771118164</v>
      </c>
      <c r="U33013">
        <v>35000</v>
      </c>
      <c r="V33013">
        <v>21</v>
      </c>
      <c r="W33013">
        <v>43351</v>
      </c>
    </row>
    <row r="33014" spans="1:23" x14ac:dyDescent="0.3">
      <c r="A33014" t="s">
        <v>64986</v>
      </c>
      <c r="B33014" t="s">
        <v>83</v>
      </c>
      <c r="C33014" t="s">
        <v>24</v>
      </c>
      <c r="D33014" t="s">
        <v>55</v>
      </c>
      <c r="E33014" t="s">
        <v>35</v>
      </c>
      <c r="F33014" t="s">
        <v>27</v>
      </c>
      <c r="G33014" s="1">
        <v>44419</v>
      </c>
      <c r="H33014" s="1">
        <v>44422</v>
      </c>
      <c r="I33014" s="1">
        <v>44422</v>
      </c>
      <c r="J33014" t="s">
        <v>36</v>
      </c>
      <c r="K33014" t="str">
        <f>IF(OR(bank_loan_data[[#This Row],[loan_status]]="Fully Paid",bank_loan_data[[#This Row],[loan_status]]="Current"),"Good Loan","Bad Loan")</f>
        <v>Good Loan</v>
      </c>
      <c r="L33014" s="1">
        <v>44453</v>
      </c>
      <c r="M33014" t="s">
        <v>64987</v>
      </c>
      <c r="N33014" t="s">
        <v>30</v>
      </c>
      <c r="O33014" t="s">
        <v>67</v>
      </c>
      <c r="P33014" t="s">
        <v>40</v>
      </c>
      <c r="Q33014">
        <v>66000</v>
      </c>
      <c r="R33014" s="13">
        <v>0.21600000560283661</v>
      </c>
      <c r="S33014">
        <v>89.419998168945313</v>
      </c>
      <c r="T33014" s="13">
        <v>7.4900001287460327E-2</v>
      </c>
      <c r="U33014">
        <v>2875</v>
      </c>
      <c r="V33014">
        <v>30</v>
      </c>
      <c r="W33014">
        <v>3219</v>
      </c>
    </row>
    <row r="33015" spans="1:23" x14ac:dyDescent="0.3">
      <c r="A33015" t="s">
        <v>64988</v>
      </c>
      <c r="B33015" t="s">
        <v>102</v>
      </c>
      <c r="C33015" t="s">
        <v>24</v>
      </c>
      <c r="D33015" t="s">
        <v>70</v>
      </c>
      <c r="E33015" t="s">
        <v>71</v>
      </c>
      <c r="F33015" t="s">
        <v>27</v>
      </c>
      <c r="G33015" s="1">
        <v>44450</v>
      </c>
      <c r="H33015" s="1">
        <v>44241</v>
      </c>
      <c r="I33015" s="1">
        <v>44241</v>
      </c>
      <c r="J33015" t="s">
        <v>36</v>
      </c>
      <c r="K33015" t="str">
        <f>IF(OR(bank_loan_data[[#This Row],[loan_status]]="Fully Paid",bank_loan_data[[#This Row],[loan_status]]="Current"),"Good Loan","Bad Loan")</f>
        <v>Good Loan</v>
      </c>
      <c r="L33015" s="1">
        <v>44269</v>
      </c>
      <c r="M33015" t="s">
        <v>64989</v>
      </c>
      <c r="N33015" t="s">
        <v>30</v>
      </c>
      <c r="O33015" t="s">
        <v>88</v>
      </c>
      <c r="P33015" t="s">
        <v>40</v>
      </c>
      <c r="Q33015">
        <v>40000</v>
      </c>
      <c r="R33015" s="13">
        <v>9.1200001537799835E-2</v>
      </c>
      <c r="S33015">
        <v>398.51998901367188</v>
      </c>
      <c r="T33015" s="13">
        <v>0.11990000307559967</v>
      </c>
      <c r="U33015">
        <v>12000</v>
      </c>
      <c r="V33015">
        <v>27</v>
      </c>
      <c r="W33015">
        <v>14067</v>
      </c>
    </row>
    <row r="33016" spans="1:23" x14ac:dyDescent="0.3">
      <c r="A33016" t="s">
        <v>64990</v>
      </c>
      <c r="B33016" t="s">
        <v>304</v>
      </c>
      <c r="C33016" t="s">
        <v>24</v>
      </c>
      <c r="D33016" t="s">
        <v>65</v>
      </c>
      <c r="E33016" t="s">
        <v>35</v>
      </c>
      <c r="F33016" t="s">
        <v>45</v>
      </c>
      <c r="G33016" s="1">
        <v>44419</v>
      </c>
      <c r="H33016" s="1">
        <v>44240</v>
      </c>
      <c r="I33016" s="1">
        <v>44240</v>
      </c>
      <c r="J33016" t="s">
        <v>36</v>
      </c>
      <c r="K33016" t="str">
        <f>IF(OR(bank_loan_data[[#This Row],[loan_status]]="Fully Paid",bank_loan_data[[#This Row],[loan_status]]="Current"),"Good Loan","Bad Loan")</f>
        <v>Good Loan</v>
      </c>
      <c r="L33016" s="1">
        <v>44268</v>
      </c>
      <c r="M33016" t="s">
        <v>5161</v>
      </c>
      <c r="N33016" t="s">
        <v>30</v>
      </c>
      <c r="O33016" t="s">
        <v>39</v>
      </c>
      <c r="P33016" t="s">
        <v>40</v>
      </c>
      <c r="Q33016">
        <v>80000</v>
      </c>
      <c r="R33016" s="13">
        <v>0.1843000054359436</v>
      </c>
      <c r="S33016">
        <v>484.5</v>
      </c>
      <c r="T33016" s="13">
        <v>8.489999920129776E-2</v>
      </c>
      <c r="U33016">
        <v>15350</v>
      </c>
      <c r="V33016">
        <v>27</v>
      </c>
      <c r="W33016">
        <v>16883</v>
      </c>
    </row>
    <row r="33017" spans="1:23" x14ac:dyDescent="0.3">
      <c r="A33017" t="s">
        <v>64991</v>
      </c>
      <c r="B33017" t="s">
        <v>429</v>
      </c>
      <c r="C33017" t="s">
        <v>24</v>
      </c>
      <c r="D33017" t="s">
        <v>34</v>
      </c>
      <c r="E33017" t="s">
        <v>76</v>
      </c>
      <c r="F33017" t="s">
        <v>60</v>
      </c>
      <c r="G33017" s="1">
        <v>44419</v>
      </c>
      <c r="H33017" s="1">
        <v>44212</v>
      </c>
      <c r="I33017" s="1">
        <v>44545</v>
      </c>
      <c r="J33017" t="s">
        <v>36</v>
      </c>
      <c r="K33017" t="str">
        <f>IF(OR(bank_loan_data[[#This Row],[loan_status]]="Fully Paid",bank_loan_data[[#This Row],[loan_status]]="Current"),"Good Loan","Bad Loan")</f>
        <v>Good Loan</v>
      </c>
      <c r="L33017" s="1">
        <v>44576</v>
      </c>
      <c r="M33017" t="s">
        <v>64992</v>
      </c>
      <c r="N33017" t="s">
        <v>57</v>
      </c>
      <c r="O33017" t="s">
        <v>194</v>
      </c>
      <c r="P33017" t="s">
        <v>32</v>
      </c>
      <c r="Q33017">
        <v>24000</v>
      </c>
      <c r="R33017" s="13">
        <v>8.3999998867511749E-2</v>
      </c>
      <c r="S33017">
        <v>263.01998901367188</v>
      </c>
      <c r="T33017" s="13">
        <v>0.15230000019073486</v>
      </c>
      <c r="U33017">
        <v>11000</v>
      </c>
      <c r="V33017">
        <v>11</v>
      </c>
      <c r="W33017">
        <v>15685</v>
      </c>
    </row>
    <row r="33018" spans="1:23" x14ac:dyDescent="0.3">
      <c r="A33018" t="s">
        <v>64993</v>
      </c>
      <c r="B33018" t="s">
        <v>102</v>
      </c>
      <c r="C33018" t="s">
        <v>24</v>
      </c>
      <c r="D33018" t="s">
        <v>65</v>
      </c>
      <c r="E33018" t="s">
        <v>26</v>
      </c>
      <c r="F33018" t="s">
        <v>45</v>
      </c>
      <c r="G33018" s="1">
        <v>44419</v>
      </c>
      <c r="H33018" s="1">
        <v>44483</v>
      </c>
      <c r="I33018" s="1">
        <v>44453</v>
      </c>
      <c r="J33018" t="s">
        <v>36</v>
      </c>
      <c r="K33018" t="str">
        <f>IF(OR(bank_loan_data[[#This Row],[loan_status]]="Fully Paid",bank_loan_data[[#This Row],[loan_status]]="Current"),"Good Loan","Bad Loan")</f>
        <v>Good Loan</v>
      </c>
      <c r="L33018" s="1">
        <v>44483</v>
      </c>
      <c r="M33018" t="s">
        <v>64994</v>
      </c>
      <c r="N33018" t="s">
        <v>95</v>
      </c>
      <c r="O33018" t="s">
        <v>306</v>
      </c>
      <c r="P33018" t="s">
        <v>32</v>
      </c>
      <c r="Q33018">
        <v>73500</v>
      </c>
      <c r="R33018" s="13">
        <v>0.17569999396800995</v>
      </c>
      <c r="S33018">
        <v>808.33001708984375</v>
      </c>
      <c r="T33018" s="13">
        <v>0.18790000677108765</v>
      </c>
      <c r="U33018">
        <v>31300</v>
      </c>
      <c r="V33018">
        <v>36</v>
      </c>
      <c r="W33018">
        <v>45419</v>
      </c>
    </row>
    <row r="33019" spans="1:23" x14ac:dyDescent="0.3">
      <c r="A33019" t="s">
        <v>64995</v>
      </c>
      <c r="B33019" t="s">
        <v>177</v>
      </c>
      <c r="C33019" t="s">
        <v>24</v>
      </c>
      <c r="D33019" t="s">
        <v>55</v>
      </c>
      <c r="E33019" t="s">
        <v>44</v>
      </c>
      <c r="F33019" t="s">
        <v>27</v>
      </c>
      <c r="G33019" s="1">
        <v>44419</v>
      </c>
      <c r="H33019" s="1">
        <v>44361</v>
      </c>
      <c r="I33019" s="1">
        <v>44361</v>
      </c>
      <c r="J33019" t="s">
        <v>36</v>
      </c>
      <c r="K33019" t="str">
        <f>IF(OR(bank_loan_data[[#This Row],[loan_status]]="Fully Paid",bank_loan_data[[#This Row],[loan_status]]="Current"),"Good Loan","Bad Loan")</f>
        <v>Good Loan</v>
      </c>
      <c r="L33019" s="1">
        <v>44391</v>
      </c>
      <c r="M33019" t="s">
        <v>64996</v>
      </c>
      <c r="N33019" t="s">
        <v>95</v>
      </c>
      <c r="O33019" t="s">
        <v>353</v>
      </c>
      <c r="P33019" t="s">
        <v>40</v>
      </c>
      <c r="Q33019">
        <v>130000</v>
      </c>
      <c r="R33019" s="13">
        <v>7.4900001287460327E-2</v>
      </c>
      <c r="S33019">
        <v>683.65997314453125</v>
      </c>
      <c r="T33019" s="13">
        <v>0.15620000660419464</v>
      </c>
      <c r="U33019">
        <v>19550</v>
      </c>
      <c r="V33019">
        <v>22</v>
      </c>
      <c r="W33019">
        <v>24585</v>
      </c>
    </row>
    <row r="33020" spans="1:23" x14ac:dyDescent="0.3">
      <c r="A33020" t="s">
        <v>64997</v>
      </c>
      <c r="B33020" t="s">
        <v>177</v>
      </c>
      <c r="C33020" t="s">
        <v>24</v>
      </c>
      <c r="D33020" t="s">
        <v>25</v>
      </c>
      <c r="E33020" t="s">
        <v>71</v>
      </c>
      <c r="F33020" t="s">
        <v>45</v>
      </c>
      <c r="G33020" s="1">
        <v>44419</v>
      </c>
      <c r="H33020" s="1">
        <v>44299</v>
      </c>
      <c r="I33020" s="1">
        <v>44299</v>
      </c>
      <c r="J33020" t="s">
        <v>36</v>
      </c>
      <c r="K33020" t="str">
        <f>IF(OR(bank_loan_data[[#This Row],[loan_status]]="Fully Paid",bank_loan_data[[#This Row],[loan_status]]="Current"),"Good Loan","Bad Loan")</f>
        <v>Good Loan</v>
      </c>
      <c r="L33020" s="1">
        <v>44329</v>
      </c>
      <c r="M33020" t="s">
        <v>64998</v>
      </c>
      <c r="N33020" t="s">
        <v>95</v>
      </c>
      <c r="O33020" t="s">
        <v>113</v>
      </c>
      <c r="P33020" t="s">
        <v>40</v>
      </c>
      <c r="Q33020">
        <v>95000</v>
      </c>
      <c r="R33020" s="13">
        <v>0.12330000102519989</v>
      </c>
      <c r="S33020">
        <v>785.6199951171875</v>
      </c>
      <c r="T33020" s="13">
        <v>0.10989999771118164</v>
      </c>
      <c r="U33020">
        <v>24000</v>
      </c>
      <c r="V33020">
        <v>47</v>
      </c>
      <c r="W33020">
        <v>27356</v>
      </c>
    </row>
    <row r="33021" spans="1:23" x14ac:dyDescent="0.3">
      <c r="A33021" t="s">
        <v>64999</v>
      </c>
      <c r="B33021" t="s">
        <v>64</v>
      </c>
      <c r="C33021" t="s">
        <v>24</v>
      </c>
      <c r="D33021" t="s">
        <v>59</v>
      </c>
      <c r="E33021" t="s">
        <v>76</v>
      </c>
      <c r="F33021" t="s">
        <v>45</v>
      </c>
      <c r="G33021" s="1">
        <v>44419</v>
      </c>
      <c r="H33021" s="1">
        <v>44271</v>
      </c>
      <c r="I33021" s="1">
        <v>44209</v>
      </c>
      <c r="J33021" t="s">
        <v>36</v>
      </c>
      <c r="K33021" t="str">
        <f>IF(OR(bank_loan_data[[#This Row],[loan_status]]="Fully Paid",bank_loan_data[[#This Row],[loan_status]]="Current"),"Good Loan","Bad Loan")</f>
        <v>Good Loan</v>
      </c>
      <c r="L33021" s="1">
        <v>44240</v>
      </c>
      <c r="M33021" t="s">
        <v>65000</v>
      </c>
      <c r="N33021" t="s">
        <v>30</v>
      </c>
      <c r="O33021" t="s">
        <v>79</v>
      </c>
      <c r="P33021" t="s">
        <v>32</v>
      </c>
      <c r="Q33021">
        <v>70000</v>
      </c>
      <c r="R33021" s="13">
        <v>0.1437000036239624</v>
      </c>
      <c r="S33021">
        <v>568.70001220703125</v>
      </c>
      <c r="T33021" s="13">
        <v>0.12989999353885651</v>
      </c>
      <c r="U33021">
        <v>25000</v>
      </c>
      <c r="V33021">
        <v>20</v>
      </c>
      <c r="W33021">
        <v>29139</v>
      </c>
    </row>
    <row r="33022" spans="1:23" x14ac:dyDescent="0.3">
      <c r="A33022" t="s">
        <v>65001</v>
      </c>
      <c r="B33022" t="s">
        <v>232</v>
      </c>
      <c r="C33022" t="s">
        <v>24</v>
      </c>
      <c r="D33022" t="s">
        <v>55</v>
      </c>
      <c r="E33022" t="s">
        <v>26</v>
      </c>
      <c r="F33022" t="s">
        <v>45</v>
      </c>
      <c r="G33022" s="1">
        <v>44419</v>
      </c>
      <c r="H33022" s="1">
        <v>44332</v>
      </c>
      <c r="I33022" s="1">
        <v>44300</v>
      </c>
      <c r="J33022" t="s">
        <v>36</v>
      </c>
      <c r="K33022" t="str">
        <f>IF(OR(bank_loan_data[[#This Row],[loan_status]]="Fully Paid",bank_loan_data[[#This Row],[loan_status]]="Current"),"Good Loan","Bad Loan")</f>
        <v>Good Loan</v>
      </c>
      <c r="L33022" s="1">
        <v>44330</v>
      </c>
      <c r="M33022" t="s">
        <v>65002</v>
      </c>
      <c r="N33022" t="s">
        <v>30</v>
      </c>
      <c r="O33022" t="s">
        <v>306</v>
      </c>
      <c r="P33022" t="s">
        <v>40</v>
      </c>
      <c r="Q33022">
        <v>129996</v>
      </c>
      <c r="R33022" s="13">
        <v>0.10689999908208847</v>
      </c>
      <c r="S33022">
        <v>1096.5</v>
      </c>
      <c r="T33022" s="13">
        <v>0.18790000677108765</v>
      </c>
      <c r="U33022">
        <v>30000</v>
      </c>
      <c r="V33022">
        <v>23</v>
      </c>
      <c r="W33022">
        <v>39307</v>
      </c>
    </row>
    <row r="33023" spans="1:23" x14ac:dyDescent="0.3">
      <c r="A33023" t="s">
        <v>65003</v>
      </c>
      <c r="B33023" t="s">
        <v>457</v>
      </c>
      <c r="C33023" t="s">
        <v>24</v>
      </c>
      <c r="D33023" t="s">
        <v>65</v>
      </c>
      <c r="E33023" t="s">
        <v>71</v>
      </c>
      <c r="F33023" t="s">
        <v>45</v>
      </c>
      <c r="G33023" s="1">
        <v>44419</v>
      </c>
      <c r="H33023" s="1">
        <v>44332</v>
      </c>
      <c r="I33023" s="1">
        <v>44422</v>
      </c>
      <c r="J33023" t="s">
        <v>36</v>
      </c>
      <c r="K33023" t="str">
        <f>IF(OR(bank_loan_data[[#This Row],[loan_status]]="Fully Paid",bank_loan_data[[#This Row],[loan_status]]="Current"),"Good Loan","Bad Loan")</f>
        <v>Good Loan</v>
      </c>
      <c r="L33023" s="1">
        <v>44453</v>
      </c>
      <c r="M33023" t="s">
        <v>65004</v>
      </c>
      <c r="N33023" t="s">
        <v>30</v>
      </c>
      <c r="O33023" t="s">
        <v>73</v>
      </c>
      <c r="P33023" t="s">
        <v>40</v>
      </c>
      <c r="Q33023">
        <v>57000</v>
      </c>
      <c r="R33023" s="13">
        <v>9.8099999129772186E-2</v>
      </c>
      <c r="S33023">
        <v>636.3800048828125</v>
      </c>
      <c r="T33023" s="13">
        <v>9.9899999797344208E-2</v>
      </c>
      <c r="U33023">
        <v>19725</v>
      </c>
      <c r="V33023">
        <v>27</v>
      </c>
      <c r="W33023">
        <v>22910</v>
      </c>
    </row>
    <row r="33024" spans="1:23" x14ac:dyDescent="0.3">
      <c r="A33024" t="s">
        <v>65005</v>
      </c>
      <c r="B33024" t="s">
        <v>177</v>
      </c>
      <c r="C33024" t="s">
        <v>24</v>
      </c>
      <c r="D33024" t="s">
        <v>25</v>
      </c>
      <c r="E33024" t="s">
        <v>26</v>
      </c>
      <c r="F33024" t="s">
        <v>27</v>
      </c>
      <c r="G33024" s="1">
        <v>44419</v>
      </c>
      <c r="H33024" s="1">
        <v>44422</v>
      </c>
      <c r="I33024" s="1">
        <v>44422</v>
      </c>
      <c r="J33024" t="s">
        <v>36</v>
      </c>
      <c r="K33024" t="str">
        <f>IF(OR(bank_loan_data[[#This Row],[loan_status]]="Fully Paid",bank_loan_data[[#This Row],[loan_status]]="Current"),"Good Loan","Bad Loan")</f>
        <v>Good Loan</v>
      </c>
      <c r="L33024" s="1">
        <v>44453</v>
      </c>
      <c r="M33024" t="s">
        <v>65006</v>
      </c>
      <c r="N33024" t="s">
        <v>30</v>
      </c>
      <c r="O33024" t="s">
        <v>31</v>
      </c>
      <c r="P33024" t="s">
        <v>40</v>
      </c>
      <c r="Q33024">
        <v>160000</v>
      </c>
      <c r="R33024" s="13">
        <v>3.6100000143051147E-2</v>
      </c>
      <c r="S33024">
        <v>722.95001220703125</v>
      </c>
      <c r="T33024" s="13">
        <v>0.17990000545978546</v>
      </c>
      <c r="U33024">
        <v>20000</v>
      </c>
      <c r="V33024">
        <v>13</v>
      </c>
      <c r="W33024">
        <v>26026</v>
      </c>
    </row>
    <row r="33025" spans="1:23" x14ac:dyDescent="0.3">
      <c r="A33025" t="s">
        <v>45311</v>
      </c>
      <c r="B33025" t="s">
        <v>177</v>
      </c>
      <c r="C33025" t="s">
        <v>24</v>
      </c>
      <c r="D33025" t="s">
        <v>55</v>
      </c>
      <c r="E33025" t="s">
        <v>44</v>
      </c>
      <c r="F33025" t="s">
        <v>45</v>
      </c>
      <c r="G33025" s="1">
        <v>44419</v>
      </c>
      <c r="H33025" s="1">
        <v>44240</v>
      </c>
      <c r="I33025" s="1">
        <v>44209</v>
      </c>
      <c r="J33025" t="s">
        <v>36</v>
      </c>
      <c r="K33025" t="str">
        <f>IF(OR(bank_loan_data[[#This Row],[loan_status]]="Fully Paid",bank_loan_data[[#This Row],[loan_status]]="Current"),"Good Loan","Bad Loan")</f>
        <v>Good Loan</v>
      </c>
      <c r="L33025" s="1">
        <v>44240</v>
      </c>
      <c r="M33025" t="s">
        <v>65007</v>
      </c>
      <c r="N33025" t="s">
        <v>78</v>
      </c>
      <c r="O33025" t="s">
        <v>52</v>
      </c>
      <c r="P33025" t="s">
        <v>32</v>
      </c>
      <c r="Q33025">
        <v>82300</v>
      </c>
      <c r="R33025" s="13">
        <v>2.3199999704957008E-2</v>
      </c>
      <c r="S33025">
        <v>860.280029296875</v>
      </c>
      <c r="T33025" s="13">
        <v>0.16490000486373901</v>
      </c>
      <c r="U33025">
        <v>35000</v>
      </c>
      <c r="V33025">
        <v>11</v>
      </c>
      <c r="W33025">
        <v>42417</v>
      </c>
    </row>
    <row r="33026" spans="1:23" x14ac:dyDescent="0.3">
      <c r="A33026" t="s">
        <v>65008</v>
      </c>
      <c r="B33026" t="s">
        <v>42</v>
      </c>
      <c r="C33026" t="s">
        <v>24</v>
      </c>
      <c r="D33026" t="s">
        <v>65</v>
      </c>
      <c r="E33026" t="s">
        <v>44</v>
      </c>
      <c r="F33026" t="s">
        <v>45</v>
      </c>
      <c r="G33026" s="1">
        <v>44419</v>
      </c>
      <c r="H33026" s="1">
        <v>44269</v>
      </c>
      <c r="I33026" s="1">
        <v>44210</v>
      </c>
      <c r="J33026" t="s">
        <v>98</v>
      </c>
      <c r="K33026" t="str">
        <f>IF(OR(bank_loan_data[[#This Row],[loan_status]]="Fully Paid",bank_loan_data[[#This Row],[loan_status]]="Current"),"Good Loan","Bad Loan")</f>
        <v>Bad Loan</v>
      </c>
      <c r="L33026" s="1">
        <v>44241</v>
      </c>
      <c r="M33026" t="s">
        <v>65009</v>
      </c>
      <c r="N33026" t="s">
        <v>30</v>
      </c>
      <c r="O33026" t="s">
        <v>52</v>
      </c>
      <c r="P33026" t="s">
        <v>32</v>
      </c>
      <c r="Q33026">
        <v>52000</v>
      </c>
      <c r="R33026" s="13">
        <v>0.20280000567436218</v>
      </c>
      <c r="S33026">
        <v>195.41000366210938</v>
      </c>
      <c r="T33026" s="13">
        <v>0.16490000486373901</v>
      </c>
      <c r="U33026">
        <v>7950</v>
      </c>
      <c r="V33026">
        <v>29</v>
      </c>
      <c r="W33026">
        <v>6780</v>
      </c>
    </row>
    <row r="33027" spans="1:23" x14ac:dyDescent="0.3">
      <c r="A33027" t="s">
        <v>65010</v>
      </c>
      <c r="B33027" t="s">
        <v>177</v>
      </c>
      <c r="C33027" t="s">
        <v>24</v>
      </c>
      <c r="D33027" t="s">
        <v>65</v>
      </c>
      <c r="E33027" t="s">
        <v>71</v>
      </c>
      <c r="F33027" t="s">
        <v>45</v>
      </c>
      <c r="G33027" s="1">
        <v>44419</v>
      </c>
      <c r="H33027" s="1">
        <v>44422</v>
      </c>
      <c r="I33027" s="1">
        <v>44422</v>
      </c>
      <c r="J33027" t="s">
        <v>36</v>
      </c>
      <c r="K33027" t="str">
        <f>IF(OR(bank_loan_data[[#This Row],[loan_status]]="Fully Paid",bank_loan_data[[#This Row],[loan_status]]="Current"),"Good Loan","Bad Loan")</f>
        <v>Good Loan</v>
      </c>
      <c r="L33027" s="1">
        <v>44453</v>
      </c>
      <c r="M33027" t="s">
        <v>65011</v>
      </c>
      <c r="N33027" t="s">
        <v>38</v>
      </c>
      <c r="O33027" t="s">
        <v>88</v>
      </c>
      <c r="P33027" t="s">
        <v>40</v>
      </c>
      <c r="Q33027">
        <v>120000</v>
      </c>
      <c r="R33027" s="13">
        <v>4.3900001794099808E-2</v>
      </c>
      <c r="S33027">
        <v>498.14999389648438</v>
      </c>
      <c r="T33027" s="13">
        <v>0.11990000307559967</v>
      </c>
      <c r="U33027">
        <v>15000</v>
      </c>
      <c r="V33027">
        <v>22</v>
      </c>
      <c r="W33027">
        <v>17933</v>
      </c>
    </row>
    <row r="33028" spans="1:23" x14ac:dyDescent="0.3">
      <c r="A33028" t="s">
        <v>65012</v>
      </c>
      <c r="B33028" t="s">
        <v>247</v>
      </c>
      <c r="C33028" t="s">
        <v>24</v>
      </c>
      <c r="D33028" t="s">
        <v>111</v>
      </c>
      <c r="E33028" t="s">
        <v>71</v>
      </c>
      <c r="F33028" t="s">
        <v>27</v>
      </c>
      <c r="G33028" s="1">
        <v>44419</v>
      </c>
      <c r="H33028" s="1">
        <v>44514</v>
      </c>
      <c r="I33028" s="1">
        <v>44360</v>
      </c>
      <c r="J33028" t="s">
        <v>98</v>
      </c>
      <c r="K33028" t="str">
        <f>IF(OR(bank_loan_data[[#This Row],[loan_status]]="Fully Paid",bank_loan_data[[#This Row],[loan_status]]="Current"),"Good Loan","Bad Loan")</f>
        <v>Bad Loan</v>
      </c>
      <c r="L33028" s="1">
        <v>44390</v>
      </c>
      <c r="M33028" t="s">
        <v>65013</v>
      </c>
      <c r="N33028" t="s">
        <v>57</v>
      </c>
      <c r="O33028" t="s">
        <v>151</v>
      </c>
      <c r="P33028" t="s">
        <v>40</v>
      </c>
      <c r="Q33028">
        <v>26400</v>
      </c>
      <c r="R33028" s="13">
        <v>0.15860000252723694</v>
      </c>
      <c r="S33028">
        <v>296.75</v>
      </c>
      <c r="T33028" s="13">
        <v>0.11490000039339066</v>
      </c>
      <c r="U33028">
        <v>9000</v>
      </c>
      <c r="V33028">
        <v>17</v>
      </c>
      <c r="W33028">
        <v>6751</v>
      </c>
    </row>
    <row r="33029" spans="1:23" x14ac:dyDescent="0.3">
      <c r="A33029" t="s">
        <v>65014</v>
      </c>
      <c r="B33029" t="s">
        <v>102</v>
      </c>
      <c r="C33029" t="s">
        <v>24</v>
      </c>
      <c r="D33029" t="s">
        <v>34</v>
      </c>
      <c r="E33029" t="s">
        <v>35</v>
      </c>
      <c r="F33029" t="s">
        <v>45</v>
      </c>
      <c r="G33029" s="1">
        <v>44419</v>
      </c>
      <c r="H33029" s="1">
        <v>44271</v>
      </c>
      <c r="I33029" s="1">
        <v>44480</v>
      </c>
      <c r="J33029" t="s">
        <v>36</v>
      </c>
      <c r="K33029" t="str">
        <f>IF(OR(bank_loan_data[[#This Row],[loan_status]]="Fully Paid",bank_loan_data[[#This Row],[loan_status]]="Current"),"Good Loan","Bad Loan")</f>
        <v>Good Loan</v>
      </c>
      <c r="L33029" s="1">
        <v>44511</v>
      </c>
      <c r="M33029" t="s">
        <v>5171</v>
      </c>
      <c r="N33029" t="s">
        <v>30</v>
      </c>
      <c r="O33029" t="s">
        <v>109</v>
      </c>
      <c r="P33029" t="s">
        <v>40</v>
      </c>
      <c r="Q33029">
        <v>75000</v>
      </c>
      <c r="R33029" s="13">
        <v>0.29919999837875366</v>
      </c>
      <c r="S33029">
        <v>193.91999816894531</v>
      </c>
      <c r="T33029" s="13">
        <v>5.9900000691413879E-2</v>
      </c>
      <c r="U33029">
        <v>6375</v>
      </c>
      <c r="V33029">
        <v>55</v>
      </c>
      <c r="W33029">
        <v>6438</v>
      </c>
    </row>
    <row r="33030" spans="1:23" x14ac:dyDescent="0.3">
      <c r="A33030" t="s">
        <v>65015</v>
      </c>
      <c r="B33030" t="s">
        <v>23</v>
      </c>
      <c r="C33030" t="s">
        <v>24</v>
      </c>
      <c r="D33030" t="s">
        <v>55</v>
      </c>
      <c r="E33030" t="s">
        <v>71</v>
      </c>
      <c r="F33030" t="s">
        <v>27</v>
      </c>
      <c r="G33030" s="1">
        <v>44419</v>
      </c>
      <c r="H33030" s="1">
        <v>44240</v>
      </c>
      <c r="I33030" s="1">
        <v>44240</v>
      </c>
      <c r="J33030" t="s">
        <v>36</v>
      </c>
      <c r="K33030" t="str">
        <f>IF(OR(bank_loan_data[[#This Row],[loan_status]]="Fully Paid",bank_loan_data[[#This Row],[loan_status]]="Current"),"Good Loan","Bad Loan")</f>
        <v>Good Loan</v>
      </c>
      <c r="L33030" s="1">
        <v>44268</v>
      </c>
      <c r="M33030" t="s">
        <v>65016</v>
      </c>
      <c r="N33030" t="s">
        <v>78</v>
      </c>
      <c r="O33030" t="s">
        <v>88</v>
      </c>
      <c r="P33030" t="s">
        <v>32</v>
      </c>
      <c r="Q33030">
        <v>65004</v>
      </c>
      <c r="R33030" s="13">
        <v>0.11089999973773956</v>
      </c>
      <c r="S33030">
        <v>333.60000610351563</v>
      </c>
      <c r="T33030" s="13">
        <v>0.11990000307559967</v>
      </c>
      <c r="U33030">
        <v>15000</v>
      </c>
      <c r="V33030">
        <v>6</v>
      </c>
      <c r="W33030">
        <v>17336</v>
      </c>
    </row>
    <row r="33031" spans="1:23" x14ac:dyDescent="0.3">
      <c r="A33031" t="s">
        <v>65017</v>
      </c>
      <c r="B33031" t="s">
        <v>23</v>
      </c>
      <c r="C33031" t="s">
        <v>24</v>
      </c>
      <c r="D33031" t="s">
        <v>70</v>
      </c>
      <c r="E33031" t="s">
        <v>44</v>
      </c>
      <c r="F33031" t="s">
        <v>45</v>
      </c>
      <c r="G33031" s="1">
        <v>44419</v>
      </c>
      <c r="H33031" s="1">
        <v>44512</v>
      </c>
      <c r="I33031" s="1">
        <v>44512</v>
      </c>
      <c r="J33031" t="s">
        <v>36</v>
      </c>
      <c r="K33031" t="str">
        <f>IF(OR(bank_loan_data[[#This Row],[loan_status]]="Fully Paid",bank_loan_data[[#This Row],[loan_status]]="Current"),"Good Loan","Bad Loan")</f>
        <v>Good Loan</v>
      </c>
      <c r="L33031" s="1">
        <v>44542</v>
      </c>
      <c r="M33031" t="s">
        <v>65018</v>
      </c>
      <c r="N33031" t="s">
        <v>78</v>
      </c>
      <c r="O33031" t="s">
        <v>401</v>
      </c>
      <c r="P33031" t="s">
        <v>32</v>
      </c>
      <c r="Q33031">
        <v>100000</v>
      </c>
      <c r="R33031" s="13">
        <v>7.1199998259544373E-2</v>
      </c>
      <c r="S33031">
        <v>743.80999755859375</v>
      </c>
      <c r="T33031" s="13">
        <v>0.16889999806880951</v>
      </c>
      <c r="U33031">
        <v>30000</v>
      </c>
      <c r="V33031">
        <v>16</v>
      </c>
      <c r="W33031">
        <v>35828</v>
      </c>
    </row>
    <row r="33032" spans="1:23" x14ac:dyDescent="0.3">
      <c r="A33032" t="s">
        <v>65019</v>
      </c>
      <c r="B33032" t="s">
        <v>429</v>
      </c>
      <c r="C33032" t="s">
        <v>24</v>
      </c>
      <c r="D33032" t="s">
        <v>65</v>
      </c>
      <c r="E33032" t="s">
        <v>71</v>
      </c>
      <c r="F33032" t="s">
        <v>27</v>
      </c>
      <c r="G33032" s="1">
        <v>44419</v>
      </c>
      <c r="H33032" s="1">
        <v>44484</v>
      </c>
      <c r="I33032" s="1">
        <v>44241</v>
      </c>
      <c r="J33032" t="s">
        <v>36</v>
      </c>
      <c r="K33032" t="str">
        <f>IF(OR(bank_loan_data[[#This Row],[loan_status]]="Fully Paid",bank_loan_data[[#This Row],[loan_status]]="Current"),"Good Loan","Bad Loan")</f>
        <v>Good Loan</v>
      </c>
      <c r="L33032" s="1">
        <v>44269</v>
      </c>
      <c r="M33032" t="s">
        <v>5177</v>
      </c>
      <c r="N33032" t="s">
        <v>123</v>
      </c>
      <c r="O33032" t="s">
        <v>100</v>
      </c>
      <c r="P33032" t="s">
        <v>40</v>
      </c>
      <c r="Q33032">
        <v>35000</v>
      </c>
      <c r="R33032" s="13">
        <v>0.14129999279975891</v>
      </c>
      <c r="S33032">
        <v>175.75</v>
      </c>
      <c r="T33032" s="13">
        <v>0.10589999705553055</v>
      </c>
      <c r="U33032">
        <v>5400</v>
      </c>
      <c r="V33032">
        <v>26</v>
      </c>
      <c r="W33032">
        <v>6295</v>
      </c>
    </row>
    <row r="33033" spans="1:23" x14ac:dyDescent="0.3">
      <c r="A33033" t="s">
        <v>65020</v>
      </c>
      <c r="B33033" t="s">
        <v>304</v>
      </c>
      <c r="C33033" t="s">
        <v>24</v>
      </c>
      <c r="D33033" t="s">
        <v>65</v>
      </c>
      <c r="E33033" t="s">
        <v>44</v>
      </c>
      <c r="F33033" t="s">
        <v>45</v>
      </c>
      <c r="G33033" s="1">
        <v>44419</v>
      </c>
      <c r="H33033" s="1">
        <v>44332</v>
      </c>
      <c r="I33033" s="1">
        <v>44512</v>
      </c>
      <c r="J33033" t="s">
        <v>36</v>
      </c>
      <c r="K33033" t="str">
        <f>IF(OR(bank_loan_data[[#This Row],[loan_status]]="Fully Paid",bank_loan_data[[#This Row],[loan_status]]="Current"),"Good Loan","Bad Loan")</f>
        <v>Good Loan</v>
      </c>
      <c r="L33033" s="1">
        <v>44542</v>
      </c>
      <c r="M33033" t="s">
        <v>65021</v>
      </c>
      <c r="N33033" t="s">
        <v>30</v>
      </c>
      <c r="O33033" t="s">
        <v>48</v>
      </c>
      <c r="P33033" t="s">
        <v>40</v>
      </c>
      <c r="Q33033">
        <v>140000</v>
      </c>
      <c r="R33033" s="13">
        <v>0.18700000643730164</v>
      </c>
      <c r="S33033">
        <v>1230.3299560546875</v>
      </c>
      <c r="T33033" s="13">
        <v>0.1598999947309494</v>
      </c>
      <c r="U33033">
        <v>35000</v>
      </c>
      <c r="V33033">
        <v>22</v>
      </c>
      <c r="W33033">
        <v>40862</v>
      </c>
    </row>
    <row r="33034" spans="1:23" x14ac:dyDescent="0.3">
      <c r="A33034" t="s">
        <v>65022</v>
      </c>
      <c r="B33034" t="s">
        <v>23</v>
      </c>
      <c r="C33034" t="s">
        <v>24</v>
      </c>
      <c r="D33034" t="s">
        <v>65</v>
      </c>
      <c r="E33034" t="s">
        <v>44</v>
      </c>
      <c r="F33034" t="s">
        <v>27</v>
      </c>
      <c r="G33034" s="1">
        <v>44419</v>
      </c>
      <c r="H33034" s="1">
        <v>44208</v>
      </c>
      <c r="I33034" s="1">
        <v>44541</v>
      </c>
      <c r="J33034" t="s">
        <v>36</v>
      </c>
      <c r="K33034" t="str">
        <f>IF(OR(bank_loan_data[[#This Row],[loan_status]]="Fully Paid",bank_loan_data[[#This Row],[loan_status]]="Current"),"Good Loan","Bad Loan")</f>
        <v>Good Loan</v>
      </c>
      <c r="L33034" s="1">
        <v>44572</v>
      </c>
      <c r="M33034" t="s">
        <v>65023</v>
      </c>
      <c r="N33034" t="s">
        <v>30</v>
      </c>
      <c r="O33034" t="s">
        <v>52</v>
      </c>
      <c r="P33034" t="s">
        <v>32</v>
      </c>
      <c r="Q33034">
        <v>130000</v>
      </c>
      <c r="R33034" s="13">
        <v>0.10010000318288803</v>
      </c>
      <c r="S33034">
        <v>306.01998901367188</v>
      </c>
      <c r="T33034" s="13">
        <v>0.16490000486373901</v>
      </c>
      <c r="U33034">
        <v>12450</v>
      </c>
      <c r="V33034">
        <v>6</v>
      </c>
      <c r="W33034">
        <v>13123</v>
      </c>
    </row>
    <row r="33035" spans="1:23" x14ac:dyDescent="0.3">
      <c r="A33035" t="s">
        <v>65024</v>
      </c>
      <c r="B33035" t="s">
        <v>102</v>
      </c>
      <c r="C33035" t="s">
        <v>24</v>
      </c>
      <c r="D33035" t="s">
        <v>65</v>
      </c>
      <c r="E33035" t="s">
        <v>35</v>
      </c>
      <c r="F33035" t="s">
        <v>60</v>
      </c>
      <c r="G33035" s="1">
        <v>44419</v>
      </c>
      <c r="H33035" s="1">
        <v>44450</v>
      </c>
      <c r="I33035" s="1">
        <v>44450</v>
      </c>
      <c r="J33035" t="s">
        <v>36</v>
      </c>
      <c r="K33035" t="str">
        <f>IF(OR(bank_loan_data[[#This Row],[loan_status]]="Fully Paid",bank_loan_data[[#This Row],[loan_status]]="Current"),"Good Loan","Bad Loan")</f>
        <v>Good Loan</v>
      </c>
      <c r="L33035" s="1">
        <v>44480</v>
      </c>
      <c r="M33035" t="s">
        <v>65025</v>
      </c>
      <c r="N33035" t="s">
        <v>219</v>
      </c>
      <c r="O33035" t="s">
        <v>67</v>
      </c>
      <c r="P33035" t="s">
        <v>40</v>
      </c>
      <c r="Q33035">
        <v>50000</v>
      </c>
      <c r="R33035" s="13">
        <v>0.17980000376701355</v>
      </c>
      <c r="S33035">
        <v>248.82000732421875</v>
      </c>
      <c r="T33035" s="13">
        <v>7.4900001287460327E-2</v>
      </c>
      <c r="U33035">
        <v>8000</v>
      </c>
      <c r="V33035">
        <v>25</v>
      </c>
      <c r="W33035">
        <v>8050</v>
      </c>
    </row>
    <row r="33036" spans="1:23" x14ac:dyDescent="0.3">
      <c r="A33036" t="s">
        <v>65026</v>
      </c>
      <c r="B33036" t="s">
        <v>177</v>
      </c>
      <c r="C33036" t="s">
        <v>24</v>
      </c>
      <c r="D33036" t="s">
        <v>25</v>
      </c>
      <c r="E33036" t="s">
        <v>76</v>
      </c>
      <c r="F33036" t="s">
        <v>27</v>
      </c>
      <c r="G33036" s="1">
        <v>44419</v>
      </c>
      <c r="H33036" s="1">
        <v>44300</v>
      </c>
      <c r="I33036" s="1">
        <v>44269</v>
      </c>
      <c r="J33036" t="s">
        <v>36</v>
      </c>
      <c r="K33036" t="str">
        <f>IF(OR(bank_loan_data[[#This Row],[loan_status]]="Fully Paid",bank_loan_data[[#This Row],[loan_status]]="Current"),"Good Loan","Bad Loan")</f>
        <v>Good Loan</v>
      </c>
      <c r="L33036" s="1">
        <v>44300</v>
      </c>
      <c r="M33036" t="s">
        <v>5193</v>
      </c>
      <c r="N33036" t="s">
        <v>78</v>
      </c>
      <c r="O33036" t="s">
        <v>79</v>
      </c>
      <c r="P33036" t="s">
        <v>40</v>
      </c>
      <c r="Q33036">
        <v>52000</v>
      </c>
      <c r="R33036" s="13">
        <v>0.12439999729394913</v>
      </c>
      <c r="S33036">
        <v>101.06999969482422</v>
      </c>
      <c r="T33036" s="13">
        <v>0.12989999353885651</v>
      </c>
      <c r="U33036">
        <v>3000</v>
      </c>
      <c r="V33036">
        <v>6</v>
      </c>
      <c r="W33036">
        <v>3622</v>
      </c>
    </row>
    <row r="33037" spans="1:23" x14ac:dyDescent="0.3">
      <c r="A33037" t="s">
        <v>65027</v>
      </c>
      <c r="B33037" t="s">
        <v>247</v>
      </c>
      <c r="C33037" t="s">
        <v>24</v>
      </c>
      <c r="D33037" t="s">
        <v>55</v>
      </c>
      <c r="E33037" t="s">
        <v>76</v>
      </c>
      <c r="F33037" t="s">
        <v>27</v>
      </c>
      <c r="G33037" s="1">
        <v>44419</v>
      </c>
      <c r="H33037" s="1">
        <v>44332</v>
      </c>
      <c r="I33037" s="1">
        <v>44422</v>
      </c>
      <c r="J33037" t="s">
        <v>36</v>
      </c>
      <c r="K33037" t="str">
        <f>IF(OR(bank_loan_data[[#This Row],[loan_status]]="Fully Paid",bank_loan_data[[#This Row],[loan_status]]="Current"),"Good Loan","Bad Loan")</f>
        <v>Good Loan</v>
      </c>
      <c r="L33037" s="1">
        <v>44453</v>
      </c>
      <c r="M33037" t="s">
        <v>65028</v>
      </c>
      <c r="N33037" t="s">
        <v>30</v>
      </c>
      <c r="O33037" t="s">
        <v>79</v>
      </c>
      <c r="P33037" t="s">
        <v>32</v>
      </c>
      <c r="Q33037">
        <v>35000</v>
      </c>
      <c r="R33037" s="13">
        <v>0.15090000629425049</v>
      </c>
      <c r="S33037">
        <v>68.25</v>
      </c>
      <c r="T33037" s="13">
        <v>0.12989999353885651</v>
      </c>
      <c r="U33037">
        <v>3000</v>
      </c>
      <c r="V33037">
        <v>13</v>
      </c>
      <c r="W33037">
        <v>3892</v>
      </c>
    </row>
    <row r="33038" spans="1:23" x14ac:dyDescent="0.3">
      <c r="A33038" t="s">
        <v>65029</v>
      </c>
      <c r="B33038" t="s">
        <v>177</v>
      </c>
      <c r="C33038" t="s">
        <v>24</v>
      </c>
      <c r="D33038" t="s">
        <v>65</v>
      </c>
      <c r="E33038" t="s">
        <v>44</v>
      </c>
      <c r="F33038" t="s">
        <v>27</v>
      </c>
      <c r="G33038" s="1">
        <v>44419</v>
      </c>
      <c r="H33038" s="1">
        <v>44392</v>
      </c>
      <c r="I33038" s="1">
        <v>44541</v>
      </c>
      <c r="J33038" t="s">
        <v>98</v>
      </c>
      <c r="K33038" t="str">
        <f>IF(OR(bank_loan_data[[#This Row],[loan_status]]="Fully Paid",bank_loan_data[[#This Row],[loan_status]]="Current"),"Good Loan","Bad Loan")</f>
        <v>Bad Loan</v>
      </c>
      <c r="L33038" s="1">
        <v>44572</v>
      </c>
      <c r="M33038" t="s">
        <v>65030</v>
      </c>
      <c r="N33038" t="s">
        <v>30</v>
      </c>
      <c r="O33038" t="s">
        <v>189</v>
      </c>
      <c r="P33038" t="s">
        <v>32</v>
      </c>
      <c r="Q33038">
        <v>60000</v>
      </c>
      <c r="R33038" s="13">
        <v>0.15000000596046448</v>
      </c>
      <c r="S33038">
        <v>391.82998657226563</v>
      </c>
      <c r="T33038" s="13">
        <v>0.17489999532699585</v>
      </c>
      <c r="U33038">
        <v>15600</v>
      </c>
      <c r="V33038">
        <v>11</v>
      </c>
      <c r="W33038">
        <v>2029</v>
      </c>
    </row>
    <row r="33039" spans="1:23" x14ac:dyDescent="0.3">
      <c r="A33039" t="s">
        <v>65031</v>
      </c>
      <c r="B33039" t="s">
        <v>23</v>
      </c>
      <c r="C33039" t="s">
        <v>24</v>
      </c>
      <c r="D33039" t="s">
        <v>65</v>
      </c>
      <c r="E33039" t="s">
        <v>71</v>
      </c>
      <c r="F33039" t="s">
        <v>45</v>
      </c>
      <c r="G33039" s="1">
        <v>44419</v>
      </c>
      <c r="H33039" s="1">
        <v>44301</v>
      </c>
      <c r="I33039" s="1">
        <v>44543</v>
      </c>
      <c r="J33039" t="s">
        <v>36</v>
      </c>
      <c r="K33039" t="str">
        <f>IF(OR(bank_loan_data[[#This Row],[loan_status]]="Fully Paid",bank_loan_data[[#This Row],[loan_status]]="Current"),"Good Loan","Bad Loan")</f>
        <v>Good Loan</v>
      </c>
      <c r="L33039" s="1">
        <v>44574</v>
      </c>
      <c r="M33039" t="s">
        <v>65032</v>
      </c>
      <c r="N33039" t="s">
        <v>30</v>
      </c>
      <c r="O33039" t="s">
        <v>88</v>
      </c>
      <c r="P33039" t="s">
        <v>40</v>
      </c>
      <c r="Q33039">
        <v>49000</v>
      </c>
      <c r="R33039" s="13">
        <v>0.2296999990940094</v>
      </c>
      <c r="S33039">
        <v>240.77000427246094</v>
      </c>
      <c r="T33039" s="13">
        <v>0.11990000307559967</v>
      </c>
      <c r="U33039">
        <v>7250</v>
      </c>
      <c r="V33039">
        <v>28</v>
      </c>
      <c r="W33039">
        <v>8584</v>
      </c>
    </row>
    <row r="33040" spans="1:23" x14ac:dyDescent="0.3">
      <c r="A33040" t="s">
        <v>65033</v>
      </c>
      <c r="B33040" t="s">
        <v>260</v>
      </c>
      <c r="C33040" t="s">
        <v>24</v>
      </c>
      <c r="D33040" t="s">
        <v>43</v>
      </c>
      <c r="E33040" t="s">
        <v>44</v>
      </c>
      <c r="F33040" t="s">
        <v>45</v>
      </c>
      <c r="G33040" s="1">
        <v>44419</v>
      </c>
      <c r="H33040" s="1">
        <v>44332</v>
      </c>
      <c r="I33040" s="1">
        <v>44450</v>
      </c>
      <c r="J33040" t="s">
        <v>36</v>
      </c>
      <c r="K33040" t="str">
        <f>IF(OR(bank_loan_data[[#This Row],[loan_status]]="Fully Paid",bank_loan_data[[#This Row],[loan_status]]="Current"),"Good Loan","Bad Loan")</f>
        <v>Good Loan</v>
      </c>
      <c r="L33040" s="1">
        <v>44480</v>
      </c>
      <c r="M33040" t="s">
        <v>65034</v>
      </c>
      <c r="N33040" t="s">
        <v>30</v>
      </c>
      <c r="O33040" t="s">
        <v>48</v>
      </c>
      <c r="P33040" t="s">
        <v>40</v>
      </c>
      <c r="Q33040">
        <v>170000</v>
      </c>
      <c r="R33040" s="13">
        <v>0.21739999949932098</v>
      </c>
      <c r="S33040">
        <v>263.64999389648438</v>
      </c>
      <c r="T33040" s="13">
        <v>0.1598999947309494</v>
      </c>
      <c r="U33040">
        <v>7500</v>
      </c>
      <c r="V33040">
        <v>30</v>
      </c>
      <c r="W33040">
        <v>7601</v>
      </c>
    </row>
    <row r="33041" spans="1:23" x14ac:dyDescent="0.3">
      <c r="A33041" t="s">
        <v>65035</v>
      </c>
      <c r="B33041" t="s">
        <v>102</v>
      </c>
      <c r="C33041" t="s">
        <v>24</v>
      </c>
      <c r="D33041" t="s">
        <v>111</v>
      </c>
      <c r="E33041" t="s">
        <v>35</v>
      </c>
      <c r="F33041" t="s">
        <v>27</v>
      </c>
      <c r="G33041" s="1">
        <v>44419</v>
      </c>
      <c r="H33041" s="1">
        <v>44329</v>
      </c>
      <c r="I33041" s="1">
        <v>44299</v>
      </c>
      <c r="J33041" t="s">
        <v>36</v>
      </c>
      <c r="K33041" t="str">
        <f>IF(OR(bank_loan_data[[#This Row],[loan_status]]="Fully Paid",bank_loan_data[[#This Row],[loan_status]]="Current"),"Good Loan","Bad Loan")</f>
        <v>Good Loan</v>
      </c>
      <c r="L33041" s="1">
        <v>44329</v>
      </c>
      <c r="M33041" t="s">
        <v>65036</v>
      </c>
      <c r="N33041" t="s">
        <v>30</v>
      </c>
      <c r="O33041" t="s">
        <v>109</v>
      </c>
      <c r="P33041" t="s">
        <v>40</v>
      </c>
      <c r="Q33041">
        <v>56000</v>
      </c>
      <c r="R33041" s="13">
        <v>0.19609999656677246</v>
      </c>
      <c r="S33041">
        <v>273.760009765625</v>
      </c>
      <c r="T33041" s="13">
        <v>5.9900000691413879E-2</v>
      </c>
      <c r="U33041">
        <v>9000</v>
      </c>
      <c r="V33041">
        <v>18</v>
      </c>
      <c r="W33041">
        <v>9676</v>
      </c>
    </row>
    <row r="33042" spans="1:23" x14ac:dyDescent="0.3">
      <c r="A33042" t="s">
        <v>65037</v>
      </c>
      <c r="B33042" t="s">
        <v>177</v>
      </c>
      <c r="C33042" t="s">
        <v>24</v>
      </c>
      <c r="D33042" t="s">
        <v>55</v>
      </c>
      <c r="E33042" t="s">
        <v>71</v>
      </c>
      <c r="F33042" t="s">
        <v>45</v>
      </c>
      <c r="G33042" s="1">
        <v>44419</v>
      </c>
      <c r="H33042" s="1">
        <v>44452</v>
      </c>
      <c r="I33042" s="1">
        <v>44360</v>
      </c>
      <c r="J33042" t="s">
        <v>36</v>
      </c>
      <c r="K33042" t="str">
        <f>IF(OR(bank_loan_data[[#This Row],[loan_status]]="Fully Paid",bank_loan_data[[#This Row],[loan_status]]="Current"),"Good Loan","Bad Loan")</f>
        <v>Good Loan</v>
      </c>
      <c r="L33042" s="1">
        <v>44390</v>
      </c>
      <c r="M33042" t="s">
        <v>65038</v>
      </c>
      <c r="N33042" t="s">
        <v>47</v>
      </c>
      <c r="O33042" t="s">
        <v>73</v>
      </c>
      <c r="P33042" t="s">
        <v>40</v>
      </c>
      <c r="Q33042">
        <v>139992</v>
      </c>
      <c r="R33042" s="13">
        <v>0.1421000063419342</v>
      </c>
      <c r="S33042">
        <v>464.57998657226563</v>
      </c>
      <c r="T33042" s="13">
        <v>9.9899999797344208E-2</v>
      </c>
      <c r="U33042">
        <v>14400</v>
      </c>
      <c r="V33042">
        <v>21</v>
      </c>
      <c r="W33042">
        <v>16338</v>
      </c>
    </row>
    <row r="33043" spans="1:23" x14ac:dyDescent="0.3">
      <c r="A33043" t="s">
        <v>65039</v>
      </c>
      <c r="B33043" t="s">
        <v>23</v>
      </c>
      <c r="C33043" t="s">
        <v>24</v>
      </c>
      <c r="D33043" t="s">
        <v>55</v>
      </c>
      <c r="E33043" t="s">
        <v>71</v>
      </c>
      <c r="F33043" t="s">
        <v>27</v>
      </c>
      <c r="G33043" s="1">
        <v>44419</v>
      </c>
      <c r="H33043" s="1">
        <v>44241</v>
      </c>
      <c r="I33043" s="1">
        <v>44452</v>
      </c>
      <c r="J33043" t="s">
        <v>98</v>
      </c>
      <c r="K33043" t="str">
        <f>IF(OR(bank_loan_data[[#This Row],[loan_status]]="Fully Paid",bank_loan_data[[#This Row],[loan_status]]="Current"),"Good Loan","Bad Loan")</f>
        <v>Bad Loan</v>
      </c>
      <c r="L33043" s="1">
        <v>44482</v>
      </c>
      <c r="M33043" t="s">
        <v>65040</v>
      </c>
      <c r="N33043" t="s">
        <v>30</v>
      </c>
      <c r="O33043" t="s">
        <v>100</v>
      </c>
      <c r="P33043" t="s">
        <v>40</v>
      </c>
      <c r="Q33043">
        <v>21312</v>
      </c>
      <c r="R33043" s="13">
        <v>0.15539999306201935</v>
      </c>
      <c r="S33043">
        <v>288.83999633789063</v>
      </c>
      <c r="T33043" s="13">
        <v>0.10589999705553055</v>
      </c>
      <c r="U33043">
        <v>8875</v>
      </c>
      <c r="V33043">
        <v>8</v>
      </c>
      <c r="W33043">
        <v>7639</v>
      </c>
    </row>
    <row r="33044" spans="1:23" x14ac:dyDescent="0.3">
      <c r="A33044" t="s">
        <v>65041</v>
      </c>
      <c r="B33044" t="s">
        <v>304</v>
      </c>
      <c r="C33044" t="s">
        <v>24</v>
      </c>
      <c r="D33044" t="s">
        <v>118</v>
      </c>
      <c r="E33044" t="s">
        <v>35</v>
      </c>
      <c r="F33044" t="s">
        <v>45</v>
      </c>
      <c r="G33044" s="1">
        <v>44419</v>
      </c>
      <c r="H33044" s="1">
        <v>44422</v>
      </c>
      <c r="I33044" s="1">
        <v>44422</v>
      </c>
      <c r="J33044" t="s">
        <v>36</v>
      </c>
      <c r="K33044" t="str">
        <f>IF(OR(bank_loan_data[[#This Row],[loan_status]]="Fully Paid",bank_loan_data[[#This Row],[loan_status]]="Current"),"Good Loan","Bad Loan")</f>
        <v>Good Loan</v>
      </c>
      <c r="L33044" s="1">
        <v>44453</v>
      </c>
      <c r="M33044" t="s">
        <v>65042</v>
      </c>
      <c r="N33044" t="s">
        <v>30</v>
      </c>
      <c r="O33044" t="s">
        <v>67</v>
      </c>
      <c r="P33044" t="s">
        <v>40</v>
      </c>
      <c r="Q33044">
        <v>48000</v>
      </c>
      <c r="R33044" s="13">
        <v>0.13140000402927399</v>
      </c>
      <c r="S33044">
        <v>264.3699951171875</v>
      </c>
      <c r="T33044" s="13">
        <v>7.4900001287460327E-2</v>
      </c>
      <c r="U33044">
        <v>8500</v>
      </c>
      <c r="V33044">
        <v>21</v>
      </c>
      <c r="W33044">
        <v>9517</v>
      </c>
    </row>
    <row r="33045" spans="1:23" x14ac:dyDescent="0.3">
      <c r="A33045" t="s">
        <v>65043</v>
      </c>
      <c r="B33045" t="s">
        <v>50</v>
      </c>
      <c r="C33045" t="s">
        <v>24</v>
      </c>
      <c r="D33045" t="s">
        <v>70</v>
      </c>
      <c r="E33045" t="s">
        <v>35</v>
      </c>
      <c r="F33045" t="s">
        <v>45</v>
      </c>
      <c r="G33045" s="1">
        <v>44419</v>
      </c>
      <c r="H33045" s="1">
        <v>44332</v>
      </c>
      <c r="I33045" s="1">
        <v>44422</v>
      </c>
      <c r="J33045" t="s">
        <v>36</v>
      </c>
      <c r="K33045" t="str">
        <f>IF(OR(bank_loan_data[[#This Row],[loan_status]]="Fully Paid",bank_loan_data[[#This Row],[loan_status]]="Current"),"Good Loan","Bad Loan")</f>
        <v>Good Loan</v>
      </c>
      <c r="L33045" s="1">
        <v>44453</v>
      </c>
      <c r="M33045" t="s">
        <v>5227</v>
      </c>
      <c r="N33045" t="s">
        <v>123</v>
      </c>
      <c r="O33045" t="s">
        <v>62</v>
      </c>
      <c r="P33045" t="s">
        <v>40</v>
      </c>
      <c r="Q33045">
        <v>49000</v>
      </c>
      <c r="R33045" s="13">
        <v>5.8499999344348907E-2</v>
      </c>
      <c r="S33045">
        <v>105.55999755859375</v>
      </c>
      <c r="T33045" s="13">
        <v>5.4200001060962677E-2</v>
      </c>
      <c r="U33045">
        <v>3500</v>
      </c>
      <c r="V33045">
        <v>16</v>
      </c>
      <c r="W33045">
        <v>3800</v>
      </c>
    </row>
    <row r="33046" spans="1:23" x14ac:dyDescent="0.3">
      <c r="A33046" t="s">
        <v>65044</v>
      </c>
      <c r="B33046" t="s">
        <v>102</v>
      </c>
      <c r="C33046" t="s">
        <v>24</v>
      </c>
      <c r="D33046" t="s">
        <v>65</v>
      </c>
      <c r="E33046" t="s">
        <v>76</v>
      </c>
      <c r="F33046" t="s">
        <v>45</v>
      </c>
      <c r="G33046" s="1">
        <v>44419</v>
      </c>
      <c r="H33046" s="1">
        <v>44332</v>
      </c>
      <c r="I33046" s="1">
        <v>44332</v>
      </c>
      <c r="J33046" t="s">
        <v>28</v>
      </c>
      <c r="K33046" t="str">
        <f>IF(OR(bank_loan_data[[#This Row],[loan_status]]="Fully Paid",bank_loan_data[[#This Row],[loan_status]]="Current"),"Good Loan","Bad Loan")</f>
        <v>Good Loan</v>
      </c>
      <c r="L33046" s="1">
        <v>44363</v>
      </c>
      <c r="M33046" t="s">
        <v>65045</v>
      </c>
      <c r="N33046" t="s">
        <v>126</v>
      </c>
      <c r="O33046" t="s">
        <v>120</v>
      </c>
      <c r="P33046" t="s">
        <v>32</v>
      </c>
      <c r="Q33046">
        <v>163008</v>
      </c>
      <c r="R33046" s="13">
        <v>4.6900000423192978E-2</v>
      </c>
      <c r="S33046">
        <v>189.22000122070313</v>
      </c>
      <c r="T33046" s="13">
        <v>0.13490000367164612</v>
      </c>
      <c r="U33046">
        <v>10000</v>
      </c>
      <c r="V33046">
        <v>26</v>
      </c>
      <c r="W33046">
        <v>10573</v>
      </c>
    </row>
    <row r="33047" spans="1:23" x14ac:dyDescent="0.3">
      <c r="A33047" t="s">
        <v>45356</v>
      </c>
      <c r="B33047" t="s">
        <v>117</v>
      </c>
      <c r="C33047" t="s">
        <v>24</v>
      </c>
      <c r="D33047" t="s">
        <v>111</v>
      </c>
      <c r="E33047" t="s">
        <v>71</v>
      </c>
      <c r="F33047" t="s">
        <v>45</v>
      </c>
      <c r="G33047" s="1">
        <v>44419</v>
      </c>
      <c r="H33047" s="1">
        <v>44302</v>
      </c>
      <c r="I33047" s="1">
        <v>44332</v>
      </c>
      <c r="J33047" t="s">
        <v>28</v>
      </c>
      <c r="K33047" t="str">
        <f>IF(OR(bank_loan_data[[#This Row],[loan_status]]="Fully Paid",bank_loan_data[[#This Row],[loan_status]]="Current"),"Good Loan","Bad Loan")</f>
        <v>Good Loan</v>
      </c>
      <c r="L33047" s="1">
        <v>44363</v>
      </c>
      <c r="M33047" t="s">
        <v>65046</v>
      </c>
      <c r="N33047" t="s">
        <v>30</v>
      </c>
      <c r="O33047" t="s">
        <v>151</v>
      </c>
      <c r="P33047" t="s">
        <v>32</v>
      </c>
      <c r="Q33047">
        <v>200000</v>
      </c>
      <c r="R33047" s="13">
        <v>8.4399998188018799E-2</v>
      </c>
      <c r="S33047">
        <v>374.8900146484375</v>
      </c>
      <c r="T33047" s="13">
        <v>0.11490000039339066</v>
      </c>
      <c r="U33047">
        <v>21000</v>
      </c>
      <c r="V33047">
        <v>19</v>
      </c>
      <c r="W33047">
        <v>20902</v>
      </c>
    </row>
    <row r="33048" spans="1:23" x14ac:dyDescent="0.3">
      <c r="A33048" t="s">
        <v>65047</v>
      </c>
      <c r="B33048" t="s">
        <v>69</v>
      </c>
      <c r="C33048" t="s">
        <v>24</v>
      </c>
      <c r="D33048" t="s">
        <v>65</v>
      </c>
      <c r="E33048" t="s">
        <v>26</v>
      </c>
      <c r="F33048" t="s">
        <v>45</v>
      </c>
      <c r="G33048" s="1">
        <v>44419</v>
      </c>
      <c r="H33048" s="1">
        <v>44450</v>
      </c>
      <c r="I33048" s="1">
        <v>44450</v>
      </c>
      <c r="J33048" t="s">
        <v>36</v>
      </c>
      <c r="K33048" t="str">
        <f>IF(OR(bank_loan_data[[#This Row],[loan_status]]="Fully Paid",bank_loan_data[[#This Row],[loan_status]]="Current"),"Good Loan","Bad Loan")</f>
        <v>Good Loan</v>
      </c>
      <c r="L33048" s="1">
        <v>44480</v>
      </c>
      <c r="M33048" t="s">
        <v>65048</v>
      </c>
      <c r="N33048" t="s">
        <v>30</v>
      </c>
      <c r="O33048" t="s">
        <v>92</v>
      </c>
      <c r="P33048" t="s">
        <v>32</v>
      </c>
      <c r="Q33048">
        <v>105000</v>
      </c>
      <c r="R33048" s="13">
        <v>0.15790000557899475</v>
      </c>
      <c r="S33048">
        <v>307.27999877929688</v>
      </c>
      <c r="T33048" s="13">
        <v>0.18389999866485596</v>
      </c>
      <c r="U33048">
        <v>12000</v>
      </c>
      <c r="V33048">
        <v>23</v>
      </c>
      <c r="W33048">
        <v>12186</v>
      </c>
    </row>
    <row r="33049" spans="1:23" x14ac:dyDescent="0.3">
      <c r="A33049" t="s">
        <v>65049</v>
      </c>
      <c r="B33049" t="s">
        <v>263</v>
      </c>
      <c r="C33049" t="s">
        <v>24</v>
      </c>
      <c r="D33049" t="s">
        <v>75</v>
      </c>
      <c r="E33049" t="s">
        <v>76</v>
      </c>
      <c r="F33049" t="s">
        <v>60</v>
      </c>
      <c r="G33049" s="1">
        <v>44419</v>
      </c>
      <c r="H33049" s="1">
        <v>44332</v>
      </c>
      <c r="I33049" s="1">
        <v>44208</v>
      </c>
      <c r="J33049" t="s">
        <v>98</v>
      </c>
      <c r="K33049" t="str">
        <f>IF(OR(bank_loan_data[[#This Row],[loan_status]]="Fully Paid",bank_loan_data[[#This Row],[loan_status]]="Current"),"Good Loan","Bad Loan")</f>
        <v>Bad Loan</v>
      </c>
      <c r="L33049" s="1">
        <v>44239</v>
      </c>
      <c r="M33049" t="s">
        <v>65050</v>
      </c>
      <c r="N33049" t="s">
        <v>78</v>
      </c>
      <c r="O33049" t="s">
        <v>249</v>
      </c>
      <c r="P33049" t="s">
        <v>40</v>
      </c>
      <c r="Q33049">
        <v>35000</v>
      </c>
      <c r="R33049" s="13">
        <v>5.1000001840293407E-3</v>
      </c>
      <c r="S33049">
        <v>68.349998474121094</v>
      </c>
      <c r="T33049" s="13">
        <v>0.13989999890327454</v>
      </c>
      <c r="U33049">
        <v>2000</v>
      </c>
      <c r="V33049">
        <v>3</v>
      </c>
      <c r="W33049">
        <v>2111</v>
      </c>
    </row>
    <row r="33050" spans="1:23" x14ac:dyDescent="0.3">
      <c r="A33050" t="s">
        <v>65051</v>
      </c>
      <c r="B33050" t="s">
        <v>386</v>
      </c>
      <c r="C33050" t="s">
        <v>24</v>
      </c>
      <c r="D33050" t="s">
        <v>140</v>
      </c>
      <c r="E33050" t="s">
        <v>71</v>
      </c>
      <c r="F33050" t="s">
        <v>45</v>
      </c>
      <c r="G33050" s="1">
        <v>44419</v>
      </c>
      <c r="H33050" s="1">
        <v>44332</v>
      </c>
      <c r="I33050" s="1">
        <v>44422</v>
      </c>
      <c r="J33050" t="s">
        <v>36</v>
      </c>
      <c r="K33050" t="str">
        <f>IF(OR(bank_loan_data[[#This Row],[loan_status]]="Fully Paid",bank_loan_data[[#This Row],[loan_status]]="Current"),"Good Loan","Bad Loan")</f>
        <v>Good Loan</v>
      </c>
      <c r="L33050" s="1">
        <v>44453</v>
      </c>
      <c r="M33050" t="s">
        <v>65052</v>
      </c>
      <c r="N33050" t="s">
        <v>30</v>
      </c>
      <c r="O33050" t="s">
        <v>100</v>
      </c>
      <c r="P33050" t="s">
        <v>40</v>
      </c>
      <c r="Q33050">
        <v>74400</v>
      </c>
      <c r="R33050" s="13">
        <v>0.17020000517368317</v>
      </c>
      <c r="S33050">
        <v>390.54000854492188</v>
      </c>
      <c r="T33050" s="13">
        <v>0.10589999705553055</v>
      </c>
      <c r="U33050">
        <v>12000</v>
      </c>
      <c r="V33050">
        <v>47</v>
      </c>
      <c r="W33050">
        <v>14059</v>
      </c>
    </row>
    <row r="33051" spans="1:23" x14ac:dyDescent="0.3">
      <c r="A33051" t="s">
        <v>65053</v>
      </c>
      <c r="B33051" t="s">
        <v>429</v>
      </c>
      <c r="C33051" t="s">
        <v>24</v>
      </c>
      <c r="D33051" t="s">
        <v>65</v>
      </c>
      <c r="E33051" t="s">
        <v>76</v>
      </c>
      <c r="F33051" t="s">
        <v>27</v>
      </c>
      <c r="G33051" s="1">
        <v>44419</v>
      </c>
      <c r="H33051" s="1">
        <v>44332</v>
      </c>
      <c r="I33051" s="1">
        <v>44332</v>
      </c>
      <c r="J33051" t="s">
        <v>28</v>
      </c>
      <c r="K33051" t="str">
        <f>IF(OR(bank_loan_data[[#This Row],[loan_status]]="Fully Paid",bank_loan_data[[#This Row],[loan_status]]="Current"),"Good Loan","Bad Loan")</f>
        <v>Good Loan</v>
      </c>
      <c r="L33051" s="1">
        <v>44363</v>
      </c>
      <c r="M33051" t="s">
        <v>65054</v>
      </c>
      <c r="N33051" t="s">
        <v>78</v>
      </c>
      <c r="O33051" t="s">
        <v>249</v>
      </c>
      <c r="P33051" t="s">
        <v>32</v>
      </c>
      <c r="Q33051">
        <v>42000</v>
      </c>
      <c r="R33051" s="13">
        <v>7.4000000953674316E-2</v>
      </c>
      <c r="S33051">
        <v>279.16000366210938</v>
      </c>
      <c r="T33051" s="13">
        <v>0.13989999890327454</v>
      </c>
      <c r="U33051">
        <v>12000</v>
      </c>
      <c r="V33051">
        <v>31</v>
      </c>
      <c r="W33051">
        <v>15897</v>
      </c>
    </row>
    <row r="33052" spans="1:23" x14ac:dyDescent="0.3">
      <c r="A33052" t="s">
        <v>65055</v>
      </c>
      <c r="B33052" t="s">
        <v>42</v>
      </c>
      <c r="C33052" t="s">
        <v>24</v>
      </c>
      <c r="D33052" t="s">
        <v>75</v>
      </c>
      <c r="E33052" t="s">
        <v>26</v>
      </c>
      <c r="F33052" t="s">
        <v>27</v>
      </c>
      <c r="G33052" s="1">
        <v>44419</v>
      </c>
      <c r="H33052" s="1">
        <v>44389</v>
      </c>
      <c r="I33052" s="1">
        <v>44389</v>
      </c>
      <c r="J33052" t="s">
        <v>36</v>
      </c>
      <c r="K33052" t="str">
        <f>IF(OR(bank_loan_data[[#This Row],[loan_status]]="Fully Paid",bank_loan_data[[#This Row],[loan_status]]="Current"),"Good Loan","Bad Loan")</f>
        <v>Good Loan</v>
      </c>
      <c r="L33052" s="1">
        <v>44420</v>
      </c>
      <c r="M33052" t="s">
        <v>65056</v>
      </c>
      <c r="N33052" t="s">
        <v>47</v>
      </c>
      <c r="O33052" t="s">
        <v>92</v>
      </c>
      <c r="P33052" t="s">
        <v>32</v>
      </c>
      <c r="Q33052">
        <v>60000</v>
      </c>
      <c r="R33052" s="13">
        <v>0.13860000669956207</v>
      </c>
      <c r="S33052">
        <v>256.07000732421875</v>
      </c>
      <c r="T33052" s="13">
        <v>0.18389999866485596</v>
      </c>
      <c r="U33052">
        <v>10000</v>
      </c>
      <c r="V33052">
        <v>39</v>
      </c>
      <c r="W33052">
        <v>11596</v>
      </c>
    </row>
    <row r="33053" spans="1:23" x14ac:dyDescent="0.3">
      <c r="A33053" t="s">
        <v>65057</v>
      </c>
      <c r="B33053" t="s">
        <v>177</v>
      </c>
      <c r="C33053" t="s">
        <v>24</v>
      </c>
      <c r="D33053" t="s">
        <v>55</v>
      </c>
      <c r="E33053" t="s">
        <v>35</v>
      </c>
      <c r="F33053" t="s">
        <v>60</v>
      </c>
      <c r="G33053" s="1">
        <v>44419</v>
      </c>
      <c r="H33053" s="1">
        <v>44422</v>
      </c>
      <c r="I33053" s="1">
        <v>44422</v>
      </c>
      <c r="J33053" t="s">
        <v>36</v>
      </c>
      <c r="K33053" t="str">
        <f>IF(OR(bank_loan_data[[#This Row],[loan_status]]="Fully Paid",bank_loan_data[[#This Row],[loan_status]]="Current"),"Good Loan","Bad Loan")</f>
        <v>Good Loan</v>
      </c>
      <c r="L33053" s="1">
        <v>44453</v>
      </c>
      <c r="M33053" t="s">
        <v>5241</v>
      </c>
      <c r="N33053" t="s">
        <v>30</v>
      </c>
      <c r="O33053" t="s">
        <v>39</v>
      </c>
      <c r="P33053" t="s">
        <v>40</v>
      </c>
      <c r="Q33053">
        <v>24840</v>
      </c>
      <c r="R33053" s="13">
        <v>0.16140000522136688</v>
      </c>
      <c r="S33053">
        <v>362.98001098632813</v>
      </c>
      <c r="T33053" s="13">
        <v>8.489999920129776E-2</v>
      </c>
      <c r="U33053">
        <v>11500</v>
      </c>
      <c r="V33053">
        <v>19</v>
      </c>
      <c r="W33053">
        <v>13067</v>
      </c>
    </row>
    <row r="33054" spans="1:23" x14ac:dyDescent="0.3">
      <c r="A33054" t="s">
        <v>65058</v>
      </c>
      <c r="B33054" t="s">
        <v>64</v>
      </c>
      <c r="C33054" t="s">
        <v>24</v>
      </c>
      <c r="D33054" t="s">
        <v>25</v>
      </c>
      <c r="E33054" t="s">
        <v>71</v>
      </c>
      <c r="F33054" t="s">
        <v>27</v>
      </c>
      <c r="G33054" s="1">
        <v>44419</v>
      </c>
      <c r="H33054" s="1">
        <v>44269</v>
      </c>
      <c r="I33054" s="1">
        <v>44269</v>
      </c>
      <c r="J33054" t="s">
        <v>36</v>
      </c>
      <c r="K33054" t="str">
        <f>IF(OR(bank_loan_data[[#This Row],[loan_status]]="Fully Paid",bank_loan_data[[#This Row],[loan_status]]="Current"),"Good Loan","Bad Loan")</f>
        <v>Good Loan</v>
      </c>
      <c r="L33054" s="1">
        <v>44300</v>
      </c>
      <c r="M33054" t="s">
        <v>65059</v>
      </c>
      <c r="N33054" t="s">
        <v>95</v>
      </c>
      <c r="O33054" t="s">
        <v>100</v>
      </c>
      <c r="P33054" t="s">
        <v>40</v>
      </c>
      <c r="Q33054">
        <v>53000</v>
      </c>
      <c r="R33054" s="13">
        <v>7.1299999952316284E-2</v>
      </c>
      <c r="S33054">
        <v>210.72999572753906</v>
      </c>
      <c r="T33054" s="13">
        <v>0.10589999705553055</v>
      </c>
      <c r="U33054">
        <v>6475</v>
      </c>
      <c r="V33054">
        <v>7</v>
      </c>
      <c r="W33054">
        <v>7438</v>
      </c>
    </row>
    <row r="33055" spans="1:23" x14ac:dyDescent="0.3">
      <c r="A33055" t="s">
        <v>65060</v>
      </c>
      <c r="B33055" t="s">
        <v>247</v>
      </c>
      <c r="C33055" t="s">
        <v>24</v>
      </c>
      <c r="D33055" t="s">
        <v>70</v>
      </c>
      <c r="E33055" t="s">
        <v>71</v>
      </c>
      <c r="F33055" t="s">
        <v>45</v>
      </c>
      <c r="G33055" s="1">
        <v>44419</v>
      </c>
      <c r="H33055" s="1">
        <v>44271</v>
      </c>
      <c r="I33055" s="1">
        <v>44422</v>
      </c>
      <c r="J33055" t="s">
        <v>36</v>
      </c>
      <c r="K33055" t="str">
        <f>IF(OR(bank_loan_data[[#This Row],[loan_status]]="Fully Paid",bank_loan_data[[#This Row],[loan_status]]="Current"),"Good Loan","Bad Loan")</f>
        <v>Good Loan</v>
      </c>
      <c r="L33055" s="1">
        <v>44453</v>
      </c>
      <c r="M33055" t="s">
        <v>65061</v>
      </c>
      <c r="N33055" t="s">
        <v>30</v>
      </c>
      <c r="O33055" t="s">
        <v>113</v>
      </c>
      <c r="P33055" t="s">
        <v>40</v>
      </c>
      <c r="Q33055">
        <v>28000</v>
      </c>
      <c r="R33055" s="13">
        <v>0.15809999406337738</v>
      </c>
      <c r="S33055">
        <v>245.50999450683594</v>
      </c>
      <c r="T33055" s="13">
        <v>0.10989999771118164</v>
      </c>
      <c r="U33055">
        <v>7500</v>
      </c>
      <c r="V33055">
        <v>18</v>
      </c>
      <c r="W33055">
        <v>8838</v>
      </c>
    </row>
    <row r="33056" spans="1:23" x14ac:dyDescent="0.3">
      <c r="A33056" t="s">
        <v>65062</v>
      </c>
      <c r="B33056" t="s">
        <v>326</v>
      </c>
      <c r="C33056" t="s">
        <v>24</v>
      </c>
      <c r="D33056" t="s">
        <v>75</v>
      </c>
      <c r="E33056" t="s">
        <v>35</v>
      </c>
      <c r="F33056" t="s">
        <v>60</v>
      </c>
      <c r="G33056" s="1">
        <v>44419</v>
      </c>
      <c r="H33056" s="1">
        <v>44240</v>
      </c>
      <c r="I33056" s="1">
        <v>44240</v>
      </c>
      <c r="J33056" t="s">
        <v>36</v>
      </c>
      <c r="K33056" t="str">
        <f>IF(OR(bank_loan_data[[#This Row],[loan_status]]="Fully Paid",bank_loan_data[[#This Row],[loan_status]]="Current"),"Good Loan","Bad Loan")</f>
        <v>Good Loan</v>
      </c>
      <c r="L33056" s="1">
        <v>44268</v>
      </c>
      <c r="M33056" t="s">
        <v>65063</v>
      </c>
      <c r="N33056" t="s">
        <v>57</v>
      </c>
      <c r="O33056" t="s">
        <v>39</v>
      </c>
      <c r="P33056" t="s">
        <v>40</v>
      </c>
      <c r="Q33056">
        <v>108000</v>
      </c>
      <c r="R33056" s="13">
        <v>3.4000001847743988E-2</v>
      </c>
      <c r="S33056">
        <v>1104.7099609375</v>
      </c>
      <c r="T33056" s="13">
        <v>8.489999920129776E-2</v>
      </c>
      <c r="U33056">
        <v>35000</v>
      </c>
      <c r="V33056">
        <v>34</v>
      </c>
      <c r="W33056">
        <v>38056</v>
      </c>
    </row>
    <row r="33057" spans="1:23" x14ac:dyDescent="0.3">
      <c r="A33057" t="s">
        <v>65064</v>
      </c>
      <c r="B33057" t="s">
        <v>177</v>
      </c>
      <c r="C33057" t="s">
        <v>24</v>
      </c>
      <c r="D33057" t="s">
        <v>65</v>
      </c>
      <c r="E33057" t="s">
        <v>26</v>
      </c>
      <c r="F33057" t="s">
        <v>27</v>
      </c>
      <c r="G33057" s="1">
        <v>44419</v>
      </c>
      <c r="H33057" s="1">
        <v>44332</v>
      </c>
      <c r="I33057" s="1">
        <v>44298</v>
      </c>
      <c r="J33057" t="s">
        <v>36</v>
      </c>
      <c r="K33057" t="str">
        <f>IF(OR(bank_loan_data[[#This Row],[loan_status]]="Fully Paid",bank_loan_data[[#This Row],[loan_status]]="Current"),"Good Loan","Bad Loan")</f>
        <v>Good Loan</v>
      </c>
      <c r="L33057" s="1">
        <v>44328</v>
      </c>
      <c r="M33057" t="s">
        <v>65065</v>
      </c>
      <c r="N33057" t="s">
        <v>30</v>
      </c>
      <c r="O33057" t="s">
        <v>31</v>
      </c>
      <c r="P33057" t="s">
        <v>32</v>
      </c>
      <c r="Q33057">
        <v>65088</v>
      </c>
      <c r="R33057" s="13">
        <v>0.14159999787807465</v>
      </c>
      <c r="S33057">
        <v>609.32000732421875</v>
      </c>
      <c r="T33057" s="13">
        <v>0.17990000545978546</v>
      </c>
      <c r="U33057">
        <v>24000</v>
      </c>
      <c r="V33057">
        <v>36</v>
      </c>
      <c r="W33057">
        <v>26770</v>
      </c>
    </row>
    <row r="33058" spans="1:23" x14ac:dyDescent="0.3">
      <c r="A33058" t="s">
        <v>65066</v>
      </c>
      <c r="B33058" t="s">
        <v>260</v>
      </c>
      <c r="C33058" t="s">
        <v>24</v>
      </c>
      <c r="D33058" t="s">
        <v>140</v>
      </c>
      <c r="E33058" t="s">
        <v>44</v>
      </c>
      <c r="F33058" t="s">
        <v>60</v>
      </c>
      <c r="G33058" s="1">
        <v>44419</v>
      </c>
      <c r="H33058" s="1">
        <v>44332</v>
      </c>
      <c r="I33058" s="1">
        <v>44332</v>
      </c>
      <c r="J33058" t="s">
        <v>28</v>
      </c>
      <c r="K33058" t="str">
        <f>IF(OR(bank_loan_data[[#This Row],[loan_status]]="Fully Paid",bank_loan_data[[#This Row],[loan_status]]="Current"),"Good Loan","Bad Loan")</f>
        <v>Good Loan</v>
      </c>
      <c r="L33058" s="1">
        <v>44363</v>
      </c>
      <c r="M33058" t="s">
        <v>65067</v>
      </c>
      <c r="N33058" t="s">
        <v>47</v>
      </c>
      <c r="O33058" t="s">
        <v>189</v>
      </c>
      <c r="P33058" t="s">
        <v>32</v>
      </c>
      <c r="Q33058">
        <v>63000</v>
      </c>
      <c r="R33058" s="13">
        <v>0.21680000424385071</v>
      </c>
      <c r="S33058">
        <v>401.8699951171875</v>
      </c>
      <c r="T33058" s="13">
        <v>0.17489999532699585</v>
      </c>
      <c r="U33058">
        <v>16000</v>
      </c>
      <c r="V33058">
        <v>17</v>
      </c>
      <c r="W33058">
        <v>22852</v>
      </c>
    </row>
    <row r="33059" spans="1:23" x14ac:dyDescent="0.3">
      <c r="A33059" t="s">
        <v>65068</v>
      </c>
      <c r="B33059" t="s">
        <v>50</v>
      </c>
      <c r="C33059" t="s">
        <v>24</v>
      </c>
      <c r="D33059" t="s">
        <v>118</v>
      </c>
      <c r="E33059" t="s">
        <v>76</v>
      </c>
      <c r="F33059" t="s">
        <v>27</v>
      </c>
      <c r="G33059" s="1">
        <v>44419</v>
      </c>
      <c r="H33059" s="1">
        <v>44332</v>
      </c>
      <c r="I33059" s="1">
        <v>44332</v>
      </c>
      <c r="J33059" t="s">
        <v>28</v>
      </c>
      <c r="K33059" t="str">
        <f>IF(OR(bank_loan_data[[#This Row],[loan_status]]="Fully Paid",bank_loan_data[[#This Row],[loan_status]]="Current"),"Good Loan","Bad Loan")</f>
        <v>Good Loan</v>
      </c>
      <c r="L33059" s="1">
        <v>44363</v>
      </c>
      <c r="M33059" t="s">
        <v>65069</v>
      </c>
      <c r="N33059" t="s">
        <v>30</v>
      </c>
      <c r="O33059" t="s">
        <v>194</v>
      </c>
      <c r="P33059" t="s">
        <v>32</v>
      </c>
      <c r="Q33059">
        <v>47000</v>
      </c>
      <c r="R33059" s="13">
        <v>0.24770000576972961</v>
      </c>
      <c r="S33059">
        <v>478.22000122070313</v>
      </c>
      <c r="T33059" s="13">
        <v>0.15230000019073486</v>
      </c>
      <c r="U33059">
        <v>20000</v>
      </c>
      <c r="V33059">
        <v>38</v>
      </c>
      <c r="W33059">
        <v>27168</v>
      </c>
    </row>
    <row r="33060" spans="1:23" x14ac:dyDescent="0.3">
      <c r="A33060" t="s">
        <v>65070</v>
      </c>
      <c r="B33060" t="s">
        <v>177</v>
      </c>
      <c r="C33060" t="s">
        <v>24</v>
      </c>
      <c r="D33060" t="s">
        <v>70</v>
      </c>
      <c r="E33060" t="s">
        <v>35</v>
      </c>
      <c r="F33060" t="s">
        <v>27</v>
      </c>
      <c r="G33060" s="1">
        <v>44419</v>
      </c>
      <c r="H33060" s="1">
        <v>44299</v>
      </c>
      <c r="I33060" s="1">
        <v>44268</v>
      </c>
      <c r="J33060" t="s">
        <v>36</v>
      </c>
      <c r="K33060" t="str">
        <f>IF(OR(bank_loan_data[[#This Row],[loan_status]]="Fully Paid",bank_loan_data[[#This Row],[loan_status]]="Current"),"Good Loan","Bad Loan")</f>
        <v>Good Loan</v>
      </c>
      <c r="L33060" s="1">
        <v>44299</v>
      </c>
      <c r="M33060" t="s">
        <v>65071</v>
      </c>
      <c r="N33060" t="s">
        <v>95</v>
      </c>
      <c r="O33060" t="s">
        <v>39</v>
      </c>
      <c r="P33060" t="s">
        <v>40</v>
      </c>
      <c r="Q33060">
        <v>100000</v>
      </c>
      <c r="R33060" s="13">
        <v>6.5999999642372131E-2</v>
      </c>
      <c r="S33060">
        <v>157.82000732421875</v>
      </c>
      <c r="T33060" s="13">
        <v>8.489999920129776E-2</v>
      </c>
      <c r="U33060">
        <v>5000</v>
      </c>
      <c r="V33060">
        <v>4</v>
      </c>
      <c r="W33060">
        <v>5518</v>
      </c>
    </row>
    <row r="33061" spans="1:23" x14ac:dyDescent="0.3">
      <c r="A33061" t="s">
        <v>45376</v>
      </c>
      <c r="B33061" t="s">
        <v>42</v>
      </c>
      <c r="C33061" t="s">
        <v>24</v>
      </c>
      <c r="D33061" t="s">
        <v>65</v>
      </c>
      <c r="E33061" t="s">
        <v>35</v>
      </c>
      <c r="F33061" t="s">
        <v>45</v>
      </c>
      <c r="G33061" s="1">
        <v>44419</v>
      </c>
      <c r="H33061" s="1">
        <v>44545</v>
      </c>
      <c r="I33061" s="1">
        <v>44422</v>
      </c>
      <c r="J33061" t="s">
        <v>36</v>
      </c>
      <c r="K33061" t="str">
        <f>IF(OR(bank_loan_data[[#This Row],[loan_status]]="Fully Paid",bank_loan_data[[#This Row],[loan_status]]="Current"),"Good Loan","Bad Loan")</f>
        <v>Good Loan</v>
      </c>
      <c r="L33061" s="1">
        <v>44453</v>
      </c>
      <c r="M33061" t="s">
        <v>65072</v>
      </c>
      <c r="N33061" t="s">
        <v>95</v>
      </c>
      <c r="O33061" t="s">
        <v>67</v>
      </c>
      <c r="P33061" t="s">
        <v>40</v>
      </c>
      <c r="Q33061">
        <v>54000</v>
      </c>
      <c r="R33061" s="13">
        <v>0.18400000035762787</v>
      </c>
      <c r="S33061">
        <v>404.32998657226563</v>
      </c>
      <c r="T33061" s="13">
        <v>7.4900001287460327E-2</v>
      </c>
      <c r="U33061">
        <v>13000</v>
      </c>
      <c r="V33061">
        <v>50</v>
      </c>
      <c r="W33061">
        <v>14556</v>
      </c>
    </row>
    <row r="33062" spans="1:23" x14ac:dyDescent="0.3">
      <c r="A33062" t="s">
        <v>65073</v>
      </c>
      <c r="B33062" t="s">
        <v>90</v>
      </c>
      <c r="C33062" t="s">
        <v>24</v>
      </c>
      <c r="D33062" t="s">
        <v>25</v>
      </c>
      <c r="E33062" t="s">
        <v>71</v>
      </c>
      <c r="F33062" t="s">
        <v>27</v>
      </c>
      <c r="G33062" s="1">
        <v>44419</v>
      </c>
      <c r="H33062" s="1">
        <v>44301</v>
      </c>
      <c r="I33062" s="1">
        <v>44300</v>
      </c>
      <c r="J33062" t="s">
        <v>36</v>
      </c>
      <c r="K33062" t="str">
        <f>IF(OR(bank_loan_data[[#This Row],[loan_status]]="Fully Paid",bank_loan_data[[#This Row],[loan_status]]="Current"),"Good Loan","Bad Loan")</f>
        <v>Good Loan</v>
      </c>
      <c r="L33062" s="1">
        <v>44330</v>
      </c>
      <c r="M33062" t="s">
        <v>65074</v>
      </c>
      <c r="N33062" t="s">
        <v>30</v>
      </c>
      <c r="O33062" t="s">
        <v>151</v>
      </c>
      <c r="P33062" t="s">
        <v>40</v>
      </c>
      <c r="Q33062">
        <v>36000</v>
      </c>
      <c r="R33062" s="13">
        <v>0.164000004529953</v>
      </c>
      <c r="S33062">
        <v>217.6199951171875</v>
      </c>
      <c r="T33062" s="13">
        <v>0.11490000039339066</v>
      </c>
      <c r="U33062">
        <v>6600</v>
      </c>
      <c r="V33062">
        <v>10</v>
      </c>
      <c r="W33062">
        <v>7813</v>
      </c>
    </row>
    <row r="33063" spans="1:23" x14ac:dyDescent="0.3">
      <c r="A33063" t="s">
        <v>65075</v>
      </c>
      <c r="B33063" t="s">
        <v>351</v>
      </c>
      <c r="C33063" t="s">
        <v>24</v>
      </c>
      <c r="D33063" t="s">
        <v>43</v>
      </c>
      <c r="E33063" t="s">
        <v>71</v>
      </c>
      <c r="F33063" t="s">
        <v>45</v>
      </c>
      <c r="G33063" s="1">
        <v>44419</v>
      </c>
      <c r="H33063" s="1">
        <v>44212</v>
      </c>
      <c r="I33063" s="1">
        <v>44422</v>
      </c>
      <c r="J33063" t="s">
        <v>36</v>
      </c>
      <c r="K33063" t="str">
        <f>IF(OR(bank_loan_data[[#This Row],[loan_status]]="Fully Paid",bank_loan_data[[#This Row],[loan_status]]="Current"),"Good Loan","Bad Loan")</f>
        <v>Good Loan</v>
      </c>
      <c r="L33063" s="1">
        <v>44453</v>
      </c>
      <c r="M33063" t="s">
        <v>65076</v>
      </c>
      <c r="N33063" t="s">
        <v>30</v>
      </c>
      <c r="O33063" t="s">
        <v>73</v>
      </c>
      <c r="P33063" t="s">
        <v>40</v>
      </c>
      <c r="Q33063">
        <v>79700</v>
      </c>
      <c r="R33063" s="13">
        <v>0.14859999716281891</v>
      </c>
      <c r="S33063">
        <v>232.28999328613281</v>
      </c>
      <c r="T33063" s="13">
        <v>9.9899999797344208E-2</v>
      </c>
      <c r="U33063">
        <v>7200</v>
      </c>
      <c r="V33063">
        <v>13</v>
      </c>
      <c r="W33063">
        <v>8362</v>
      </c>
    </row>
    <row r="33064" spans="1:23" x14ac:dyDescent="0.3">
      <c r="A33064" t="s">
        <v>65077</v>
      </c>
      <c r="B33064" t="s">
        <v>263</v>
      </c>
      <c r="C33064" t="s">
        <v>24</v>
      </c>
      <c r="D33064" t="s">
        <v>25</v>
      </c>
      <c r="E33064" t="s">
        <v>44</v>
      </c>
      <c r="F33064" t="s">
        <v>27</v>
      </c>
      <c r="G33064" s="1">
        <v>44419</v>
      </c>
      <c r="H33064" s="1">
        <v>44241</v>
      </c>
      <c r="I33064" s="1">
        <v>44208</v>
      </c>
      <c r="J33064" t="s">
        <v>36</v>
      </c>
      <c r="K33064" t="str">
        <f>IF(OR(bank_loan_data[[#This Row],[loan_status]]="Fully Paid",bank_loan_data[[#This Row],[loan_status]]="Current"),"Good Loan","Bad Loan")</f>
        <v>Good Loan</v>
      </c>
      <c r="L33064" s="1">
        <v>44239</v>
      </c>
      <c r="M33064" t="s">
        <v>5269</v>
      </c>
      <c r="N33064" t="s">
        <v>30</v>
      </c>
      <c r="O33064" t="s">
        <v>52</v>
      </c>
      <c r="P33064" t="s">
        <v>40</v>
      </c>
      <c r="Q33064">
        <v>24216</v>
      </c>
      <c r="R33064" s="13">
        <v>0.23589999973773956</v>
      </c>
      <c r="S33064">
        <v>127.44000244140625</v>
      </c>
      <c r="T33064" s="13">
        <v>0.16490000486373901</v>
      </c>
      <c r="U33064">
        <v>3600</v>
      </c>
      <c r="V33064">
        <v>11</v>
      </c>
      <c r="W33064">
        <v>3837</v>
      </c>
    </row>
    <row r="33065" spans="1:23" x14ac:dyDescent="0.3">
      <c r="A33065" t="s">
        <v>65078</v>
      </c>
      <c r="B33065" t="s">
        <v>50</v>
      </c>
      <c r="C33065" t="s">
        <v>24</v>
      </c>
      <c r="D33065" t="s">
        <v>65</v>
      </c>
      <c r="E33065" t="s">
        <v>44</v>
      </c>
      <c r="F33065" t="s">
        <v>45</v>
      </c>
      <c r="G33065" s="1">
        <v>44419</v>
      </c>
      <c r="H33065" s="1">
        <v>44240</v>
      </c>
      <c r="I33065" s="1">
        <v>44451</v>
      </c>
      <c r="J33065" t="s">
        <v>98</v>
      </c>
      <c r="K33065" t="str">
        <f>IF(OR(bank_loan_data[[#This Row],[loan_status]]="Fully Paid",bank_loan_data[[#This Row],[loan_status]]="Current"),"Good Loan","Bad Loan")</f>
        <v>Bad Loan</v>
      </c>
      <c r="L33065" s="1">
        <v>44481</v>
      </c>
      <c r="M33065" t="s">
        <v>65079</v>
      </c>
      <c r="N33065" t="s">
        <v>47</v>
      </c>
      <c r="O33065" t="s">
        <v>48</v>
      </c>
      <c r="P33065" t="s">
        <v>40</v>
      </c>
      <c r="Q33065">
        <v>87000</v>
      </c>
      <c r="R33065" s="13">
        <v>5.3100001066923141E-2</v>
      </c>
      <c r="S33065">
        <v>281.22000122070313</v>
      </c>
      <c r="T33065" s="13">
        <v>0.1598999947309494</v>
      </c>
      <c r="U33065">
        <v>8000</v>
      </c>
      <c r="V33065">
        <v>13</v>
      </c>
      <c r="W33065">
        <v>3972</v>
      </c>
    </row>
    <row r="33066" spans="1:23" x14ac:dyDescent="0.3">
      <c r="A33066" t="s">
        <v>65080</v>
      </c>
      <c r="B33066" t="s">
        <v>326</v>
      </c>
      <c r="C33066" t="s">
        <v>24</v>
      </c>
      <c r="D33066" t="s">
        <v>140</v>
      </c>
      <c r="E33066" t="s">
        <v>71</v>
      </c>
      <c r="F33066" t="s">
        <v>45</v>
      </c>
      <c r="G33066" s="1">
        <v>44419</v>
      </c>
      <c r="H33066" s="1">
        <v>44422</v>
      </c>
      <c r="I33066" s="1">
        <v>44391</v>
      </c>
      <c r="J33066" t="s">
        <v>36</v>
      </c>
      <c r="K33066" t="str">
        <f>IF(OR(bank_loan_data[[#This Row],[loan_status]]="Fully Paid",bank_loan_data[[#This Row],[loan_status]]="Current"),"Good Loan","Bad Loan")</f>
        <v>Good Loan</v>
      </c>
      <c r="L33066" s="1">
        <v>44422</v>
      </c>
      <c r="M33066" t="s">
        <v>65081</v>
      </c>
      <c r="N33066" t="s">
        <v>30</v>
      </c>
      <c r="O33066" t="s">
        <v>73</v>
      </c>
      <c r="P33066" t="s">
        <v>40</v>
      </c>
      <c r="Q33066">
        <v>25480</v>
      </c>
      <c r="R33066" s="13">
        <v>0.226500004529953</v>
      </c>
      <c r="S33066">
        <v>161.32000732421875</v>
      </c>
      <c r="T33066" s="13">
        <v>9.9899999797344208E-2</v>
      </c>
      <c r="U33066">
        <v>5000</v>
      </c>
      <c r="V33066">
        <v>13</v>
      </c>
      <c r="W33066">
        <v>5806</v>
      </c>
    </row>
    <row r="33067" spans="1:23" x14ac:dyDescent="0.3">
      <c r="A33067" t="s">
        <v>65082</v>
      </c>
      <c r="B33067" t="s">
        <v>23</v>
      </c>
      <c r="C33067" t="s">
        <v>24</v>
      </c>
      <c r="D33067" t="s">
        <v>111</v>
      </c>
      <c r="E33067" t="s">
        <v>169</v>
      </c>
      <c r="F33067" t="s">
        <v>27</v>
      </c>
      <c r="G33067" s="1">
        <v>44419</v>
      </c>
      <c r="H33067" s="1">
        <v>44332</v>
      </c>
      <c r="I33067" s="1">
        <v>44211</v>
      </c>
      <c r="J33067" t="s">
        <v>98</v>
      </c>
      <c r="K33067" t="str">
        <f>IF(OR(bank_loan_data[[#This Row],[loan_status]]="Fully Paid",bank_loan_data[[#This Row],[loan_status]]="Current"),"Good Loan","Bad Loan")</f>
        <v>Bad Loan</v>
      </c>
      <c r="L33067" s="1">
        <v>44242</v>
      </c>
      <c r="M33067" t="s">
        <v>65083</v>
      </c>
      <c r="N33067" t="s">
        <v>30</v>
      </c>
      <c r="O33067" t="s">
        <v>171</v>
      </c>
      <c r="P33067" t="s">
        <v>32</v>
      </c>
      <c r="Q33067">
        <v>45000</v>
      </c>
      <c r="R33067" s="13">
        <v>0.11089999973773956</v>
      </c>
      <c r="S33067">
        <v>473.33999633789063</v>
      </c>
      <c r="T33067" s="13">
        <v>0.20990000665187836</v>
      </c>
      <c r="U33067">
        <v>17500</v>
      </c>
      <c r="V33067">
        <v>7</v>
      </c>
      <c r="W33067">
        <v>20260</v>
      </c>
    </row>
    <row r="33068" spans="1:23" x14ac:dyDescent="0.3">
      <c r="A33068" t="s">
        <v>65084</v>
      </c>
      <c r="B33068" t="s">
        <v>351</v>
      </c>
      <c r="C33068" t="s">
        <v>24</v>
      </c>
      <c r="D33068" t="s">
        <v>140</v>
      </c>
      <c r="E33068" t="s">
        <v>35</v>
      </c>
      <c r="F33068" t="s">
        <v>27</v>
      </c>
      <c r="G33068" s="1">
        <v>44419</v>
      </c>
      <c r="H33068" s="1">
        <v>44332</v>
      </c>
      <c r="I33068" s="1">
        <v>44391</v>
      </c>
      <c r="J33068" t="s">
        <v>36</v>
      </c>
      <c r="K33068" t="str">
        <f>IF(OR(bank_loan_data[[#This Row],[loan_status]]="Fully Paid",bank_loan_data[[#This Row],[loan_status]]="Current"),"Good Loan","Bad Loan")</f>
        <v>Good Loan</v>
      </c>
      <c r="L33068" s="1">
        <v>44422</v>
      </c>
      <c r="M33068" t="s">
        <v>65085</v>
      </c>
      <c r="N33068" t="s">
        <v>95</v>
      </c>
      <c r="O33068" t="s">
        <v>109</v>
      </c>
      <c r="P33068" t="s">
        <v>40</v>
      </c>
      <c r="Q33068">
        <v>27600</v>
      </c>
      <c r="R33068" s="13">
        <v>0.18649999797344208</v>
      </c>
      <c r="S33068">
        <v>212.92999267578125</v>
      </c>
      <c r="T33068" s="13">
        <v>5.9900000691413879E-2</v>
      </c>
      <c r="U33068">
        <v>7000</v>
      </c>
      <c r="V33068">
        <v>20</v>
      </c>
      <c r="W33068">
        <v>7659</v>
      </c>
    </row>
    <row r="33069" spans="1:23" x14ac:dyDescent="0.3">
      <c r="A33069" t="s">
        <v>65086</v>
      </c>
      <c r="B33069" t="s">
        <v>102</v>
      </c>
      <c r="C33069" t="s">
        <v>24</v>
      </c>
      <c r="D33069" t="s">
        <v>43</v>
      </c>
      <c r="E33069" t="s">
        <v>35</v>
      </c>
      <c r="F33069" t="s">
        <v>27</v>
      </c>
      <c r="G33069" s="1">
        <v>44419</v>
      </c>
      <c r="H33069" s="1">
        <v>44362</v>
      </c>
      <c r="I33069" s="1">
        <v>44513</v>
      </c>
      <c r="J33069" t="s">
        <v>36</v>
      </c>
      <c r="K33069" t="str">
        <f>IF(OR(bank_loan_data[[#This Row],[loan_status]]="Fully Paid",bank_loan_data[[#This Row],[loan_status]]="Current"),"Good Loan","Bad Loan")</f>
        <v>Good Loan</v>
      </c>
      <c r="L33069" s="1">
        <v>44543</v>
      </c>
      <c r="M33069" t="s">
        <v>65087</v>
      </c>
      <c r="N33069" t="s">
        <v>78</v>
      </c>
      <c r="O33069" t="s">
        <v>39</v>
      </c>
      <c r="P33069" t="s">
        <v>40</v>
      </c>
      <c r="Q33069">
        <v>40000</v>
      </c>
      <c r="R33069" s="13">
        <v>4.9499999731779099E-2</v>
      </c>
      <c r="S33069">
        <v>157.82000732421875</v>
      </c>
      <c r="T33069" s="13">
        <v>8.489999920129776E-2</v>
      </c>
      <c r="U33069">
        <v>5000</v>
      </c>
      <c r="V33069">
        <v>8</v>
      </c>
      <c r="W33069">
        <v>5633</v>
      </c>
    </row>
    <row r="33070" spans="1:23" x14ac:dyDescent="0.3">
      <c r="A33070" t="s">
        <v>65088</v>
      </c>
      <c r="B33070" t="s">
        <v>183</v>
      </c>
      <c r="C33070" t="s">
        <v>24</v>
      </c>
      <c r="D33070" t="s">
        <v>75</v>
      </c>
      <c r="E33070" t="s">
        <v>26</v>
      </c>
      <c r="F33070" t="s">
        <v>45</v>
      </c>
      <c r="G33070" s="1">
        <v>44419</v>
      </c>
      <c r="H33070" s="1">
        <v>44359</v>
      </c>
      <c r="I33070" s="1">
        <v>44208</v>
      </c>
      <c r="J33070" t="s">
        <v>98</v>
      </c>
      <c r="K33070" t="str">
        <f>IF(OR(bank_loan_data[[#This Row],[loan_status]]="Fully Paid",bank_loan_data[[#This Row],[loan_status]]="Current"),"Good Loan","Bad Loan")</f>
        <v>Bad Loan</v>
      </c>
      <c r="L33070" s="1">
        <v>44239</v>
      </c>
      <c r="M33070" t="s">
        <v>5273</v>
      </c>
      <c r="N33070" t="s">
        <v>30</v>
      </c>
      <c r="O33070" t="s">
        <v>129</v>
      </c>
      <c r="P33070" t="s">
        <v>32</v>
      </c>
      <c r="Q33070">
        <v>66000</v>
      </c>
      <c r="R33070" s="13">
        <v>0.22840000689029694</v>
      </c>
      <c r="S33070">
        <v>688.4000244140625</v>
      </c>
      <c r="T33070" s="13">
        <v>0.19290000200271606</v>
      </c>
      <c r="U33070">
        <v>26375</v>
      </c>
      <c r="V33070">
        <v>27</v>
      </c>
      <c r="W33070">
        <v>4878</v>
      </c>
    </row>
    <row r="33071" spans="1:23" x14ac:dyDescent="0.3">
      <c r="A33071" t="s">
        <v>45395</v>
      </c>
      <c r="B33071" t="s">
        <v>177</v>
      </c>
      <c r="C33071" t="s">
        <v>24</v>
      </c>
      <c r="D33071" t="s">
        <v>65</v>
      </c>
      <c r="E33071" t="s">
        <v>76</v>
      </c>
      <c r="F33071" t="s">
        <v>45</v>
      </c>
      <c r="G33071" s="1">
        <v>44419</v>
      </c>
      <c r="H33071" s="1">
        <v>44332</v>
      </c>
      <c r="I33071" s="1">
        <v>44330</v>
      </c>
      <c r="J33071" t="s">
        <v>98</v>
      </c>
      <c r="K33071" t="str">
        <f>IF(OR(bank_loan_data[[#This Row],[loan_status]]="Fully Paid",bank_loan_data[[#This Row],[loan_status]]="Current"),"Good Loan","Bad Loan")</f>
        <v>Bad Loan</v>
      </c>
      <c r="L33071" s="1">
        <v>44361</v>
      </c>
      <c r="M33071" t="s">
        <v>65089</v>
      </c>
      <c r="N33071" t="s">
        <v>30</v>
      </c>
      <c r="O33071" t="s">
        <v>249</v>
      </c>
      <c r="P33071" t="s">
        <v>40</v>
      </c>
      <c r="Q33071">
        <v>45000</v>
      </c>
      <c r="R33071" s="13">
        <v>1.6499999910593033E-2</v>
      </c>
      <c r="S33071">
        <v>102.51999664306641</v>
      </c>
      <c r="T33071" s="13">
        <v>0.13989999890327454</v>
      </c>
      <c r="U33071">
        <v>3000</v>
      </c>
      <c r="V33071">
        <v>15</v>
      </c>
      <c r="W33071">
        <v>3383</v>
      </c>
    </row>
    <row r="33072" spans="1:23" x14ac:dyDescent="0.3">
      <c r="A33072" t="s">
        <v>65090</v>
      </c>
      <c r="B33072" t="s">
        <v>23</v>
      </c>
      <c r="C33072" t="s">
        <v>24</v>
      </c>
      <c r="D33072" t="s">
        <v>59</v>
      </c>
      <c r="E33072" t="s">
        <v>35</v>
      </c>
      <c r="F33072" t="s">
        <v>27</v>
      </c>
      <c r="G33072" s="1">
        <v>44450</v>
      </c>
      <c r="H33072" s="1">
        <v>44422</v>
      </c>
      <c r="I33072" s="1">
        <v>44422</v>
      </c>
      <c r="J33072" t="s">
        <v>36</v>
      </c>
      <c r="K33072" t="str">
        <f>IF(OR(bank_loan_data[[#This Row],[loan_status]]="Fully Paid",bank_loan_data[[#This Row],[loan_status]]="Current"),"Good Loan","Bad Loan")</f>
        <v>Good Loan</v>
      </c>
      <c r="L33072" s="1">
        <v>44453</v>
      </c>
      <c r="M33072" t="s">
        <v>65091</v>
      </c>
      <c r="N33072" t="s">
        <v>95</v>
      </c>
      <c r="O33072" t="s">
        <v>67</v>
      </c>
      <c r="P33072" t="s">
        <v>40</v>
      </c>
      <c r="Q33072">
        <v>80690</v>
      </c>
      <c r="R33072" s="13">
        <v>0.21580000221729279</v>
      </c>
      <c r="S33072">
        <v>933.04998779296875</v>
      </c>
      <c r="T33072" s="13">
        <v>7.4900001287460327E-2</v>
      </c>
      <c r="U33072">
        <v>30000</v>
      </c>
      <c r="V33072">
        <v>15</v>
      </c>
      <c r="W33072">
        <v>33439</v>
      </c>
    </row>
    <row r="33073" spans="1:23" x14ac:dyDescent="0.3">
      <c r="A33073" t="s">
        <v>65092</v>
      </c>
      <c r="B33073" t="s">
        <v>457</v>
      </c>
      <c r="C33073" t="s">
        <v>24</v>
      </c>
      <c r="D33073" t="s">
        <v>65</v>
      </c>
      <c r="E33073" t="s">
        <v>76</v>
      </c>
      <c r="F33073" t="s">
        <v>45</v>
      </c>
      <c r="G33073" s="1">
        <v>44419</v>
      </c>
      <c r="H33073" s="1">
        <v>44328</v>
      </c>
      <c r="I33073" s="1">
        <v>44298</v>
      </c>
      <c r="J33073" t="s">
        <v>36</v>
      </c>
      <c r="K33073" t="str">
        <f>IF(OR(bank_loan_data[[#This Row],[loan_status]]="Fully Paid",bank_loan_data[[#This Row],[loan_status]]="Current"),"Good Loan","Bad Loan")</f>
        <v>Good Loan</v>
      </c>
      <c r="L33073" s="1">
        <v>44328</v>
      </c>
      <c r="M33073" t="s">
        <v>65093</v>
      </c>
      <c r="N33073" t="s">
        <v>95</v>
      </c>
      <c r="O33073" t="s">
        <v>249</v>
      </c>
      <c r="P33073" t="s">
        <v>40</v>
      </c>
      <c r="Q33073">
        <v>100000</v>
      </c>
      <c r="R33073" s="13">
        <v>0.14460000395774841</v>
      </c>
      <c r="S33073">
        <v>512.5999755859375</v>
      </c>
      <c r="T33073" s="13">
        <v>0.13989999890327454</v>
      </c>
      <c r="U33073">
        <v>15000</v>
      </c>
      <c r="V33073">
        <v>40</v>
      </c>
      <c r="W33073">
        <v>16286</v>
      </c>
    </row>
    <row r="33074" spans="1:23" x14ac:dyDescent="0.3">
      <c r="A33074" t="s">
        <v>65094</v>
      </c>
      <c r="B33074" t="s">
        <v>177</v>
      </c>
      <c r="C33074" t="s">
        <v>24</v>
      </c>
      <c r="D33074" t="s">
        <v>34</v>
      </c>
      <c r="E33074" t="s">
        <v>35</v>
      </c>
      <c r="F33074" t="s">
        <v>45</v>
      </c>
      <c r="G33074" s="1">
        <v>44419</v>
      </c>
      <c r="H33074" s="1">
        <v>44332</v>
      </c>
      <c r="I33074" s="1">
        <v>44422</v>
      </c>
      <c r="J33074" t="s">
        <v>36</v>
      </c>
      <c r="K33074" t="str">
        <f>IF(OR(bank_loan_data[[#This Row],[loan_status]]="Fully Paid",bank_loan_data[[#This Row],[loan_status]]="Current"),"Good Loan","Bad Loan")</f>
        <v>Good Loan</v>
      </c>
      <c r="L33074" s="1">
        <v>44453</v>
      </c>
      <c r="M33074" t="s">
        <v>65095</v>
      </c>
      <c r="N33074" t="s">
        <v>30</v>
      </c>
      <c r="O33074" t="s">
        <v>67</v>
      </c>
      <c r="P33074" t="s">
        <v>40</v>
      </c>
      <c r="Q33074">
        <v>84000</v>
      </c>
      <c r="R33074" s="13">
        <v>0.10159999877214432</v>
      </c>
      <c r="S33074">
        <v>74.650001525878906</v>
      </c>
      <c r="T33074" s="13">
        <v>7.4900001287460327E-2</v>
      </c>
      <c r="U33074">
        <v>2400</v>
      </c>
      <c r="V33074">
        <v>50</v>
      </c>
      <c r="W33074">
        <v>2687</v>
      </c>
    </row>
    <row r="33075" spans="1:23" x14ac:dyDescent="0.3">
      <c r="A33075" t="s">
        <v>65096</v>
      </c>
      <c r="B33075" t="s">
        <v>102</v>
      </c>
      <c r="C33075" t="s">
        <v>24</v>
      </c>
      <c r="D33075" t="s">
        <v>75</v>
      </c>
      <c r="E33075" t="s">
        <v>35</v>
      </c>
      <c r="F33075" t="s">
        <v>27</v>
      </c>
      <c r="G33075" s="1">
        <v>44419</v>
      </c>
      <c r="H33075" s="1">
        <v>44332</v>
      </c>
      <c r="I33075" s="1">
        <v>44241</v>
      </c>
      <c r="J33075" t="s">
        <v>36</v>
      </c>
      <c r="K33075" t="str">
        <f>IF(OR(bank_loan_data[[#This Row],[loan_status]]="Fully Paid",bank_loan_data[[#This Row],[loan_status]]="Current"),"Good Loan","Bad Loan")</f>
        <v>Good Loan</v>
      </c>
      <c r="L33075" s="1">
        <v>44269</v>
      </c>
      <c r="M33075" t="s">
        <v>65097</v>
      </c>
      <c r="N33075" t="s">
        <v>38</v>
      </c>
      <c r="O33075" t="s">
        <v>109</v>
      </c>
      <c r="P33075" t="s">
        <v>40</v>
      </c>
      <c r="Q33075">
        <v>39500</v>
      </c>
      <c r="R33075" s="13">
        <v>0.10090000182390213</v>
      </c>
      <c r="S33075">
        <v>304.17999267578125</v>
      </c>
      <c r="T33075" s="13">
        <v>5.9900000691413879E-2</v>
      </c>
      <c r="U33075">
        <v>10000</v>
      </c>
      <c r="V33075">
        <v>19</v>
      </c>
      <c r="W33075">
        <v>10919</v>
      </c>
    </row>
    <row r="33076" spans="1:23" x14ac:dyDescent="0.3">
      <c r="A33076" t="s">
        <v>45401</v>
      </c>
      <c r="B33076" t="s">
        <v>263</v>
      </c>
      <c r="C33076" t="s">
        <v>24</v>
      </c>
      <c r="D33076" t="s">
        <v>65</v>
      </c>
      <c r="E33076" t="s">
        <v>76</v>
      </c>
      <c r="F33076" t="s">
        <v>45</v>
      </c>
      <c r="G33076" s="1">
        <v>44419</v>
      </c>
      <c r="H33076" s="1">
        <v>44332</v>
      </c>
      <c r="I33076" s="1">
        <v>44239</v>
      </c>
      <c r="J33076" t="s">
        <v>98</v>
      </c>
      <c r="K33076" t="str">
        <f>IF(OR(bank_loan_data[[#This Row],[loan_status]]="Fully Paid",bank_loan_data[[#This Row],[loan_status]]="Current"),"Good Loan","Bad Loan")</f>
        <v>Bad Loan</v>
      </c>
      <c r="L33076" s="1">
        <v>44267</v>
      </c>
      <c r="M33076" t="s">
        <v>65098</v>
      </c>
      <c r="N33076" t="s">
        <v>78</v>
      </c>
      <c r="O33076" t="s">
        <v>249</v>
      </c>
      <c r="P33076" t="s">
        <v>32</v>
      </c>
      <c r="Q33076">
        <v>85356</v>
      </c>
      <c r="R33076" s="13">
        <v>3.5000001080334187E-3</v>
      </c>
      <c r="S33076">
        <v>279.16000366210938</v>
      </c>
      <c r="T33076" s="13">
        <v>0.13989999890327454</v>
      </c>
      <c r="U33076">
        <v>12000</v>
      </c>
      <c r="V33076">
        <v>7</v>
      </c>
      <c r="W33076">
        <v>2738</v>
      </c>
    </row>
    <row r="33077" spans="1:23" x14ac:dyDescent="0.3">
      <c r="A33077" t="s">
        <v>65099</v>
      </c>
      <c r="B33077" t="s">
        <v>377</v>
      </c>
      <c r="C33077" t="s">
        <v>24</v>
      </c>
      <c r="D33077" t="s">
        <v>65</v>
      </c>
      <c r="E33077" t="s">
        <v>76</v>
      </c>
      <c r="F33077" t="s">
        <v>45</v>
      </c>
      <c r="G33077" s="1">
        <v>44419</v>
      </c>
      <c r="H33077" s="1">
        <v>44544</v>
      </c>
      <c r="I33077" s="1">
        <v>44542</v>
      </c>
      <c r="J33077" t="s">
        <v>36</v>
      </c>
      <c r="K33077" t="str">
        <f>IF(OR(bank_loan_data[[#This Row],[loan_status]]="Fully Paid",bank_loan_data[[#This Row],[loan_status]]="Current"),"Good Loan","Bad Loan")</f>
        <v>Good Loan</v>
      </c>
      <c r="L33077" s="1">
        <v>44573</v>
      </c>
      <c r="M33077" t="s">
        <v>65100</v>
      </c>
      <c r="N33077" t="s">
        <v>30</v>
      </c>
      <c r="O33077" t="s">
        <v>194</v>
      </c>
      <c r="P33077" t="s">
        <v>40</v>
      </c>
      <c r="Q33077">
        <v>32678.400390625</v>
      </c>
      <c r="R33077" s="13">
        <v>0.23059999942779541</v>
      </c>
      <c r="S33077">
        <v>106.94999694824219</v>
      </c>
      <c r="T33077" s="13">
        <v>0.15230000019073486</v>
      </c>
      <c r="U33077">
        <v>3075</v>
      </c>
      <c r="V33077">
        <v>32</v>
      </c>
      <c r="W33077">
        <v>3590</v>
      </c>
    </row>
    <row r="33078" spans="1:23" x14ac:dyDescent="0.3">
      <c r="A33078" t="s">
        <v>65101</v>
      </c>
      <c r="B33078" t="s">
        <v>457</v>
      </c>
      <c r="C33078" t="s">
        <v>24</v>
      </c>
      <c r="D33078" t="s">
        <v>65</v>
      </c>
      <c r="E33078" t="s">
        <v>71</v>
      </c>
      <c r="F33078" t="s">
        <v>45</v>
      </c>
      <c r="G33078" s="1">
        <v>44419</v>
      </c>
      <c r="H33078" s="1">
        <v>44541</v>
      </c>
      <c r="I33078" s="1">
        <v>44541</v>
      </c>
      <c r="J33078" t="s">
        <v>36</v>
      </c>
      <c r="K33078" t="str">
        <f>IF(OR(bank_loan_data[[#This Row],[loan_status]]="Fully Paid",bank_loan_data[[#This Row],[loan_status]]="Current"),"Good Loan","Bad Loan")</f>
        <v>Good Loan</v>
      </c>
      <c r="L33078" s="1">
        <v>44572</v>
      </c>
      <c r="M33078" t="s">
        <v>65102</v>
      </c>
      <c r="N33078" t="s">
        <v>78</v>
      </c>
      <c r="O33078" t="s">
        <v>73</v>
      </c>
      <c r="P33078" t="s">
        <v>32</v>
      </c>
      <c r="Q33078">
        <v>85000</v>
      </c>
      <c r="R33078" s="13">
        <v>0.27279999852180481</v>
      </c>
      <c r="S33078">
        <v>197.55999755859375</v>
      </c>
      <c r="T33078" s="13">
        <v>9.9899999797344208E-2</v>
      </c>
      <c r="U33078">
        <v>9300</v>
      </c>
      <c r="V33078">
        <v>35</v>
      </c>
      <c r="W33078">
        <v>9604</v>
      </c>
    </row>
    <row r="33079" spans="1:23" x14ac:dyDescent="0.3">
      <c r="A33079" t="s">
        <v>65103</v>
      </c>
      <c r="B33079" t="s">
        <v>177</v>
      </c>
      <c r="C33079" t="s">
        <v>24</v>
      </c>
      <c r="D33079" t="s">
        <v>118</v>
      </c>
      <c r="E33079" t="s">
        <v>35</v>
      </c>
      <c r="F33079" t="s">
        <v>27</v>
      </c>
      <c r="G33079" s="1">
        <v>44419</v>
      </c>
      <c r="H33079" s="1">
        <v>44271</v>
      </c>
      <c r="I33079" s="1">
        <v>44422</v>
      </c>
      <c r="J33079" t="s">
        <v>36</v>
      </c>
      <c r="K33079" t="str">
        <f>IF(OR(bank_loan_data[[#This Row],[loan_status]]="Fully Paid",bank_loan_data[[#This Row],[loan_status]]="Current"),"Good Loan","Bad Loan")</f>
        <v>Good Loan</v>
      </c>
      <c r="L33079" s="1">
        <v>44453</v>
      </c>
      <c r="M33079" t="s">
        <v>65104</v>
      </c>
      <c r="N33079" t="s">
        <v>30</v>
      </c>
      <c r="O33079" t="s">
        <v>67</v>
      </c>
      <c r="P33079" t="s">
        <v>40</v>
      </c>
      <c r="Q33079">
        <v>48000</v>
      </c>
      <c r="R33079" s="13">
        <v>4.3999999761581421E-2</v>
      </c>
      <c r="S33079">
        <v>233.27000427246094</v>
      </c>
      <c r="T33079" s="13">
        <v>7.4900001287460327E-2</v>
      </c>
      <c r="U33079">
        <v>7500</v>
      </c>
      <c r="V33079">
        <v>11</v>
      </c>
      <c r="W33079">
        <v>8397</v>
      </c>
    </row>
    <row r="33080" spans="1:23" x14ac:dyDescent="0.3">
      <c r="A33080" t="s">
        <v>65105</v>
      </c>
      <c r="B33080" t="s">
        <v>69</v>
      </c>
      <c r="C33080" t="s">
        <v>24</v>
      </c>
      <c r="D33080" t="s">
        <v>70</v>
      </c>
      <c r="E33080" t="s">
        <v>71</v>
      </c>
      <c r="F33080" t="s">
        <v>45</v>
      </c>
      <c r="G33080" s="1">
        <v>44419</v>
      </c>
      <c r="H33080" s="1">
        <v>44299</v>
      </c>
      <c r="I33080" s="1">
        <v>44268</v>
      </c>
      <c r="J33080" t="s">
        <v>36</v>
      </c>
      <c r="K33080" t="str">
        <f>IF(OR(bank_loan_data[[#This Row],[loan_status]]="Fully Paid",bank_loan_data[[#This Row],[loan_status]]="Current"),"Good Loan","Bad Loan")</f>
        <v>Good Loan</v>
      </c>
      <c r="L33080" s="1">
        <v>44299</v>
      </c>
      <c r="M33080" t="s">
        <v>65106</v>
      </c>
      <c r="N33080" t="s">
        <v>30</v>
      </c>
      <c r="O33080" t="s">
        <v>151</v>
      </c>
      <c r="P33080" t="s">
        <v>40</v>
      </c>
      <c r="Q33080">
        <v>105000</v>
      </c>
      <c r="R33080" s="13">
        <v>0.24609999358654022</v>
      </c>
      <c r="S33080">
        <v>659.42999267578125</v>
      </c>
      <c r="T33080" s="13">
        <v>0.11490000039339066</v>
      </c>
      <c r="U33080">
        <v>20000</v>
      </c>
      <c r="V33080">
        <v>35</v>
      </c>
      <c r="W33080">
        <v>22830</v>
      </c>
    </row>
    <row r="33081" spans="1:23" x14ac:dyDescent="0.3">
      <c r="A33081" t="s">
        <v>65107</v>
      </c>
      <c r="B33081" t="s">
        <v>139</v>
      </c>
      <c r="C33081" t="s">
        <v>24</v>
      </c>
      <c r="D33081" t="s">
        <v>65</v>
      </c>
      <c r="E33081" t="s">
        <v>76</v>
      </c>
      <c r="F33081" t="s">
        <v>45</v>
      </c>
      <c r="G33081" s="1">
        <v>44419</v>
      </c>
      <c r="H33081" s="1">
        <v>44302</v>
      </c>
      <c r="I33081" s="1">
        <v>44242</v>
      </c>
      <c r="J33081" t="s">
        <v>36</v>
      </c>
      <c r="K33081" t="str">
        <f>IF(OR(bank_loan_data[[#This Row],[loan_status]]="Fully Paid",bank_loan_data[[#This Row],[loan_status]]="Current"),"Good Loan","Bad Loan")</f>
        <v>Good Loan</v>
      </c>
      <c r="L33081" s="1">
        <v>44270</v>
      </c>
      <c r="M33081" t="s">
        <v>65108</v>
      </c>
      <c r="N33081" t="s">
        <v>30</v>
      </c>
      <c r="O33081" t="s">
        <v>79</v>
      </c>
      <c r="P33081" t="s">
        <v>32</v>
      </c>
      <c r="Q33081">
        <v>91000</v>
      </c>
      <c r="R33081" s="13">
        <v>0.13210000097751617</v>
      </c>
      <c r="S33081">
        <v>682.44000244140625</v>
      </c>
      <c r="T33081" s="13">
        <v>0.12989999353885651</v>
      </c>
      <c r="U33081">
        <v>30000</v>
      </c>
      <c r="V33081">
        <v>18</v>
      </c>
      <c r="W33081">
        <v>39837</v>
      </c>
    </row>
    <row r="33082" spans="1:23" x14ac:dyDescent="0.3">
      <c r="A33082" t="s">
        <v>65109</v>
      </c>
      <c r="B33082" t="s">
        <v>136</v>
      </c>
      <c r="C33082" t="s">
        <v>24</v>
      </c>
      <c r="D33082" t="s">
        <v>75</v>
      </c>
      <c r="E33082" t="s">
        <v>71</v>
      </c>
      <c r="F33082" t="s">
        <v>27</v>
      </c>
      <c r="G33082" s="1">
        <v>44419</v>
      </c>
      <c r="H33082" s="1">
        <v>44332</v>
      </c>
      <c r="I33082" s="1">
        <v>44515</v>
      </c>
      <c r="J33082" t="s">
        <v>36</v>
      </c>
      <c r="K33082" t="str">
        <f>IF(OR(bank_loan_data[[#This Row],[loan_status]]="Fully Paid",bank_loan_data[[#This Row],[loan_status]]="Current"),"Good Loan","Bad Loan")</f>
        <v>Good Loan</v>
      </c>
      <c r="L33082" s="1">
        <v>44545</v>
      </c>
      <c r="M33082" t="s">
        <v>65110</v>
      </c>
      <c r="N33082" t="s">
        <v>57</v>
      </c>
      <c r="O33082" t="s">
        <v>88</v>
      </c>
      <c r="P33082" t="s">
        <v>32</v>
      </c>
      <c r="Q33082">
        <v>42000</v>
      </c>
      <c r="R33082" s="13">
        <v>1.3100000098347664E-2</v>
      </c>
      <c r="S33082">
        <v>449.239990234375</v>
      </c>
      <c r="T33082" s="13">
        <v>0.11990000307559967</v>
      </c>
      <c r="U33082">
        <v>20200</v>
      </c>
      <c r="V33082">
        <v>4</v>
      </c>
      <c r="W33082">
        <v>26775</v>
      </c>
    </row>
    <row r="33083" spans="1:23" x14ac:dyDescent="0.3">
      <c r="A33083" t="s">
        <v>65111</v>
      </c>
      <c r="B33083" t="s">
        <v>267</v>
      </c>
      <c r="C33083" t="s">
        <v>24</v>
      </c>
      <c r="D33083" t="s">
        <v>70</v>
      </c>
      <c r="E33083" t="s">
        <v>71</v>
      </c>
      <c r="F33083" t="s">
        <v>45</v>
      </c>
      <c r="G33083" s="1">
        <v>44419</v>
      </c>
      <c r="H33083" s="1">
        <v>44481</v>
      </c>
      <c r="I33083" s="1">
        <v>44359</v>
      </c>
      <c r="J33083" t="s">
        <v>98</v>
      </c>
      <c r="K33083" t="str">
        <f>IF(OR(bank_loan_data[[#This Row],[loan_status]]="Fully Paid",bank_loan_data[[#This Row],[loan_status]]="Current"),"Good Loan","Bad Loan")</f>
        <v>Bad Loan</v>
      </c>
      <c r="L33083" s="1">
        <v>44389</v>
      </c>
      <c r="M33083" t="s">
        <v>65112</v>
      </c>
      <c r="N33083" t="s">
        <v>30</v>
      </c>
      <c r="O33083" t="s">
        <v>113</v>
      </c>
      <c r="P33083" t="s">
        <v>40</v>
      </c>
      <c r="Q33083">
        <v>52000</v>
      </c>
      <c r="R33083" s="13">
        <v>0.11980000138282776</v>
      </c>
      <c r="S33083">
        <v>196.41000366210938</v>
      </c>
      <c r="T33083" s="13">
        <v>0.10989999771118164</v>
      </c>
      <c r="U33083">
        <v>6000</v>
      </c>
      <c r="V33083">
        <v>12</v>
      </c>
      <c r="W33083">
        <v>1931</v>
      </c>
    </row>
    <row r="33084" spans="1:23" x14ac:dyDescent="0.3">
      <c r="A33084" t="s">
        <v>65113</v>
      </c>
      <c r="B33084" t="s">
        <v>97</v>
      </c>
      <c r="C33084" t="s">
        <v>24</v>
      </c>
      <c r="D33084" t="s">
        <v>140</v>
      </c>
      <c r="E33084" t="s">
        <v>76</v>
      </c>
      <c r="F33084" t="s">
        <v>27</v>
      </c>
      <c r="G33084" s="1">
        <v>44419</v>
      </c>
      <c r="H33084" s="1">
        <v>44302</v>
      </c>
      <c r="I33084" s="1">
        <v>44208</v>
      </c>
      <c r="J33084" t="s">
        <v>98</v>
      </c>
      <c r="K33084" t="str">
        <f>IF(OR(bank_loan_data[[#This Row],[loan_status]]="Fully Paid",bank_loan_data[[#This Row],[loan_status]]="Current"),"Good Loan","Bad Loan")</f>
        <v>Bad Loan</v>
      </c>
      <c r="L33084" s="1">
        <v>44239</v>
      </c>
      <c r="M33084" t="s">
        <v>65114</v>
      </c>
      <c r="N33084" t="s">
        <v>123</v>
      </c>
      <c r="O33084" t="s">
        <v>132</v>
      </c>
      <c r="P33084" t="s">
        <v>40</v>
      </c>
      <c r="Q33084">
        <v>31400</v>
      </c>
      <c r="R33084" s="13">
        <v>0.18960000574588776</v>
      </c>
      <c r="S33084">
        <v>103.69000244140625</v>
      </c>
      <c r="T33084" s="13">
        <v>0.14790000021457672</v>
      </c>
      <c r="U33084">
        <v>3000</v>
      </c>
      <c r="V33084">
        <v>16</v>
      </c>
      <c r="W33084">
        <v>517</v>
      </c>
    </row>
    <row r="33085" spans="1:23" x14ac:dyDescent="0.3">
      <c r="A33085" t="s">
        <v>65115</v>
      </c>
      <c r="B33085" t="s">
        <v>177</v>
      </c>
      <c r="C33085" t="s">
        <v>24</v>
      </c>
      <c r="D33085" t="s">
        <v>111</v>
      </c>
      <c r="E33085" t="s">
        <v>76</v>
      </c>
      <c r="F33085" t="s">
        <v>27</v>
      </c>
      <c r="G33085" s="1">
        <v>44419</v>
      </c>
      <c r="H33085" s="1">
        <v>44332</v>
      </c>
      <c r="I33085" s="1">
        <v>44211</v>
      </c>
      <c r="J33085" t="s">
        <v>36</v>
      </c>
      <c r="K33085" t="str">
        <f>IF(OR(bank_loan_data[[#This Row],[loan_status]]="Fully Paid",bank_loan_data[[#This Row],[loan_status]]="Current"),"Good Loan","Bad Loan")</f>
        <v>Good Loan</v>
      </c>
      <c r="L33085" s="1">
        <v>44242</v>
      </c>
      <c r="M33085" t="s">
        <v>5335</v>
      </c>
      <c r="N33085" t="s">
        <v>30</v>
      </c>
      <c r="O33085" t="s">
        <v>79</v>
      </c>
      <c r="P33085" t="s">
        <v>32</v>
      </c>
      <c r="Q33085">
        <v>43000</v>
      </c>
      <c r="R33085" s="13">
        <v>0.12839999794960022</v>
      </c>
      <c r="S33085">
        <v>400.3699951171875</v>
      </c>
      <c r="T33085" s="13">
        <v>0.12989999353885651</v>
      </c>
      <c r="U33085">
        <v>17600</v>
      </c>
      <c r="V33085">
        <v>12</v>
      </c>
      <c r="W33085">
        <v>23274</v>
      </c>
    </row>
    <row r="33086" spans="1:23" x14ac:dyDescent="0.3">
      <c r="A33086" t="s">
        <v>65116</v>
      </c>
      <c r="B33086" t="s">
        <v>177</v>
      </c>
      <c r="C33086" t="s">
        <v>24</v>
      </c>
      <c r="D33086" t="s">
        <v>118</v>
      </c>
      <c r="E33086" t="s">
        <v>76</v>
      </c>
      <c r="F33086" t="s">
        <v>27</v>
      </c>
      <c r="G33086" s="1">
        <v>44419</v>
      </c>
      <c r="H33086" s="1">
        <v>44270</v>
      </c>
      <c r="I33086" s="1">
        <v>44391</v>
      </c>
      <c r="J33086" t="s">
        <v>36</v>
      </c>
      <c r="K33086" t="str">
        <f>IF(OR(bank_loan_data[[#This Row],[loan_status]]="Fully Paid",bank_loan_data[[#This Row],[loan_status]]="Current"),"Good Loan","Bad Loan")</f>
        <v>Good Loan</v>
      </c>
      <c r="L33086" s="1">
        <v>44422</v>
      </c>
      <c r="M33086" t="s">
        <v>65117</v>
      </c>
      <c r="N33086" t="s">
        <v>57</v>
      </c>
      <c r="O33086" t="s">
        <v>79</v>
      </c>
      <c r="P33086" t="s">
        <v>40</v>
      </c>
      <c r="Q33086">
        <v>67000</v>
      </c>
      <c r="R33086" s="13">
        <v>0.1500999927520752</v>
      </c>
      <c r="S33086">
        <v>80.860000610351563</v>
      </c>
      <c r="T33086" s="13">
        <v>0.12989999353885651</v>
      </c>
      <c r="U33086">
        <v>2400</v>
      </c>
      <c r="V33086">
        <v>18</v>
      </c>
      <c r="W33086">
        <v>2911</v>
      </c>
    </row>
    <row r="33087" spans="1:23" x14ac:dyDescent="0.3">
      <c r="A33087" t="s">
        <v>45447</v>
      </c>
      <c r="B33087" t="s">
        <v>42</v>
      </c>
      <c r="C33087" t="s">
        <v>24</v>
      </c>
      <c r="D33087" t="s">
        <v>65</v>
      </c>
      <c r="E33087" t="s">
        <v>76</v>
      </c>
      <c r="F33087" t="s">
        <v>27</v>
      </c>
      <c r="G33087" s="1">
        <v>44419</v>
      </c>
      <c r="H33087" s="1">
        <v>44211</v>
      </c>
      <c r="I33087" s="1">
        <v>44211</v>
      </c>
      <c r="J33087" t="s">
        <v>36</v>
      </c>
      <c r="K33087" t="str">
        <f>IF(OR(bank_loan_data[[#This Row],[loan_status]]="Fully Paid",bank_loan_data[[#This Row],[loan_status]]="Current"),"Good Loan","Bad Loan")</f>
        <v>Good Loan</v>
      </c>
      <c r="L33087" s="1">
        <v>44242</v>
      </c>
      <c r="M33087" t="s">
        <v>65118</v>
      </c>
      <c r="N33087" t="s">
        <v>30</v>
      </c>
      <c r="O33087" t="s">
        <v>249</v>
      </c>
      <c r="P33087" t="s">
        <v>32</v>
      </c>
      <c r="Q33087">
        <v>54996</v>
      </c>
      <c r="R33087" s="13">
        <v>0.13940000534057617</v>
      </c>
      <c r="S33087">
        <v>478.6400146484375</v>
      </c>
      <c r="T33087" s="13">
        <v>0.13989999890327454</v>
      </c>
      <c r="U33087">
        <v>30000</v>
      </c>
      <c r="V33087">
        <v>10</v>
      </c>
      <c r="W33087">
        <v>27733</v>
      </c>
    </row>
    <row r="33088" spans="1:23" x14ac:dyDescent="0.3">
      <c r="A33088" t="s">
        <v>65119</v>
      </c>
      <c r="B33088" t="s">
        <v>90</v>
      </c>
      <c r="C33088" t="s">
        <v>24</v>
      </c>
      <c r="D33088" t="s">
        <v>65</v>
      </c>
      <c r="E33088" t="s">
        <v>35</v>
      </c>
      <c r="F33088" t="s">
        <v>45</v>
      </c>
      <c r="G33088" s="1">
        <v>44419</v>
      </c>
      <c r="H33088" s="1">
        <v>44422</v>
      </c>
      <c r="I33088" s="1">
        <v>44422</v>
      </c>
      <c r="J33088" t="s">
        <v>36</v>
      </c>
      <c r="K33088" t="str">
        <f>IF(OR(bank_loan_data[[#This Row],[loan_status]]="Fully Paid",bank_loan_data[[#This Row],[loan_status]]="Current"),"Good Loan","Bad Loan")</f>
        <v>Good Loan</v>
      </c>
      <c r="L33088" s="1">
        <v>44453</v>
      </c>
      <c r="M33088" t="s">
        <v>5347</v>
      </c>
      <c r="N33088" t="s">
        <v>123</v>
      </c>
      <c r="O33088" t="s">
        <v>62</v>
      </c>
      <c r="P33088" t="s">
        <v>40</v>
      </c>
      <c r="Q33088">
        <v>22000</v>
      </c>
      <c r="R33088" s="13">
        <v>0.24160000681877136</v>
      </c>
      <c r="S33088">
        <v>241.27999877929688</v>
      </c>
      <c r="T33088" s="13">
        <v>5.4200001060962677E-2</v>
      </c>
      <c r="U33088">
        <v>8000</v>
      </c>
      <c r="V33088">
        <v>11</v>
      </c>
      <c r="W33088">
        <v>8686</v>
      </c>
    </row>
    <row r="33089" spans="1:23" x14ac:dyDescent="0.3">
      <c r="A33089" t="s">
        <v>65120</v>
      </c>
      <c r="B33089" t="s">
        <v>50</v>
      </c>
      <c r="C33089" t="s">
        <v>24</v>
      </c>
      <c r="D33089" t="s">
        <v>65</v>
      </c>
      <c r="E33089" t="s">
        <v>35</v>
      </c>
      <c r="F33089" t="s">
        <v>45</v>
      </c>
      <c r="G33089" s="1">
        <v>44419</v>
      </c>
      <c r="H33089" s="1">
        <v>44422</v>
      </c>
      <c r="I33089" s="1">
        <v>44422</v>
      </c>
      <c r="J33089" t="s">
        <v>36</v>
      </c>
      <c r="K33089" t="str">
        <f>IF(OR(bank_loan_data[[#This Row],[loan_status]]="Fully Paid",bank_loan_data[[#This Row],[loan_status]]="Current"),"Good Loan","Bad Loan")</f>
        <v>Good Loan</v>
      </c>
      <c r="L33089" s="1">
        <v>44453</v>
      </c>
      <c r="M33089" t="s">
        <v>65121</v>
      </c>
      <c r="N33089" t="s">
        <v>30</v>
      </c>
      <c r="O33089" t="s">
        <v>67</v>
      </c>
      <c r="P33089" t="s">
        <v>40</v>
      </c>
      <c r="Q33089">
        <v>72000</v>
      </c>
      <c r="R33089" s="13">
        <v>0.26669999957084656</v>
      </c>
      <c r="S33089">
        <v>622.03997802734375</v>
      </c>
      <c r="T33089" s="13">
        <v>7.4900001287460327E-2</v>
      </c>
      <c r="U33089">
        <v>20000</v>
      </c>
      <c r="V33089">
        <v>30</v>
      </c>
      <c r="W33089">
        <v>22393</v>
      </c>
    </row>
    <row r="33090" spans="1:23" x14ac:dyDescent="0.3">
      <c r="A33090" t="s">
        <v>65122</v>
      </c>
      <c r="B33090" t="s">
        <v>409</v>
      </c>
      <c r="C33090" t="s">
        <v>24</v>
      </c>
      <c r="D33090" t="s">
        <v>118</v>
      </c>
      <c r="E33090" t="s">
        <v>44</v>
      </c>
      <c r="F33090" t="s">
        <v>27</v>
      </c>
      <c r="G33090" s="1">
        <v>44419</v>
      </c>
      <c r="H33090" s="1">
        <v>44300</v>
      </c>
      <c r="I33090" s="1">
        <v>44390</v>
      </c>
      <c r="J33090" t="s">
        <v>36</v>
      </c>
      <c r="K33090" t="str">
        <f>IF(OR(bank_loan_data[[#This Row],[loan_status]]="Fully Paid",bank_loan_data[[#This Row],[loan_status]]="Current"),"Good Loan","Bad Loan")</f>
        <v>Good Loan</v>
      </c>
      <c r="L33090" s="1">
        <v>44421</v>
      </c>
      <c r="M33090" t="s">
        <v>65123</v>
      </c>
      <c r="N33090" t="s">
        <v>30</v>
      </c>
      <c r="O33090" t="s">
        <v>48</v>
      </c>
      <c r="P33090" t="s">
        <v>40</v>
      </c>
      <c r="Q33090">
        <v>110000</v>
      </c>
      <c r="R33090" s="13">
        <v>6.5600000321865082E-2</v>
      </c>
      <c r="S33090">
        <v>351.52999877929688</v>
      </c>
      <c r="T33090" s="13">
        <v>0.1598999947309494</v>
      </c>
      <c r="U33090">
        <v>10000</v>
      </c>
      <c r="V33090">
        <v>23</v>
      </c>
      <c r="W33090">
        <v>12257</v>
      </c>
    </row>
    <row r="33091" spans="1:23" x14ac:dyDescent="0.3">
      <c r="A33091" t="s">
        <v>65124</v>
      </c>
      <c r="B33091" t="s">
        <v>139</v>
      </c>
      <c r="C33091" t="s">
        <v>24</v>
      </c>
      <c r="D33091" t="s">
        <v>55</v>
      </c>
      <c r="E33091" t="s">
        <v>71</v>
      </c>
      <c r="F33091" t="s">
        <v>27</v>
      </c>
      <c r="G33091" s="1">
        <v>44419</v>
      </c>
      <c r="H33091" s="1">
        <v>44302</v>
      </c>
      <c r="I33091" s="1">
        <v>44329</v>
      </c>
      <c r="J33091" t="s">
        <v>98</v>
      </c>
      <c r="K33091" t="str">
        <f>IF(OR(bank_loan_data[[#This Row],[loan_status]]="Fully Paid",bank_loan_data[[#This Row],[loan_status]]="Current"),"Good Loan","Bad Loan")</f>
        <v>Bad Loan</v>
      </c>
      <c r="L33091" s="1">
        <v>44360</v>
      </c>
      <c r="M33091" t="s">
        <v>65125</v>
      </c>
      <c r="N33091" t="s">
        <v>78</v>
      </c>
      <c r="O33091" t="s">
        <v>88</v>
      </c>
      <c r="P33091" t="s">
        <v>32</v>
      </c>
      <c r="Q33091">
        <v>59040</v>
      </c>
      <c r="R33091" s="13">
        <v>0.21709999442100525</v>
      </c>
      <c r="S33091">
        <v>249.08999633789063</v>
      </c>
      <c r="T33091" s="13">
        <v>0.11990000307559967</v>
      </c>
      <c r="U33091">
        <v>11200</v>
      </c>
      <c r="V33091">
        <v>40</v>
      </c>
      <c r="W33091">
        <v>5230</v>
      </c>
    </row>
    <row r="33092" spans="1:23" x14ac:dyDescent="0.3">
      <c r="A33092" t="s">
        <v>65126</v>
      </c>
      <c r="B33092" t="s">
        <v>260</v>
      </c>
      <c r="C33092" t="s">
        <v>24</v>
      </c>
      <c r="D33092" t="s">
        <v>118</v>
      </c>
      <c r="E33092" t="s">
        <v>44</v>
      </c>
      <c r="F33092" t="s">
        <v>45</v>
      </c>
      <c r="G33092" s="1">
        <v>44419</v>
      </c>
      <c r="H33092" s="1">
        <v>44545</v>
      </c>
      <c r="I33092" s="1">
        <v>44329</v>
      </c>
      <c r="J33092" t="s">
        <v>36</v>
      </c>
      <c r="K33092" t="str">
        <f>IF(OR(bank_loan_data[[#This Row],[loan_status]]="Fully Paid",bank_loan_data[[#This Row],[loan_status]]="Current"),"Good Loan","Bad Loan")</f>
        <v>Good Loan</v>
      </c>
      <c r="L33092" s="1">
        <v>44360</v>
      </c>
      <c r="M33092" t="s">
        <v>65127</v>
      </c>
      <c r="N33092" t="s">
        <v>30</v>
      </c>
      <c r="O33092" t="s">
        <v>48</v>
      </c>
      <c r="P33092" t="s">
        <v>40</v>
      </c>
      <c r="Q33092">
        <v>68000</v>
      </c>
      <c r="R33092" s="13">
        <v>0.13539999723434448</v>
      </c>
      <c r="S33092">
        <v>1054.5699462890625</v>
      </c>
      <c r="T33092" s="13">
        <v>0.1598999947309494</v>
      </c>
      <c r="U33092">
        <v>30000</v>
      </c>
      <c r="V33092">
        <v>24</v>
      </c>
      <c r="W33092">
        <v>35207</v>
      </c>
    </row>
    <row r="33093" spans="1:23" x14ac:dyDescent="0.3">
      <c r="A33093" t="s">
        <v>45463</v>
      </c>
      <c r="B33093" t="s">
        <v>429</v>
      </c>
      <c r="C33093" t="s">
        <v>24</v>
      </c>
      <c r="D33093" t="s">
        <v>75</v>
      </c>
      <c r="E33093" t="s">
        <v>26</v>
      </c>
      <c r="F33093" t="s">
        <v>27</v>
      </c>
      <c r="G33093" s="1">
        <v>44419</v>
      </c>
      <c r="H33093" s="1">
        <v>44302</v>
      </c>
      <c r="I33093" s="1">
        <v>44209</v>
      </c>
      <c r="J33093" t="s">
        <v>36</v>
      </c>
      <c r="K33093" t="str">
        <f>IF(OR(bank_loan_data[[#This Row],[loan_status]]="Fully Paid",bank_loan_data[[#This Row],[loan_status]]="Current"),"Good Loan","Bad Loan")</f>
        <v>Good Loan</v>
      </c>
      <c r="L33093" s="1">
        <v>44240</v>
      </c>
      <c r="M33093" t="s">
        <v>65128</v>
      </c>
      <c r="N33093" t="s">
        <v>126</v>
      </c>
      <c r="O33093" t="s">
        <v>129</v>
      </c>
      <c r="P33093" t="s">
        <v>32</v>
      </c>
      <c r="Q33093">
        <v>55000</v>
      </c>
      <c r="R33093" s="13">
        <v>0.11479999870061874</v>
      </c>
      <c r="S33093">
        <v>522.010009765625</v>
      </c>
      <c r="T33093" s="13">
        <v>0.19290000200271606</v>
      </c>
      <c r="U33093">
        <v>20000</v>
      </c>
      <c r="V33093">
        <v>17</v>
      </c>
      <c r="W33093">
        <v>22805</v>
      </c>
    </row>
    <row r="33094" spans="1:23" x14ac:dyDescent="0.3">
      <c r="A33094" t="s">
        <v>65129</v>
      </c>
      <c r="B33094" t="s">
        <v>102</v>
      </c>
      <c r="C33094" t="s">
        <v>24</v>
      </c>
      <c r="D33094" t="s">
        <v>111</v>
      </c>
      <c r="E33094" t="s">
        <v>35</v>
      </c>
      <c r="F33094" t="s">
        <v>45</v>
      </c>
      <c r="G33094" s="1">
        <v>44419</v>
      </c>
      <c r="H33094" s="1">
        <v>44422</v>
      </c>
      <c r="I33094" s="1">
        <v>44422</v>
      </c>
      <c r="J33094" t="s">
        <v>36</v>
      </c>
      <c r="K33094" t="str">
        <f>IF(OR(bank_loan_data[[#This Row],[loan_status]]="Fully Paid",bank_loan_data[[#This Row],[loan_status]]="Current"),"Good Loan","Bad Loan")</f>
        <v>Good Loan</v>
      </c>
      <c r="L33094" s="1">
        <v>44453</v>
      </c>
      <c r="M33094" t="s">
        <v>65130</v>
      </c>
      <c r="N33094" t="s">
        <v>78</v>
      </c>
      <c r="O33094" t="s">
        <v>104</v>
      </c>
      <c r="P33094" t="s">
        <v>40</v>
      </c>
      <c r="Q33094">
        <v>45000</v>
      </c>
      <c r="R33094" s="13">
        <v>0.17170000076293945</v>
      </c>
      <c r="S33094">
        <v>123.5</v>
      </c>
      <c r="T33094" s="13">
        <v>6.9899998605251312E-2</v>
      </c>
      <c r="U33094">
        <v>4000</v>
      </c>
      <c r="V33094">
        <v>20</v>
      </c>
      <c r="W33094">
        <v>4446</v>
      </c>
    </row>
    <row r="33095" spans="1:23" x14ac:dyDescent="0.3">
      <c r="A33095" t="s">
        <v>65131</v>
      </c>
      <c r="B33095" t="s">
        <v>50</v>
      </c>
      <c r="C33095" t="s">
        <v>24</v>
      </c>
      <c r="D33095" t="s">
        <v>65</v>
      </c>
      <c r="E33095" t="s">
        <v>76</v>
      </c>
      <c r="F33095" t="s">
        <v>45</v>
      </c>
      <c r="G33095" s="1">
        <v>44419</v>
      </c>
      <c r="H33095" s="1">
        <v>44332</v>
      </c>
      <c r="I33095" s="1">
        <v>44422</v>
      </c>
      <c r="J33095" t="s">
        <v>36</v>
      </c>
      <c r="K33095" t="str">
        <f>IF(OR(bank_loan_data[[#This Row],[loan_status]]="Fully Paid",bank_loan_data[[#This Row],[loan_status]]="Current"),"Good Loan","Bad Loan")</f>
        <v>Good Loan</v>
      </c>
      <c r="L33095" s="1">
        <v>44453</v>
      </c>
      <c r="M33095" t="s">
        <v>65132</v>
      </c>
      <c r="N33095" t="s">
        <v>30</v>
      </c>
      <c r="O33095" t="s">
        <v>79</v>
      </c>
      <c r="P33095" t="s">
        <v>40</v>
      </c>
      <c r="Q33095">
        <v>45600</v>
      </c>
      <c r="R33095" s="13">
        <v>0.12790000438690186</v>
      </c>
      <c r="S33095">
        <v>202.13999938964844</v>
      </c>
      <c r="T33095" s="13">
        <v>0.12989999353885651</v>
      </c>
      <c r="U33095">
        <v>6000</v>
      </c>
      <c r="V33095">
        <v>19</v>
      </c>
      <c r="W33095">
        <v>7277</v>
      </c>
    </row>
    <row r="33096" spans="1:23" x14ac:dyDescent="0.3">
      <c r="A33096" t="s">
        <v>65133</v>
      </c>
      <c r="B33096" t="s">
        <v>23</v>
      </c>
      <c r="C33096" t="s">
        <v>24</v>
      </c>
      <c r="D33096" t="s">
        <v>65</v>
      </c>
      <c r="E33096" t="s">
        <v>71</v>
      </c>
      <c r="F33096" t="s">
        <v>27</v>
      </c>
      <c r="G33096" s="1">
        <v>44419</v>
      </c>
      <c r="H33096" s="1">
        <v>44454</v>
      </c>
      <c r="I33096" s="1">
        <v>44422</v>
      </c>
      <c r="J33096" t="s">
        <v>36</v>
      </c>
      <c r="K33096" t="str">
        <f>IF(OR(bank_loan_data[[#This Row],[loan_status]]="Fully Paid",bank_loan_data[[#This Row],[loan_status]]="Current"),"Good Loan","Bad Loan")</f>
        <v>Good Loan</v>
      </c>
      <c r="L33096" s="1">
        <v>44453</v>
      </c>
      <c r="M33096" t="s">
        <v>65134</v>
      </c>
      <c r="N33096" t="s">
        <v>95</v>
      </c>
      <c r="O33096" t="s">
        <v>151</v>
      </c>
      <c r="P33096" t="s">
        <v>40</v>
      </c>
      <c r="Q33096">
        <v>65000</v>
      </c>
      <c r="R33096" s="13">
        <v>0.10339999943971634</v>
      </c>
      <c r="S33096">
        <v>583.5999755859375</v>
      </c>
      <c r="T33096" s="13">
        <v>0.11490000039339066</v>
      </c>
      <c r="U33096">
        <v>17700</v>
      </c>
      <c r="V33096">
        <v>21</v>
      </c>
      <c r="W33096">
        <v>21009</v>
      </c>
    </row>
    <row r="33097" spans="1:23" x14ac:dyDescent="0.3">
      <c r="A33097" t="s">
        <v>65135</v>
      </c>
      <c r="B33097" t="s">
        <v>69</v>
      </c>
      <c r="C33097" t="s">
        <v>24</v>
      </c>
      <c r="D33097" t="s">
        <v>118</v>
      </c>
      <c r="E33097" t="s">
        <v>35</v>
      </c>
      <c r="F33097" t="s">
        <v>27</v>
      </c>
      <c r="G33097" s="1">
        <v>44450</v>
      </c>
      <c r="H33097" s="1">
        <v>44453</v>
      </c>
      <c r="I33097" s="1">
        <v>44453</v>
      </c>
      <c r="J33097" t="s">
        <v>36</v>
      </c>
      <c r="K33097" t="str">
        <f>IF(OR(bank_loan_data[[#This Row],[loan_status]]="Fully Paid",bank_loan_data[[#This Row],[loan_status]]="Current"),"Good Loan","Bad Loan")</f>
        <v>Good Loan</v>
      </c>
      <c r="L33097" s="1">
        <v>44483</v>
      </c>
      <c r="M33097" t="s">
        <v>65136</v>
      </c>
      <c r="N33097" t="s">
        <v>30</v>
      </c>
      <c r="O33097" t="s">
        <v>67</v>
      </c>
      <c r="P33097" t="s">
        <v>40</v>
      </c>
      <c r="Q33097">
        <v>100000</v>
      </c>
      <c r="R33097" s="13">
        <v>0.17059999704360962</v>
      </c>
      <c r="S33097">
        <v>466.52999877929688</v>
      </c>
      <c r="T33097" s="13">
        <v>7.4900001287460327E-2</v>
      </c>
      <c r="U33097">
        <v>15000</v>
      </c>
      <c r="V33097">
        <v>29</v>
      </c>
      <c r="W33097">
        <v>16795</v>
      </c>
    </row>
    <row r="33098" spans="1:23" x14ac:dyDescent="0.3">
      <c r="A33098" t="s">
        <v>65137</v>
      </c>
      <c r="B33098" t="s">
        <v>42</v>
      </c>
      <c r="C33098" t="s">
        <v>24</v>
      </c>
      <c r="D33098" t="s">
        <v>55</v>
      </c>
      <c r="E33098" t="s">
        <v>71</v>
      </c>
      <c r="F33098" t="s">
        <v>45</v>
      </c>
      <c r="G33098" s="1">
        <v>44450</v>
      </c>
      <c r="H33098" s="1">
        <v>44484</v>
      </c>
      <c r="I33098" s="1">
        <v>44542</v>
      </c>
      <c r="J33098" t="s">
        <v>36</v>
      </c>
      <c r="K33098" t="str">
        <f>IF(OR(bank_loan_data[[#This Row],[loan_status]]="Fully Paid",bank_loan_data[[#This Row],[loan_status]]="Current"),"Good Loan","Bad Loan")</f>
        <v>Good Loan</v>
      </c>
      <c r="L33098" s="1">
        <v>44573</v>
      </c>
      <c r="M33098" t="s">
        <v>65138</v>
      </c>
      <c r="N33098" t="s">
        <v>30</v>
      </c>
      <c r="O33098" t="s">
        <v>113</v>
      </c>
      <c r="P33098" t="s">
        <v>40</v>
      </c>
      <c r="Q33098">
        <v>125000</v>
      </c>
      <c r="R33098" s="13">
        <v>0.19329999387264252</v>
      </c>
      <c r="S33098">
        <v>300.33999633789063</v>
      </c>
      <c r="T33098" s="13">
        <v>0.10989999771118164</v>
      </c>
      <c r="U33098">
        <v>9175</v>
      </c>
      <c r="V33098">
        <v>37</v>
      </c>
      <c r="W33098">
        <v>10220</v>
      </c>
    </row>
    <row r="33099" spans="1:23" x14ac:dyDescent="0.3">
      <c r="A33099" t="s">
        <v>65139</v>
      </c>
      <c r="B33099" t="s">
        <v>304</v>
      </c>
      <c r="C33099" t="s">
        <v>24</v>
      </c>
      <c r="D33099" t="s">
        <v>55</v>
      </c>
      <c r="E33099" t="s">
        <v>35</v>
      </c>
      <c r="F33099" t="s">
        <v>45</v>
      </c>
      <c r="G33099" s="1">
        <v>44419</v>
      </c>
      <c r="H33099" s="1">
        <v>44420</v>
      </c>
      <c r="I33099" s="1">
        <v>44420</v>
      </c>
      <c r="J33099" t="s">
        <v>36</v>
      </c>
      <c r="K33099" t="str">
        <f>IF(OR(bank_loan_data[[#This Row],[loan_status]]="Fully Paid",bank_loan_data[[#This Row],[loan_status]]="Current"),"Good Loan","Bad Loan")</f>
        <v>Good Loan</v>
      </c>
      <c r="L33099" s="1">
        <v>44451</v>
      </c>
      <c r="M33099" t="s">
        <v>65140</v>
      </c>
      <c r="N33099" t="s">
        <v>78</v>
      </c>
      <c r="O33099" t="s">
        <v>67</v>
      </c>
      <c r="P33099" t="s">
        <v>40</v>
      </c>
      <c r="Q33099">
        <v>110000</v>
      </c>
      <c r="R33099" s="13">
        <v>4.3999999761581421E-3</v>
      </c>
      <c r="S33099">
        <v>870.8499755859375</v>
      </c>
      <c r="T33099" s="13">
        <v>7.4900001287460327E-2</v>
      </c>
      <c r="U33099">
        <v>28000</v>
      </c>
      <c r="V33099">
        <v>35</v>
      </c>
      <c r="W33099">
        <v>29804</v>
      </c>
    </row>
    <row r="33100" spans="1:23" x14ac:dyDescent="0.3">
      <c r="A33100" t="s">
        <v>65141</v>
      </c>
      <c r="B33100" t="s">
        <v>429</v>
      </c>
      <c r="C33100" t="s">
        <v>24</v>
      </c>
      <c r="D33100" t="s">
        <v>25</v>
      </c>
      <c r="E33100" t="s">
        <v>35</v>
      </c>
      <c r="F33100" t="s">
        <v>45</v>
      </c>
      <c r="G33100" s="1">
        <v>44419</v>
      </c>
      <c r="H33100" s="1">
        <v>44332</v>
      </c>
      <c r="I33100" s="1">
        <v>44422</v>
      </c>
      <c r="J33100" t="s">
        <v>36</v>
      </c>
      <c r="K33100" t="str">
        <f>IF(OR(bank_loan_data[[#This Row],[loan_status]]="Fully Paid",bank_loan_data[[#This Row],[loan_status]]="Current"),"Good Loan","Bad Loan")</f>
        <v>Good Loan</v>
      </c>
      <c r="L33100" s="1">
        <v>44453</v>
      </c>
      <c r="M33100" t="s">
        <v>65142</v>
      </c>
      <c r="N33100" t="s">
        <v>30</v>
      </c>
      <c r="O33100" t="s">
        <v>109</v>
      </c>
      <c r="P33100" t="s">
        <v>40</v>
      </c>
      <c r="Q33100">
        <v>59000</v>
      </c>
      <c r="R33100" s="13">
        <v>6.1599999666213989E-2</v>
      </c>
      <c r="S33100">
        <v>456.26998901367188</v>
      </c>
      <c r="T33100" s="13">
        <v>5.9900000691413879E-2</v>
      </c>
      <c r="U33100">
        <v>15000</v>
      </c>
      <c r="V33100">
        <v>25</v>
      </c>
      <c r="W33100">
        <v>16425</v>
      </c>
    </row>
    <row r="33101" spans="1:23" x14ac:dyDescent="0.3">
      <c r="A33101" t="s">
        <v>65143</v>
      </c>
      <c r="B33101" t="s">
        <v>429</v>
      </c>
      <c r="C33101" t="s">
        <v>24</v>
      </c>
      <c r="D33101" t="s">
        <v>75</v>
      </c>
      <c r="E33101" t="s">
        <v>71</v>
      </c>
      <c r="F33101" t="s">
        <v>27</v>
      </c>
      <c r="G33101" s="1">
        <v>44419</v>
      </c>
      <c r="H33101" s="1">
        <v>44452</v>
      </c>
      <c r="I33101" s="1">
        <v>44421</v>
      </c>
      <c r="J33101" t="s">
        <v>36</v>
      </c>
      <c r="K33101" t="str">
        <f>IF(OR(bank_loan_data[[#This Row],[loan_status]]="Fully Paid",bank_loan_data[[#This Row],[loan_status]]="Current"),"Good Loan","Bad Loan")</f>
        <v>Good Loan</v>
      </c>
      <c r="L33101" s="1">
        <v>44452</v>
      </c>
      <c r="M33101" t="s">
        <v>65144</v>
      </c>
      <c r="N33101" t="s">
        <v>126</v>
      </c>
      <c r="O33101" t="s">
        <v>151</v>
      </c>
      <c r="P33101" t="s">
        <v>40</v>
      </c>
      <c r="Q33101">
        <v>27600</v>
      </c>
      <c r="R33101" s="13">
        <v>0.10220000147819519</v>
      </c>
      <c r="S33101">
        <v>98.919998168945313</v>
      </c>
      <c r="T33101" s="13">
        <v>0.11490000039339066</v>
      </c>
      <c r="U33101">
        <v>3000</v>
      </c>
      <c r="V33101">
        <v>19</v>
      </c>
      <c r="W33101">
        <v>3308</v>
      </c>
    </row>
    <row r="33102" spans="1:23" x14ac:dyDescent="0.3">
      <c r="A33102" t="s">
        <v>65145</v>
      </c>
      <c r="B33102" t="s">
        <v>457</v>
      </c>
      <c r="C33102" t="s">
        <v>24</v>
      </c>
      <c r="D33102" t="s">
        <v>65</v>
      </c>
      <c r="E33102" t="s">
        <v>373</v>
      </c>
      <c r="F33102" t="s">
        <v>45</v>
      </c>
      <c r="G33102" s="1">
        <v>44419</v>
      </c>
      <c r="H33102" s="1">
        <v>44267</v>
      </c>
      <c r="I33102" s="1">
        <v>44267</v>
      </c>
      <c r="J33102" t="s">
        <v>98</v>
      </c>
      <c r="K33102" t="str">
        <f>IF(OR(bank_loan_data[[#This Row],[loan_status]]="Fully Paid",bank_loan_data[[#This Row],[loan_status]]="Current"),"Good Loan","Bad Loan")</f>
        <v>Bad Loan</v>
      </c>
      <c r="L33102" s="1">
        <v>44298</v>
      </c>
      <c r="M33102" t="s">
        <v>65146</v>
      </c>
      <c r="N33102" t="s">
        <v>30</v>
      </c>
      <c r="O33102" t="s">
        <v>375</v>
      </c>
      <c r="P33102" t="s">
        <v>32</v>
      </c>
      <c r="Q33102">
        <v>108000</v>
      </c>
      <c r="R33102" s="13">
        <v>4.5400001108646393E-2</v>
      </c>
      <c r="S33102">
        <v>415.23001098632813</v>
      </c>
      <c r="T33102" s="13">
        <v>0.22110000252723694</v>
      </c>
      <c r="U33102">
        <v>15000</v>
      </c>
      <c r="V33102">
        <v>8</v>
      </c>
      <c r="W33102">
        <v>2900</v>
      </c>
    </row>
    <row r="33103" spans="1:23" x14ac:dyDescent="0.3">
      <c r="A33103" t="s">
        <v>65147</v>
      </c>
      <c r="B33103" t="s">
        <v>177</v>
      </c>
      <c r="C33103" t="s">
        <v>24</v>
      </c>
      <c r="D33103" t="s">
        <v>25</v>
      </c>
      <c r="E33103" t="s">
        <v>35</v>
      </c>
      <c r="F33103" t="s">
        <v>45</v>
      </c>
      <c r="G33103" s="1">
        <v>44419</v>
      </c>
      <c r="H33103" s="1">
        <v>44390</v>
      </c>
      <c r="I33103" s="1">
        <v>44360</v>
      </c>
      <c r="J33103" t="s">
        <v>36</v>
      </c>
      <c r="K33103" t="str">
        <f>IF(OR(bank_loan_data[[#This Row],[loan_status]]="Fully Paid",bank_loan_data[[#This Row],[loan_status]]="Current"),"Good Loan","Bad Loan")</f>
        <v>Good Loan</v>
      </c>
      <c r="L33103" s="1">
        <v>44390</v>
      </c>
      <c r="M33103" t="s">
        <v>65148</v>
      </c>
      <c r="N33103" t="s">
        <v>126</v>
      </c>
      <c r="O33103" t="s">
        <v>39</v>
      </c>
      <c r="P33103" t="s">
        <v>40</v>
      </c>
      <c r="Q33103">
        <v>100000</v>
      </c>
      <c r="R33103" s="13">
        <v>0.11949999630451202</v>
      </c>
      <c r="S33103">
        <v>157.82000732421875</v>
      </c>
      <c r="T33103" s="13">
        <v>8.489999920129776E-2</v>
      </c>
      <c r="U33103">
        <v>5000</v>
      </c>
      <c r="V33103">
        <v>33</v>
      </c>
      <c r="W33103">
        <v>5569</v>
      </c>
    </row>
    <row r="33104" spans="1:23" x14ac:dyDescent="0.3">
      <c r="A33104" t="s">
        <v>65149</v>
      </c>
      <c r="B33104" t="s">
        <v>23</v>
      </c>
      <c r="C33104" t="s">
        <v>24</v>
      </c>
      <c r="D33104" t="s">
        <v>55</v>
      </c>
      <c r="E33104" t="s">
        <v>76</v>
      </c>
      <c r="F33104" t="s">
        <v>45</v>
      </c>
      <c r="G33104" s="1">
        <v>44419</v>
      </c>
      <c r="H33104" s="1">
        <v>44302</v>
      </c>
      <c r="I33104" s="1">
        <v>44481</v>
      </c>
      <c r="J33104" t="s">
        <v>36</v>
      </c>
      <c r="K33104" t="str">
        <f>IF(OR(bank_loan_data[[#This Row],[loan_status]]="Fully Paid",bank_loan_data[[#This Row],[loan_status]]="Current"),"Good Loan","Bad Loan")</f>
        <v>Good Loan</v>
      </c>
      <c r="L33104" s="1">
        <v>44512</v>
      </c>
      <c r="M33104" t="s">
        <v>65150</v>
      </c>
      <c r="N33104" t="s">
        <v>208</v>
      </c>
      <c r="O33104" t="s">
        <v>79</v>
      </c>
      <c r="P33104" t="s">
        <v>40</v>
      </c>
      <c r="Q33104">
        <v>90000</v>
      </c>
      <c r="R33104" s="13">
        <v>0.11840000003576279</v>
      </c>
      <c r="S33104">
        <v>269.51998901367188</v>
      </c>
      <c r="T33104" s="13">
        <v>0.12989999353885651</v>
      </c>
      <c r="U33104">
        <v>8000</v>
      </c>
      <c r="V33104">
        <v>16</v>
      </c>
      <c r="W33104">
        <v>9024</v>
      </c>
    </row>
    <row r="33105" spans="1:23" x14ac:dyDescent="0.3">
      <c r="A33105" t="s">
        <v>65151</v>
      </c>
      <c r="B33105" t="s">
        <v>139</v>
      </c>
      <c r="C33105" t="s">
        <v>24</v>
      </c>
      <c r="D33105" t="s">
        <v>65</v>
      </c>
      <c r="E33105" t="s">
        <v>35</v>
      </c>
      <c r="F33105" t="s">
        <v>45</v>
      </c>
      <c r="G33105" s="1">
        <v>44419</v>
      </c>
      <c r="H33105" s="1">
        <v>44208</v>
      </c>
      <c r="I33105" s="1">
        <v>44541</v>
      </c>
      <c r="J33105" t="s">
        <v>36</v>
      </c>
      <c r="K33105" t="str">
        <f>IF(OR(bank_loan_data[[#This Row],[loan_status]]="Fully Paid",bank_loan_data[[#This Row],[loan_status]]="Current"),"Good Loan","Bad Loan")</f>
        <v>Good Loan</v>
      </c>
      <c r="L33105" s="1">
        <v>44572</v>
      </c>
      <c r="M33105" t="s">
        <v>65152</v>
      </c>
      <c r="N33105" t="s">
        <v>47</v>
      </c>
      <c r="O33105" t="s">
        <v>104</v>
      </c>
      <c r="P33105" t="s">
        <v>40</v>
      </c>
      <c r="Q33105">
        <v>74000</v>
      </c>
      <c r="R33105" s="13">
        <v>0.21279999613761902</v>
      </c>
      <c r="S33105">
        <v>123.5</v>
      </c>
      <c r="T33105" s="13">
        <v>6.9899998605251312E-2</v>
      </c>
      <c r="U33105">
        <v>4000</v>
      </c>
      <c r="V33105">
        <v>25</v>
      </c>
      <c r="W33105">
        <v>4090</v>
      </c>
    </row>
    <row r="33106" spans="1:23" x14ac:dyDescent="0.3">
      <c r="A33106" t="s">
        <v>65153</v>
      </c>
      <c r="B33106" t="s">
        <v>69</v>
      </c>
      <c r="C33106" t="s">
        <v>24</v>
      </c>
      <c r="D33106" t="s">
        <v>25</v>
      </c>
      <c r="E33106" t="s">
        <v>26</v>
      </c>
      <c r="F33106" t="s">
        <v>45</v>
      </c>
      <c r="G33106" s="1">
        <v>44419</v>
      </c>
      <c r="H33106" s="1">
        <v>44302</v>
      </c>
      <c r="I33106" s="1">
        <v>44210</v>
      </c>
      <c r="J33106" t="s">
        <v>36</v>
      </c>
      <c r="K33106" t="str">
        <f>IF(OR(bank_loan_data[[#This Row],[loan_status]]="Fully Paid",bank_loan_data[[#This Row],[loan_status]]="Current"),"Good Loan","Bad Loan")</f>
        <v>Good Loan</v>
      </c>
      <c r="L33106" s="1">
        <v>44241</v>
      </c>
      <c r="M33106" t="s">
        <v>65154</v>
      </c>
      <c r="N33106" t="s">
        <v>30</v>
      </c>
      <c r="O33106" t="s">
        <v>822</v>
      </c>
      <c r="P33106" t="s">
        <v>32</v>
      </c>
      <c r="Q33106">
        <v>122000</v>
      </c>
      <c r="R33106" s="13">
        <v>9.6400000154972076E-2</v>
      </c>
      <c r="S33106">
        <v>921.260009765625</v>
      </c>
      <c r="T33106" s="13">
        <v>0.19689999520778656</v>
      </c>
      <c r="U33106">
        <v>35000</v>
      </c>
      <c r="V33106">
        <v>28</v>
      </c>
      <c r="W33106">
        <v>48963</v>
      </c>
    </row>
    <row r="33107" spans="1:23" x14ac:dyDescent="0.3">
      <c r="A33107" t="s">
        <v>65155</v>
      </c>
      <c r="B33107" t="s">
        <v>177</v>
      </c>
      <c r="C33107" t="s">
        <v>24</v>
      </c>
      <c r="D33107" t="s">
        <v>65</v>
      </c>
      <c r="E33107" t="s">
        <v>35</v>
      </c>
      <c r="F33107" t="s">
        <v>60</v>
      </c>
      <c r="G33107" s="1">
        <v>44419</v>
      </c>
      <c r="H33107" s="1">
        <v>44422</v>
      </c>
      <c r="I33107" s="1">
        <v>44422</v>
      </c>
      <c r="J33107" t="s">
        <v>36</v>
      </c>
      <c r="K33107" t="str">
        <f>IF(OR(bank_loan_data[[#This Row],[loan_status]]="Fully Paid",bank_loan_data[[#This Row],[loan_status]]="Current"),"Good Loan","Bad Loan")</f>
        <v>Good Loan</v>
      </c>
      <c r="L33107" s="1">
        <v>44453</v>
      </c>
      <c r="M33107" t="s">
        <v>65156</v>
      </c>
      <c r="N33107" t="s">
        <v>30</v>
      </c>
      <c r="O33107" t="s">
        <v>39</v>
      </c>
      <c r="P33107" t="s">
        <v>40</v>
      </c>
      <c r="Q33107">
        <v>47844</v>
      </c>
      <c r="R33107" s="13">
        <v>0.21389999985694885</v>
      </c>
      <c r="S33107">
        <v>857.72998046875</v>
      </c>
      <c r="T33107" s="13">
        <v>8.489999920129776E-2</v>
      </c>
      <c r="U33107">
        <v>27175</v>
      </c>
      <c r="V33107">
        <v>22</v>
      </c>
      <c r="W33107">
        <v>30878</v>
      </c>
    </row>
    <row r="33108" spans="1:23" x14ac:dyDescent="0.3">
      <c r="A33108" t="s">
        <v>65157</v>
      </c>
      <c r="B33108" t="s">
        <v>69</v>
      </c>
      <c r="C33108" t="s">
        <v>24</v>
      </c>
      <c r="D33108" t="s">
        <v>70</v>
      </c>
      <c r="E33108" t="s">
        <v>71</v>
      </c>
      <c r="F33108" t="s">
        <v>27</v>
      </c>
      <c r="G33108" s="1">
        <v>44480</v>
      </c>
      <c r="H33108" s="1">
        <v>44332</v>
      </c>
      <c r="I33108" s="1">
        <v>44362</v>
      </c>
      <c r="J33108" t="s">
        <v>36</v>
      </c>
      <c r="K33108" t="str">
        <f>IF(OR(bank_loan_data[[#This Row],[loan_status]]="Fully Paid",bank_loan_data[[#This Row],[loan_status]]="Current"),"Good Loan","Bad Loan")</f>
        <v>Good Loan</v>
      </c>
      <c r="L33108" s="1">
        <v>44392</v>
      </c>
      <c r="M33108" t="s">
        <v>65158</v>
      </c>
      <c r="N33108" t="s">
        <v>57</v>
      </c>
      <c r="O33108" t="s">
        <v>73</v>
      </c>
      <c r="P33108" t="s">
        <v>32</v>
      </c>
      <c r="Q33108">
        <v>40000</v>
      </c>
      <c r="R33108" s="13">
        <v>0</v>
      </c>
      <c r="S33108">
        <v>254.44000244140625</v>
      </c>
      <c r="T33108" s="13">
        <v>9.9100001156330109E-2</v>
      </c>
      <c r="U33108">
        <v>12000</v>
      </c>
      <c r="V33108">
        <v>24</v>
      </c>
      <c r="W33108">
        <v>15026</v>
      </c>
    </row>
    <row r="33109" spans="1:23" x14ac:dyDescent="0.3">
      <c r="A33109" t="s">
        <v>65159</v>
      </c>
      <c r="B33109" t="s">
        <v>260</v>
      </c>
      <c r="C33109" t="s">
        <v>24</v>
      </c>
      <c r="D33109" t="s">
        <v>34</v>
      </c>
      <c r="E33109" t="s">
        <v>71</v>
      </c>
      <c r="F33109" t="s">
        <v>45</v>
      </c>
      <c r="G33109" s="1">
        <v>44419</v>
      </c>
      <c r="H33109" s="1">
        <v>44240</v>
      </c>
      <c r="I33109" s="1">
        <v>44451</v>
      </c>
      <c r="J33109" t="s">
        <v>98</v>
      </c>
      <c r="K33109" t="str">
        <f>IF(OR(bank_loan_data[[#This Row],[loan_status]]="Fully Paid",bank_loan_data[[#This Row],[loan_status]]="Current"),"Good Loan","Bad Loan")</f>
        <v>Bad Loan</v>
      </c>
      <c r="L33109" s="1">
        <v>44481</v>
      </c>
      <c r="M33109" t="s">
        <v>65160</v>
      </c>
      <c r="N33109" t="s">
        <v>123</v>
      </c>
      <c r="O33109" t="s">
        <v>113</v>
      </c>
      <c r="P33109" t="s">
        <v>32</v>
      </c>
      <c r="Q33109">
        <v>93600</v>
      </c>
      <c r="R33109" s="13">
        <v>0.17360000312328339</v>
      </c>
      <c r="S33109">
        <v>168.47000122070313</v>
      </c>
      <c r="T33109" s="13">
        <v>0.10989999771118164</v>
      </c>
      <c r="U33109">
        <v>7750</v>
      </c>
      <c r="V33109">
        <v>27</v>
      </c>
      <c r="W33109">
        <v>6201</v>
      </c>
    </row>
    <row r="33110" spans="1:23" x14ac:dyDescent="0.3">
      <c r="A33110" t="s">
        <v>65161</v>
      </c>
      <c r="B33110" t="s">
        <v>42</v>
      </c>
      <c r="C33110" t="s">
        <v>24</v>
      </c>
      <c r="D33110" t="s">
        <v>65</v>
      </c>
      <c r="E33110" t="s">
        <v>71</v>
      </c>
      <c r="F33110" t="s">
        <v>60</v>
      </c>
      <c r="G33110" s="1">
        <v>44419</v>
      </c>
      <c r="H33110" s="1">
        <v>44211</v>
      </c>
      <c r="I33110" s="1">
        <v>44422</v>
      </c>
      <c r="J33110" t="s">
        <v>36</v>
      </c>
      <c r="K33110" t="str">
        <f>IF(OR(bank_loan_data[[#This Row],[loan_status]]="Fully Paid",bank_loan_data[[#This Row],[loan_status]]="Current"),"Good Loan","Bad Loan")</f>
        <v>Good Loan</v>
      </c>
      <c r="L33110" s="1">
        <v>44453</v>
      </c>
      <c r="M33110" t="s">
        <v>65162</v>
      </c>
      <c r="N33110" t="s">
        <v>30</v>
      </c>
      <c r="O33110" t="s">
        <v>151</v>
      </c>
      <c r="P33110" t="s">
        <v>40</v>
      </c>
      <c r="Q33110">
        <v>120000</v>
      </c>
      <c r="R33110" s="13">
        <v>0.18819999694824219</v>
      </c>
      <c r="S33110">
        <v>593.489990234375</v>
      </c>
      <c r="T33110" s="13">
        <v>0.11490000039339066</v>
      </c>
      <c r="U33110">
        <v>18000</v>
      </c>
      <c r="V33110">
        <v>36</v>
      </c>
      <c r="W33110">
        <v>21365</v>
      </c>
    </row>
    <row r="33111" spans="1:23" x14ac:dyDescent="0.3">
      <c r="A33111" t="s">
        <v>65163</v>
      </c>
      <c r="B33111" t="s">
        <v>23</v>
      </c>
      <c r="C33111" t="s">
        <v>24</v>
      </c>
      <c r="D33111" t="s">
        <v>65</v>
      </c>
      <c r="E33111" t="s">
        <v>71</v>
      </c>
      <c r="F33111" t="s">
        <v>27</v>
      </c>
      <c r="G33111" s="1">
        <v>44419</v>
      </c>
      <c r="H33111" s="1">
        <v>44332</v>
      </c>
      <c r="I33111" s="1">
        <v>44301</v>
      </c>
      <c r="J33111" t="s">
        <v>36</v>
      </c>
      <c r="K33111" t="str">
        <f>IF(OR(bank_loan_data[[#This Row],[loan_status]]="Fully Paid",bank_loan_data[[#This Row],[loan_status]]="Current"),"Good Loan","Bad Loan")</f>
        <v>Good Loan</v>
      </c>
      <c r="L33111" s="1">
        <v>44331</v>
      </c>
      <c r="M33111" t="s">
        <v>65164</v>
      </c>
      <c r="N33111" t="s">
        <v>30</v>
      </c>
      <c r="O33111" t="s">
        <v>151</v>
      </c>
      <c r="P33111" t="s">
        <v>32</v>
      </c>
      <c r="Q33111">
        <v>70000</v>
      </c>
      <c r="R33111" s="13">
        <v>0.27630001306533813</v>
      </c>
      <c r="S33111">
        <v>485.92999267578125</v>
      </c>
      <c r="T33111" s="13">
        <v>0.11490000039339066</v>
      </c>
      <c r="U33111">
        <v>35000</v>
      </c>
      <c r="V33111">
        <v>21</v>
      </c>
      <c r="W33111">
        <v>28555</v>
      </c>
    </row>
    <row r="33112" spans="1:23" x14ac:dyDescent="0.3">
      <c r="A33112" t="s">
        <v>65165</v>
      </c>
      <c r="B33112" t="s">
        <v>177</v>
      </c>
      <c r="C33112" t="s">
        <v>24</v>
      </c>
      <c r="D33112" t="s">
        <v>43</v>
      </c>
      <c r="E33112" t="s">
        <v>71</v>
      </c>
      <c r="F33112" t="s">
        <v>27</v>
      </c>
      <c r="G33112" s="1">
        <v>44419</v>
      </c>
      <c r="H33112" s="1">
        <v>44330</v>
      </c>
      <c r="I33112" s="1">
        <v>44421</v>
      </c>
      <c r="J33112" t="s">
        <v>98</v>
      </c>
      <c r="K33112" t="str">
        <f>IF(OR(bank_loan_data[[#This Row],[loan_status]]="Fully Paid",bank_loan_data[[#This Row],[loan_status]]="Current"),"Good Loan","Bad Loan")</f>
        <v>Bad Loan</v>
      </c>
      <c r="L33112" s="1">
        <v>44452</v>
      </c>
      <c r="M33112" t="s">
        <v>65166</v>
      </c>
      <c r="N33112" t="s">
        <v>38</v>
      </c>
      <c r="O33112" t="s">
        <v>113</v>
      </c>
      <c r="P33112" t="s">
        <v>40</v>
      </c>
      <c r="Q33112">
        <v>42000</v>
      </c>
      <c r="R33112" s="13">
        <v>8.8999997824430466E-3</v>
      </c>
      <c r="S33112">
        <v>130.94000244140625</v>
      </c>
      <c r="T33112" s="13">
        <v>0.10989999771118164</v>
      </c>
      <c r="U33112">
        <v>4000</v>
      </c>
      <c r="V33112">
        <v>7</v>
      </c>
      <c r="W33112">
        <v>3348</v>
      </c>
    </row>
    <row r="33113" spans="1:23" x14ac:dyDescent="0.3">
      <c r="A33113" t="s">
        <v>65167</v>
      </c>
      <c r="B33113" t="s">
        <v>177</v>
      </c>
      <c r="C33113" t="s">
        <v>24</v>
      </c>
      <c r="D33113" t="s">
        <v>55</v>
      </c>
      <c r="E33113" t="s">
        <v>71</v>
      </c>
      <c r="F33113" t="s">
        <v>27</v>
      </c>
      <c r="G33113" s="1">
        <v>44419</v>
      </c>
      <c r="H33113" s="1">
        <v>44515</v>
      </c>
      <c r="I33113" s="1">
        <v>44268</v>
      </c>
      <c r="J33113" t="s">
        <v>36</v>
      </c>
      <c r="K33113" t="str">
        <f>IF(OR(bank_loan_data[[#This Row],[loan_status]]="Fully Paid",bank_loan_data[[#This Row],[loan_status]]="Current"),"Good Loan","Bad Loan")</f>
        <v>Good Loan</v>
      </c>
      <c r="L33113" s="1">
        <v>44299</v>
      </c>
      <c r="M33113" t="s">
        <v>65168</v>
      </c>
      <c r="N33113" t="s">
        <v>30</v>
      </c>
      <c r="O33113" t="s">
        <v>113</v>
      </c>
      <c r="P33113" t="s">
        <v>40</v>
      </c>
      <c r="Q33113">
        <v>29120</v>
      </c>
      <c r="R33113" s="13">
        <v>3.9099998772144318E-2</v>
      </c>
      <c r="S33113">
        <v>163.66999816894531</v>
      </c>
      <c r="T33113" s="13">
        <v>0.10989999771118164</v>
      </c>
      <c r="U33113">
        <v>5000</v>
      </c>
      <c r="V33113">
        <v>13</v>
      </c>
      <c r="W33113">
        <v>5676</v>
      </c>
    </row>
    <row r="33114" spans="1:23" x14ac:dyDescent="0.3">
      <c r="A33114" t="s">
        <v>65169</v>
      </c>
      <c r="B33114" t="s">
        <v>177</v>
      </c>
      <c r="C33114" t="s">
        <v>24</v>
      </c>
      <c r="D33114" t="s">
        <v>65</v>
      </c>
      <c r="E33114" t="s">
        <v>71</v>
      </c>
      <c r="F33114" t="s">
        <v>45</v>
      </c>
      <c r="G33114" s="1">
        <v>44419</v>
      </c>
      <c r="H33114" s="1">
        <v>44360</v>
      </c>
      <c r="I33114" s="1">
        <v>44240</v>
      </c>
      <c r="J33114" t="s">
        <v>98</v>
      </c>
      <c r="K33114" t="str">
        <f>IF(OR(bank_loan_data[[#This Row],[loan_status]]="Fully Paid",bank_loan_data[[#This Row],[loan_status]]="Current"),"Good Loan","Bad Loan")</f>
        <v>Bad Loan</v>
      </c>
      <c r="L33114" s="1">
        <v>44268</v>
      </c>
      <c r="M33114" t="s">
        <v>65170</v>
      </c>
      <c r="N33114" t="s">
        <v>95</v>
      </c>
      <c r="O33114" t="s">
        <v>151</v>
      </c>
      <c r="P33114" t="s">
        <v>32</v>
      </c>
      <c r="Q33114">
        <v>45000</v>
      </c>
      <c r="R33114" s="13">
        <v>3.8699999451637268E-2</v>
      </c>
      <c r="S33114">
        <v>215.47999572753906</v>
      </c>
      <c r="T33114" s="13">
        <v>0.11490000039339066</v>
      </c>
      <c r="U33114">
        <v>12000</v>
      </c>
      <c r="V33114">
        <v>14</v>
      </c>
      <c r="W33114">
        <v>3890</v>
      </c>
    </row>
    <row r="33115" spans="1:23" x14ac:dyDescent="0.3">
      <c r="A33115" t="s">
        <v>65171</v>
      </c>
      <c r="B33115" t="s">
        <v>90</v>
      </c>
      <c r="C33115" t="s">
        <v>24</v>
      </c>
      <c r="D33115" t="s">
        <v>25</v>
      </c>
      <c r="E33115" t="s">
        <v>35</v>
      </c>
      <c r="F33115" t="s">
        <v>45</v>
      </c>
      <c r="G33115" s="1">
        <v>44419</v>
      </c>
      <c r="H33115" s="1">
        <v>44210</v>
      </c>
      <c r="I33115" s="1">
        <v>44210</v>
      </c>
      <c r="J33115" t="s">
        <v>36</v>
      </c>
      <c r="K33115" t="str">
        <f>IF(OR(bank_loan_data[[#This Row],[loan_status]]="Fully Paid",bank_loan_data[[#This Row],[loan_status]]="Current"),"Good Loan","Bad Loan")</f>
        <v>Good Loan</v>
      </c>
      <c r="L33115" s="1">
        <v>44241</v>
      </c>
      <c r="M33115" t="s">
        <v>65172</v>
      </c>
      <c r="N33115" t="s">
        <v>95</v>
      </c>
      <c r="O33115" t="s">
        <v>62</v>
      </c>
      <c r="P33115" t="s">
        <v>40</v>
      </c>
      <c r="Q33115">
        <v>70000</v>
      </c>
      <c r="R33115" s="13">
        <v>0.125</v>
      </c>
      <c r="S33115">
        <v>135.72000122070313</v>
      </c>
      <c r="T33115" s="13">
        <v>5.4200001060962677E-2</v>
      </c>
      <c r="U33115">
        <v>4500</v>
      </c>
      <c r="V33115">
        <v>19</v>
      </c>
      <c r="W33115">
        <v>4869</v>
      </c>
    </row>
    <row r="33116" spans="1:23" x14ac:dyDescent="0.3">
      <c r="A33116" t="s">
        <v>65173</v>
      </c>
      <c r="B33116" t="s">
        <v>304</v>
      </c>
      <c r="C33116" t="s">
        <v>24</v>
      </c>
      <c r="D33116" t="s">
        <v>75</v>
      </c>
      <c r="E33116" t="s">
        <v>44</v>
      </c>
      <c r="F33116" t="s">
        <v>27</v>
      </c>
      <c r="G33116" s="1">
        <v>44419</v>
      </c>
      <c r="H33116" s="1">
        <v>44423</v>
      </c>
      <c r="I33116" s="1">
        <v>44299</v>
      </c>
      <c r="J33116" t="s">
        <v>36</v>
      </c>
      <c r="K33116" t="str">
        <f>IF(OR(bank_loan_data[[#This Row],[loan_status]]="Fully Paid",bank_loan_data[[#This Row],[loan_status]]="Current"),"Good Loan","Bad Loan")</f>
        <v>Good Loan</v>
      </c>
      <c r="L33116" s="1">
        <v>44329</v>
      </c>
      <c r="M33116" t="s">
        <v>65174</v>
      </c>
      <c r="N33116" t="s">
        <v>38</v>
      </c>
      <c r="O33116" t="s">
        <v>189</v>
      </c>
      <c r="P33116" t="s">
        <v>32</v>
      </c>
      <c r="Q33116">
        <v>62400</v>
      </c>
      <c r="R33116" s="13">
        <v>0.20790000259876251</v>
      </c>
      <c r="S33116">
        <v>301.41000366210938</v>
      </c>
      <c r="T33116" s="13">
        <v>0.17489999532699585</v>
      </c>
      <c r="U33116">
        <v>12000</v>
      </c>
      <c r="V33116">
        <v>7</v>
      </c>
      <c r="W33116">
        <v>13577</v>
      </c>
    </row>
    <row r="33117" spans="1:23" x14ac:dyDescent="0.3">
      <c r="A33117" t="s">
        <v>65175</v>
      </c>
      <c r="B33117" t="s">
        <v>69</v>
      </c>
      <c r="C33117" t="s">
        <v>24</v>
      </c>
      <c r="D33117" t="s">
        <v>118</v>
      </c>
      <c r="E33117" t="s">
        <v>76</v>
      </c>
      <c r="F33117" t="s">
        <v>27</v>
      </c>
      <c r="G33117" s="1">
        <v>44419</v>
      </c>
      <c r="H33117" s="1">
        <v>44302</v>
      </c>
      <c r="I33117" s="1">
        <v>44422</v>
      </c>
      <c r="J33117" t="s">
        <v>36</v>
      </c>
      <c r="K33117" t="str">
        <f>IF(OR(bank_loan_data[[#This Row],[loan_status]]="Fully Paid",bank_loan_data[[#This Row],[loan_status]]="Current"),"Good Loan","Bad Loan")</f>
        <v>Good Loan</v>
      </c>
      <c r="L33117" s="1">
        <v>44453</v>
      </c>
      <c r="M33117" t="s">
        <v>65176</v>
      </c>
      <c r="N33117" t="s">
        <v>126</v>
      </c>
      <c r="O33117" t="s">
        <v>249</v>
      </c>
      <c r="P33117" t="s">
        <v>40</v>
      </c>
      <c r="Q33117">
        <v>90000</v>
      </c>
      <c r="R33117" s="13">
        <v>5.8800000697374344E-2</v>
      </c>
      <c r="S33117">
        <v>102.51999664306641</v>
      </c>
      <c r="T33117" s="13">
        <v>0.13989999890327454</v>
      </c>
      <c r="U33117">
        <v>3000</v>
      </c>
      <c r="V33117">
        <v>13</v>
      </c>
      <c r="W33117">
        <v>3691</v>
      </c>
    </row>
    <row r="33118" spans="1:23" x14ac:dyDescent="0.3">
      <c r="A33118" t="s">
        <v>65177</v>
      </c>
      <c r="B33118" t="s">
        <v>247</v>
      </c>
      <c r="C33118" t="s">
        <v>24</v>
      </c>
      <c r="D33118" t="s">
        <v>55</v>
      </c>
      <c r="E33118" t="s">
        <v>26</v>
      </c>
      <c r="F33118" t="s">
        <v>27</v>
      </c>
      <c r="G33118" s="1">
        <v>44419</v>
      </c>
      <c r="H33118" s="1">
        <v>44332</v>
      </c>
      <c r="I33118" s="1">
        <v>44515</v>
      </c>
      <c r="J33118" t="s">
        <v>36</v>
      </c>
      <c r="K33118" t="str">
        <f>IF(OR(bank_loan_data[[#This Row],[loan_status]]="Fully Paid",bank_loan_data[[#This Row],[loan_status]]="Current"),"Good Loan","Bad Loan")</f>
        <v>Good Loan</v>
      </c>
      <c r="L33118" s="1">
        <v>44545</v>
      </c>
      <c r="M33118" t="s">
        <v>65178</v>
      </c>
      <c r="N33118" t="s">
        <v>30</v>
      </c>
      <c r="O33118" t="s">
        <v>31</v>
      </c>
      <c r="P33118" t="s">
        <v>32</v>
      </c>
      <c r="Q33118">
        <v>26748</v>
      </c>
      <c r="R33118" s="13">
        <v>0.24079999327659607</v>
      </c>
      <c r="S33118">
        <v>101.55999755859375</v>
      </c>
      <c r="T33118" s="13">
        <v>0.17990000545978546</v>
      </c>
      <c r="U33118">
        <v>4000</v>
      </c>
      <c r="V33118">
        <v>7</v>
      </c>
      <c r="W33118">
        <v>6028</v>
      </c>
    </row>
    <row r="33119" spans="1:23" x14ac:dyDescent="0.3">
      <c r="A33119" t="s">
        <v>65179</v>
      </c>
      <c r="B33119" t="s">
        <v>139</v>
      </c>
      <c r="C33119" t="s">
        <v>24</v>
      </c>
      <c r="D33119" t="s">
        <v>111</v>
      </c>
      <c r="E33119" t="s">
        <v>76</v>
      </c>
      <c r="F33119" t="s">
        <v>27</v>
      </c>
      <c r="G33119" s="1">
        <v>44419</v>
      </c>
      <c r="H33119" s="1">
        <v>44544</v>
      </c>
      <c r="I33119" s="1">
        <v>44391</v>
      </c>
      <c r="J33119" t="s">
        <v>98</v>
      </c>
      <c r="K33119" t="str">
        <f>IF(OR(bank_loan_data[[#This Row],[loan_status]]="Fully Paid",bank_loan_data[[#This Row],[loan_status]]="Current"),"Good Loan","Bad Loan")</f>
        <v>Bad Loan</v>
      </c>
      <c r="L33119" s="1">
        <v>44422</v>
      </c>
      <c r="M33119" t="s">
        <v>5450</v>
      </c>
      <c r="N33119" t="s">
        <v>30</v>
      </c>
      <c r="O33119" t="s">
        <v>120</v>
      </c>
      <c r="P33119" t="s">
        <v>40</v>
      </c>
      <c r="Q33119">
        <v>80000</v>
      </c>
      <c r="R33119" s="13">
        <v>6.849999725818634E-2</v>
      </c>
      <c r="S33119">
        <v>169.66000366210938</v>
      </c>
      <c r="T33119" s="13">
        <v>0.13490000367164612</v>
      </c>
      <c r="U33119">
        <v>5000</v>
      </c>
      <c r="V33119">
        <v>8</v>
      </c>
      <c r="W33119">
        <v>5816</v>
      </c>
    </row>
    <row r="33120" spans="1:23" x14ac:dyDescent="0.3">
      <c r="A33120" t="s">
        <v>65180</v>
      </c>
      <c r="B33120" t="s">
        <v>177</v>
      </c>
      <c r="C33120" t="s">
        <v>24</v>
      </c>
      <c r="D33120" t="s">
        <v>70</v>
      </c>
      <c r="E33120" t="s">
        <v>44</v>
      </c>
      <c r="F33120" t="s">
        <v>27</v>
      </c>
      <c r="G33120" s="1">
        <v>44450</v>
      </c>
      <c r="H33120" s="1">
        <v>44332</v>
      </c>
      <c r="I33120" s="1">
        <v>44332</v>
      </c>
      <c r="J33120" t="s">
        <v>28</v>
      </c>
      <c r="K33120" t="str">
        <f>IF(OR(bank_loan_data[[#This Row],[loan_status]]="Fully Paid",bank_loan_data[[#This Row],[loan_status]]="Current"),"Good Loan","Bad Loan")</f>
        <v>Good Loan</v>
      </c>
      <c r="L33120" s="1">
        <v>44363</v>
      </c>
      <c r="M33120" t="s">
        <v>65181</v>
      </c>
      <c r="N33120" t="s">
        <v>30</v>
      </c>
      <c r="O33120" t="s">
        <v>48</v>
      </c>
      <c r="P33120" t="s">
        <v>32</v>
      </c>
      <c r="Q33120">
        <v>139500</v>
      </c>
      <c r="R33120" s="13">
        <v>0.16750000417232513</v>
      </c>
      <c r="S33120">
        <v>437.6300048828125</v>
      </c>
      <c r="T33120" s="13">
        <v>0.1598999947309494</v>
      </c>
      <c r="U33120">
        <v>18000</v>
      </c>
      <c r="V33120">
        <v>29</v>
      </c>
      <c r="W33120">
        <v>24451</v>
      </c>
    </row>
    <row r="33121" spans="1:23" x14ac:dyDescent="0.3">
      <c r="A33121" t="s">
        <v>65182</v>
      </c>
      <c r="B33121" t="s">
        <v>145</v>
      </c>
      <c r="C33121" t="s">
        <v>24</v>
      </c>
      <c r="D33121" t="s">
        <v>75</v>
      </c>
      <c r="E33121" t="s">
        <v>35</v>
      </c>
      <c r="F33121" t="s">
        <v>27</v>
      </c>
      <c r="G33121" s="1">
        <v>44419</v>
      </c>
      <c r="H33121" s="1">
        <v>44301</v>
      </c>
      <c r="I33121" s="1">
        <v>44422</v>
      </c>
      <c r="J33121" t="s">
        <v>36</v>
      </c>
      <c r="K33121" t="str">
        <f>IF(OR(bank_loan_data[[#This Row],[loan_status]]="Fully Paid",bank_loan_data[[#This Row],[loan_status]]="Current"),"Good Loan","Bad Loan")</f>
        <v>Good Loan</v>
      </c>
      <c r="L33121" s="1">
        <v>44453</v>
      </c>
      <c r="M33121" t="s">
        <v>65183</v>
      </c>
      <c r="N33121" t="s">
        <v>126</v>
      </c>
      <c r="O33121" t="s">
        <v>62</v>
      </c>
      <c r="P33121" t="s">
        <v>40</v>
      </c>
      <c r="Q33121">
        <v>30000</v>
      </c>
      <c r="R33121" s="13">
        <v>5.2400000393390656E-2</v>
      </c>
      <c r="S33121">
        <v>156.83999633789063</v>
      </c>
      <c r="T33121" s="13">
        <v>5.4200001060962677E-2</v>
      </c>
      <c r="U33121">
        <v>5200</v>
      </c>
      <c r="V33121">
        <v>19</v>
      </c>
      <c r="W33121">
        <v>5646</v>
      </c>
    </row>
    <row r="33122" spans="1:23" x14ac:dyDescent="0.3">
      <c r="A33122" t="s">
        <v>65184</v>
      </c>
      <c r="B33122" t="s">
        <v>69</v>
      </c>
      <c r="C33122" t="s">
        <v>24</v>
      </c>
      <c r="D33122" t="s">
        <v>111</v>
      </c>
      <c r="E33122" t="s">
        <v>44</v>
      </c>
      <c r="F33122" t="s">
        <v>27</v>
      </c>
      <c r="G33122" s="1">
        <v>44419</v>
      </c>
      <c r="H33122" s="1">
        <v>44332</v>
      </c>
      <c r="I33122" s="1">
        <v>44332</v>
      </c>
      <c r="J33122" t="s">
        <v>28</v>
      </c>
      <c r="K33122" t="str">
        <f>IF(OR(bank_loan_data[[#This Row],[loan_status]]="Fully Paid",bank_loan_data[[#This Row],[loan_status]]="Current"),"Good Loan","Bad Loan")</f>
        <v>Good Loan</v>
      </c>
      <c r="L33122" s="1">
        <v>44363</v>
      </c>
      <c r="M33122" t="s">
        <v>65185</v>
      </c>
      <c r="N33122" t="s">
        <v>30</v>
      </c>
      <c r="O33122" t="s">
        <v>48</v>
      </c>
      <c r="P33122" t="s">
        <v>32</v>
      </c>
      <c r="Q33122">
        <v>75000</v>
      </c>
      <c r="R33122" s="13">
        <v>0.28720000386238098</v>
      </c>
      <c r="S33122">
        <v>607.82000732421875</v>
      </c>
      <c r="T33122" s="13">
        <v>0.1598999947309494</v>
      </c>
      <c r="U33122">
        <v>25000</v>
      </c>
      <c r="V33122">
        <v>11</v>
      </c>
      <c r="W33122">
        <v>34593</v>
      </c>
    </row>
    <row r="33123" spans="1:23" x14ac:dyDescent="0.3">
      <c r="A33123" t="s">
        <v>65186</v>
      </c>
      <c r="B33123" t="s">
        <v>177</v>
      </c>
      <c r="C33123" t="s">
        <v>24</v>
      </c>
      <c r="D33123" t="s">
        <v>65</v>
      </c>
      <c r="E33123" t="s">
        <v>71</v>
      </c>
      <c r="F33123" t="s">
        <v>27</v>
      </c>
      <c r="G33123" s="1">
        <v>44419</v>
      </c>
      <c r="H33123" s="1">
        <v>44332</v>
      </c>
      <c r="I33123" s="1">
        <v>44422</v>
      </c>
      <c r="J33123" t="s">
        <v>36</v>
      </c>
      <c r="K33123" t="str">
        <f>IF(OR(bank_loan_data[[#This Row],[loan_status]]="Fully Paid",bank_loan_data[[#This Row],[loan_status]]="Current"),"Good Loan","Bad Loan")</f>
        <v>Good Loan</v>
      </c>
      <c r="L33123" s="1">
        <v>44453</v>
      </c>
      <c r="M33123" t="s">
        <v>65187</v>
      </c>
      <c r="N33123" t="s">
        <v>95</v>
      </c>
      <c r="O33123" t="s">
        <v>151</v>
      </c>
      <c r="P33123" t="s">
        <v>40</v>
      </c>
      <c r="Q33123">
        <v>35960</v>
      </c>
      <c r="R33123" s="13">
        <v>0.19419999420642853</v>
      </c>
      <c r="S33123">
        <v>276.95999145507813</v>
      </c>
      <c r="T33123" s="13">
        <v>0.11490000039339066</v>
      </c>
      <c r="U33123">
        <v>8400</v>
      </c>
      <c r="V33123">
        <v>11</v>
      </c>
      <c r="W33123">
        <v>9970</v>
      </c>
    </row>
    <row r="33124" spans="1:23" x14ac:dyDescent="0.3">
      <c r="A33124" t="s">
        <v>65188</v>
      </c>
      <c r="B33124" t="s">
        <v>304</v>
      </c>
      <c r="C33124" t="s">
        <v>24</v>
      </c>
      <c r="D33124" t="s">
        <v>65</v>
      </c>
      <c r="E33124" t="s">
        <v>44</v>
      </c>
      <c r="F33124" t="s">
        <v>60</v>
      </c>
      <c r="G33124" s="1">
        <v>44419</v>
      </c>
      <c r="H33124" s="1">
        <v>44211</v>
      </c>
      <c r="I33124" s="1">
        <v>44544</v>
      </c>
      <c r="J33124" t="s">
        <v>36</v>
      </c>
      <c r="K33124" t="str">
        <f>IF(OR(bank_loan_data[[#This Row],[loan_status]]="Fully Paid",bank_loan_data[[#This Row],[loan_status]]="Current"),"Good Loan","Bad Loan")</f>
        <v>Good Loan</v>
      </c>
      <c r="L33124" s="1">
        <v>44575</v>
      </c>
      <c r="M33124" t="s">
        <v>65189</v>
      </c>
      <c r="N33124" t="s">
        <v>123</v>
      </c>
      <c r="O33124" t="s">
        <v>48</v>
      </c>
      <c r="P33124" t="s">
        <v>32</v>
      </c>
      <c r="Q33124">
        <v>87000</v>
      </c>
      <c r="R33124" s="13">
        <v>0.10689999908208847</v>
      </c>
      <c r="S33124">
        <v>194.50999450683594</v>
      </c>
      <c r="T33124" s="13">
        <v>0.1598999947309494</v>
      </c>
      <c r="U33124">
        <v>8000</v>
      </c>
      <c r="V33124">
        <v>13</v>
      </c>
      <c r="W33124">
        <v>9974</v>
      </c>
    </row>
    <row r="33125" spans="1:23" x14ac:dyDescent="0.3">
      <c r="A33125" t="s">
        <v>65190</v>
      </c>
      <c r="B33125" t="s">
        <v>50</v>
      </c>
      <c r="C33125" t="s">
        <v>24</v>
      </c>
      <c r="D33125" t="s">
        <v>59</v>
      </c>
      <c r="E33125" t="s">
        <v>76</v>
      </c>
      <c r="F33125" t="s">
        <v>27</v>
      </c>
      <c r="G33125" s="1">
        <v>44419</v>
      </c>
      <c r="H33125" s="1">
        <v>44422</v>
      </c>
      <c r="I33125" s="1">
        <v>44422</v>
      </c>
      <c r="J33125" t="s">
        <v>36</v>
      </c>
      <c r="K33125" t="str">
        <f>IF(OR(bank_loan_data[[#This Row],[loan_status]]="Fully Paid",bank_loan_data[[#This Row],[loan_status]]="Current"),"Good Loan","Bad Loan")</f>
        <v>Good Loan</v>
      </c>
      <c r="L33125" s="1">
        <v>44453</v>
      </c>
      <c r="M33125" t="s">
        <v>65191</v>
      </c>
      <c r="N33125" t="s">
        <v>30</v>
      </c>
      <c r="O33125" t="s">
        <v>249</v>
      </c>
      <c r="P33125" t="s">
        <v>40</v>
      </c>
      <c r="Q33125">
        <v>72000</v>
      </c>
      <c r="R33125" s="13">
        <v>0.10249999910593033</v>
      </c>
      <c r="S33125">
        <v>410.07998657226563</v>
      </c>
      <c r="T33125" s="13">
        <v>0.13989999890327454</v>
      </c>
      <c r="U33125">
        <v>12000</v>
      </c>
      <c r="V33125">
        <v>52</v>
      </c>
      <c r="W33125">
        <v>14763</v>
      </c>
    </row>
    <row r="33126" spans="1:23" x14ac:dyDescent="0.3">
      <c r="A33126" t="s">
        <v>65192</v>
      </c>
      <c r="B33126" t="s">
        <v>83</v>
      </c>
      <c r="C33126" t="s">
        <v>24</v>
      </c>
      <c r="D33126" t="s">
        <v>65</v>
      </c>
      <c r="E33126" t="s">
        <v>44</v>
      </c>
      <c r="F33126" t="s">
        <v>45</v>
      </c>
      <c r="G33126" s="1">
        <v>44419</v>
      </c>
      <c r="H33126" s="1">
        <v>44332</v>
      </c>
      <c r="I33126" s="1">
        <v>44422</v>
      </c>
      <c r="J33126" t="s">
        <v>36</v>
      </c>
      <c r="K33126" t="str">
        <f>IF(OR(bank_loan_data[[#This Row],[loan_status]]="Fully Paid",bank_loan_data[[#This Row],[loan_status]]="Current"),"Good Loan","Bad Loan")</f>
        <v>Good Loan</v>
      </c>
      <c r="L33126" s="1">
        <v>44453</v>
      </c>
      <c r="M33126" t="s">
        <v>65193</v>
      </c>
      <c r="N33126" t="s">
        <v>30</v>
      </c>
      <c r="O33126" t="s">
        <v>353</v>
      </c>
      <c r="P33126" t="s">
        <v>40</v>
      </c>
      <c r="Q33126">
        <v>140000</v>
      </c>
      <c r="R33126" s="13">
        <v>0.1875</v>
      </c>
      <c r="S33126">
        <v>349.70001220703125</v>
      </c>
      <c r="T33126" s="13">
        <v>0.15620000660419464</v>
      </c>
      <c r="U33126">
        <v>10000</v>
      </c>
      <c r="V33126">
        <v>25</v>
      </c>
      <c r="W33126">
        <v>12589</v>
      </c>
    </row>
    <row r="33127" spans="1:23" x14ac:dyDescent="0.3">
      <c r="A33127" t="s">
        <v>65194</v>
      </c>
      <c r="B33127" t="s">
        <v>69</v>
      </c>
      <c r="C33127" t="s">
        <v>24</v>
      </c>
      <c r="D33127" t="s">
        <v>75</v>
      </c>
      <c r="E33127" t="s">
        <v>76</v>
      </c>
      <c r="F33127" t="s">
        <v>27</v>
      </c>
      <c r="G33127" s="1">
        <v>44419</v>
      </c>
      <c r="H33127" s="1">
        <v>44332</v>
      </c>
      <c r="I33127" s="1">
        <v>44422</v>
      </c>
      <c r="J33127" t="s">
        <v>36</v>
      </c>
      <c r="K33127" t="str">
        <f>IF(OR(bank_loan_data[[#This Row],[loan_status]]="Fully Paid",bank_loan_data[[#This Row],[loan_status]]="Current"),"Good Loan","Bad Loan")</f>
        <v>Good Loan</v>
      </c>
      <c r="L33127" s="1">
        <v>44453</v>
      </c>
      <c r="M33127" t="s">
        <v>65195</v>
      </c>
      <c r="N33127" t="s">
        <v>30</v>
      </c>
      <c r="O33127" t="s">
        <v>120</v>
      </c>
      <c r="P33127" t="s">
        <v>40</v>
      </c>
      <c r="Q33127">
        <v>42000</v>
      </c>
      <c r="R33127" s="13">
        <v>0.21060000360012054</v>
      </c>
      <c r="S33127">
        <v>285.01998901367188</v>
      </c>
      <c r="T33127" s="13">
        <v>0.13490000367164612</v>
      </c>
      <c r="U33127">
        <v>8400</v>
      </c>
      <c r="V33127">
        <v>19</v>
      </c>
      <c r="W33127">
        <v>10261</v>
      </c>
    </row>
    <row r="33128" spans="1:23" x14ac:dyDescent="0.3">
      <c r="A33128" t="s">
        <v>65196</v>
      </c>
      <c r="B33128" t="s">
        <v>42</v>
      </c>
      <c r="C33128" t="s">
        <v>24</v>
      </c>
      <c r="D33128" t="s">
        <v>25</v>
      </c>
      <c r="E33128" t="s">
        <v>76</v>
      </c>
      <c r="F33128" t="s">
        <v>45</v>
      </c>
      <c r="G33128" s="1">
        <v>44419</v>
      </c>
      <c r="H33128" s="1">
        <v>44332</v>
      </c>
      <c r="I33128" s="1">
        <v>44390</v>
      </c>
      <c r="J33128" t="s">
        <v>98</v>
      </c>
      <c r="K33128" t="str">
        <f>IF(OR(bank_loan_data[[#This Row],[loan_status]]="Fully Paid",bank_loan_data[[#This Row],[loan_status]]="Current"),"Good Loan","Bad Loan")</f>
        <v>Bad Loan</v>
      </c>
      <c r="L33128" s="1">
        <v>44421</v>
      </c>
      <c r="M33128" t="s">
        <v>65197</v>
      </c>
      <c r="N33128" t="s">
        <v>57</v>
      </c>
      <c r="O33128" t="s">
        <v>79</v>
      </c>
      <c r="P33128" t="s">
        <v>40</v>
      </c>
      <c r="Q33128">
        <v>55000</v>
      </c>
      <c r="R33128" s="13">
        <v>0.22059999406337738</v>
      </c>
      <c r="S33128">
        <v>235.83000183105469</v>
      </c>
      <c r="T33128" s="13">
        <v>0.12989999353885651</v>
      </c>
      <c r="U33128">
        <v>7000</v>
      </c>
      <c r="V33128">
        <v>16</v>
      </c>
      <c r="W33128">
        <v>5423</v>
      </c>
    </row>
    <row r="33129" spans="1:23" x14ac:dyDescent="0.3">
      <c r="A33129" t="s">
        <v>65198</v>
      </c>
      <c r="B33129" t="s">
        <v>139</v>
      </c>
      <c r="C33129" t="s">
        <v>24</v>
      </c>
      <c r="D33129" t="s">
        <v>65</v>
      </c>
      <c r="E33129" t="s">
        <v>26</v>
      </c>
      <c r="F33129" t="s">
        <v>45</v>
      </c>
      <c r="G33129" s="1">
        <v>44419</v>
      </c>
      <c r="H33129" s="1">
        <v>44301</v>
      </c>
      <c r="I33129" s="1">
        <v>44301</v>
      </c>
      <c r="J33129" t="s">
        <v>98</v>
      </c>
      <c r="K33129" t="str">
        <f>IF(OR(bank_loan_data[[#This Row],[loan_status]]="Fully Paid",bank_loan_data[[#This Row],[loan_status]]="Current"),"Good Loan","Bad Loan")</f>
        <v>Bad Loan</v>
      </c>
      <c r="L33129" s="1">
        <v>44331</v>
      </c>
      <c r="M33129" t="s">
        <v>65199</v>
      </c>
      <c r="N33129" t="s">
        <v>30</v>
      </c>
      <c r="O33129" t="s">
        <v>31</v>
      </c>
      <c r="P33129" t="s">
        <v>32</v>
      </c>
      <c r="Q33129">
        <v>180000</v>
      </c>
      <c r="R33129" s="13">
        <v>9.3900002539157867E-2</v>
      </c>
      <c r="S33129">
        <v>888.58001708984375</v>
      </c>
      <c r="T33129" s="13">
        <v>0.17990000545978546</v>
      </c>
      <c r="U33129">
        <v>35000</v>
      </c>
      <c r="V33129">
        <v>20</v>
      </c>
      <c r="W33129">
        <v>37172</v>
      </c>
    </row>
    <row r="33130" spans="1:23" x14ac:dyDescent="0.3">
      <c r="A33130" t="s">
        <v>65200</v>
      </c>
      <c r="B33130" t="s">
        <v>50</v>
      </c>
      <c r="C33130" t="s">
        <v>24</v>
      </c>
      <c r="D33130" t="s">
        <v>75</v>
      </c>
      <c r="E33130" t="s">
        <v>71</v>
      </c>
      <c r="F33130" t="s">
        <v>60</v>
      </c>
      <c r="G33130" s="1">
        <v>44419</v>
      </c>
      <c r="H33130" s="1">
        <v>44243</v>
      </c>
      <c r="I33130" s="1">
        <v>44359</v>
      </c>
      <c r="J33130" t="s">
        <v>36</v>
      </c>
      <c r="K33130" t="str">
        <f>IF(OR(bank_loan_data[[#This Row],[loan_status]]="Fully Paid",bank_loan_data[[#This Row],[loan_status]]="Current"),"Good Loan","Bad Loan")</f>
        <v>Good Loan</v>
      </c>
      <c r="L33130" s="1">
        <v>44389</v>
      </c>
      <c r="M33130" t="s">
        <v>65201</v>
      </c>
      <c r="N33130" t="s">
        <v>30</v>
      </c>
      <c r="O33130" t="s">
        <v>73</v>
      </c>
      <c r="P33130" t="s">
        <v>40</v>
      </c>
      <c r="Q33130">
        <v>62000</v>
      </c>
      <c r="R33130" s="13">
        <v>8.6300000548362732E-2</v>
      </c>
      <c r="S33130">
        <v>179.8699951171875</v>
      </c>
      <c r="T33130" s="13">
        <v>9.9899999797344208E-2</v>
      </c>
      <c r="U33130">
        <v>5575</v>
      </c>
      <c r="V33130">
        <v>18</v>
      </c>
      <c r="W33130">
        <v>5988</v>
      </c>
    </row>
    <row r="33131" spans="1:23" x14ac:dyDescent="0.3">
      <c r="A33131" t="s">
        <v>65202</v>
      </c>
      <c r="B33131" t="s">
        <v>177</v>
      </c>
      <c r="C33131" t="s">
        <v>24</v>
      </c>
      <c r="D33131" t="s">
        <v>70</v>
      </c>
      <c r="E33131" t="s">
        <v>26</v>
      </c>
      <c r="F33131" t="s">
        <v>45</v>
      </c>
      <c r="G33131" s="1">
        <v>44419</v>
      </c>
      <c r="H33131" s="1">
        <v>44332</v>
      </c>
      <c r="I33131" s="1">
        <v>44454</v>
      </c>
      <c r="J33131" t="s">
        <v>36</v>
      </c>
      <c r="K33131" t="str">
        <f>IF(OR(bank_loan_data[[#This Row],[loan_status]]="Fully Paid",bank_loan_data[[#This Row],[loan_status]]="Current"),"Good Loan","Bad Loan")</f>
        <v>Good Loan</v>
      </c>
      <c r="L33131" s="1">
        <v>44484</v>
      </c>
      <c r="M33131" t="s">
        <v>65203</v>
      </c>
      <c r="N33131" t="s">
        <v>30</v>
      </c>
      <c r="O33131" t="s">
        <v>822</v>
      </c>
      <c r="P33131" t="s">
        <v>32</v>
      </c>
      <c r="Q33131">
        <v>155000</v>
      </c>
      <c r="R33131" s="13">
        <v>0.12049999833106995</v>
      </c>
      <c r="S33131">
        <v>789.65997314453125</v>
      </c>
      <c r="T33131" s="13">
        <v>0.19689999520778656</v>
      </c>
      <c r="U33131">
        <v>30000</v>
      </c>
      <c r="V33131">
        <v>52</v>
      </c>
      <c r="W33131">
        <v>46415</v>
      </c>
    </row>
    <row r="33132" spans="1:23" x14ac:dyDescent="0.3">
      <c r="A33132" t="s">
        <v>65204</v>
      </c>
      <c r="B33132" t="s">
        <v>568</v>
      </c>
      <c r="C33132" t="s">
        <v>24</v>
      </c>
      <c r="D33132" t="s">
        <v>111</v>
      </c>
      <c r="E33132" t="s">
        <v>35</v>
      </c>
      <c r="F33132" t="s">
        <v>60</v>
      </c>
      <c r="G33132" s="1">
        <v>44419</v>
      </c>
      <c r="H33132" s="1">
        <v>44515</v>
      </c>
      <c r="I33132" s="1">
        <v>44269</v>
      </c>
      <c r="J33132" t="s">
        <v>36</v>
      </c>
      <c r="K33132" t="str">
        <f>IF(OR(bank_loan_data[[#This Row],[loan_status]]="Fully Paid",bank_loan_data[[#This Row],[loan_status]]="Current"),"Good Loan","Bad Loan")</f>
        <v>Good Loan</v>
      </c>
      <c r="L33132" s="1">
        <v>44300</v>
      </c>
      <c r="M33132" t="s">
        <v>65205</v>
      </c>
      <c r="N33132" t="s">
        <v>30</v>
      </c>
      <c r="O33132" t="s">
        <v>67</v>
      </c>
      <c r="P33132" t="s">
        <v>40</v>
      </c>
      <c r="Q33132">
        <v>62000</v>
      </c>
      <c r="R33132" s="13">
        <v>0.16650000214576721</v>
      </c>
      <c r="S33132">
        <v>223.94000244140625</v>
      </c>
      <c r="T33132" s="13">
        <v>7.4900001287460327E-2</v>
      </c>
      <c r="U33132">
        <v>7200</v>
      </c>
      <c r="V33132">
        <v>41</v>
      </c>
      <c r="W33132">
        <v>8028</v>
      </c>
    </row>
    <row r="33133" spans="1:23" x14ac:dyDescent="0.3">
      <c r="A33133" t="s">
        <v>65206</v>
      </c>
      <c r="B33133" t="s">
        <v>304</v>
      </c>
      <c r="C33133" t="s">
        <v>24</v>
      </c>
      <c r="D33133" t="s">
        <v>111</v>
      </c>
      <c r="E33133" t="s">
        <v>35</v>
      </c>
      <c r="F33133" t="s">
        <v>27</v>
      </c>
      <c r="G33133" s="1">
        <v>44419</v>
      </c>
      <c r="H33133" s="1">
        <v>44422</v>
      </c>
      <c r="I33133" s="1">
        <v>44422</v>
      </c>
      <c r="J33133" t="s">
        <v>36</v>
      </c>
      <c r="K33133" t="str">
        <f>IF(OR(bank_loan_data[[#This Row],[loan_status]]="Fully Paid",bank_loan_data[[#This Row],[loan_status]]="Current"),"Good Loan","Bad Loan")</f>
        <v>Good Loan</v>
      </c>
      <c r="L33133" s="1">
        <v>44453</v>
      </c>
      <c r="M33133" t="s">
        <v>65207</v>
      </c>
      <c r="N33133" t="s">
        <v>78</v>
      </c>
      <c r="O33133" t="s">
        <v>109</v>
      </c>
      <c r="P33133" t="s">
        <v>40</v>
      </c>
      <c r="Q33133">
        <v>48000</v>
      </c>
      <c r="R33133" s="13">
        <v>0.18880000710487366</v>
      </c>
      <c r="S33133">
        <v>121.66999816894531</v>
      </c>
      <c r="T33133" s="13">
        <v>5.9900000691413879E-2</v>
      </c>
      <c r="U33133">
        <v>4000</v>
      </c>
      <c r="V33133">
        <v>15</v>
      </c>
      <c r="W33133">
        <v>4380</v>
      </c>
    </row>
    <row r="33134" spans="1:23" x14ac:dyDescent="0.3">
      <c r="A33134" t="s">
        <v>65208</v>
      </c>
      <c r="B33134" t="s">
        <v>86</v>
      </c>
      <c r="C33134" t="s">
        <v>24</v>
      </c>
      <c r="D33134" t="s">
        <v>75</v>
      </c>
      <c r="E33134" t="s">
        <v>71</v>
      </c>
      <c r="F33134" t="s">
        <v>45</v>
      </c>
      <c r="G33134" s="1">
        <v>44419</v>
      </c>
      <c r="H33134" s="1">
        <v>44268</v>
      </c>
      <c r="I33134" s="1">
        <v>44240</v>
      </c>
      <c r="J33134" t="s">
        <v>36</v>
      </c>
      <c r="K33134" t="str">
        <f>IF(OR(bank_loan_data[[#This Row],[loan_status]]="Fully Paid",bank_loan_data[[#This Row],[loan_status]]="Current"),"Good Loan","Bad Loan")</f>
        <v>Good Loan</v>
      </c>
      <c r="L33134" s="1">
        <v>44268</v>
      </c>
      <c r="M33134" t="s">
        <v>65209</v>
      </c>
      <c r="N33134" t="s">
        <v>30</v>
      </c>
      <c r="O33134" t="s">
        <v>100</v>
      </c>
      <c r="P33134" t="s">
        <v>32</v>
      </c>
      <c r="Q33134">
        <v>48000</v>
      </c>
      <c r="R33134" s="13">
        <v>0.14300000667572021</v>
      </c>
      <c r="S33134">
        <v>285.3900146484375</v>
      </c>
      <c r="T33134" s="13">
        <v>0.10589999705553055</v>
      </c>
      <c r="U33134">
        <v>13250</v>
      </c>
      <c r="V33134">
        <v>33</v>
      </c>
      <c r="W33134">
        <v>15117</v>
      </c>
    </row>
    <row r="33135" spans="1:23" x14ac:dyDescent="0.3">
      <c r="A33135" t="s">
        <v>65210</v>
      </c>
      <c r="B33135" t="s">
        <v>737</v>
      </c>
      <c r="C33135" t="s">
        <v>24</v>
      </c>
      <c r="D33135" t="s">
        <v>65</v>
      </c>
      <c r="E33135" t="s">
        <v>44</v>
      </c>
      <c r="F33135" t="s">
        <v>27</v>
      </c>
      <c r="G33135" s="1">
        <v>44419</v>
      </c>
      <c r="H33135" s="1">
        <v>44302</v>
      </c>
      <c r="I33135" s="1">
        <v>44332</v>
      </c>
      <c r="J33135" t="s">
        <v>28</v>
      </c>
      <c r="K33135" t="str">
        <f>IF(OR(bank_loan_data[[#This Row],[loan_status]]="Fully Paid",bank_loan_data[[#This Row],[loan_status]]="Current"),"Good Loan","Bad Loan")</f>
        <v>Good Loan</v>
      </c>
      <c r="L33135" s="1">
        <v>44363</v>
      </c>
      <c r="M33135" t="s">
        <v>65211</v>
      </c>
      <c r="N33135" t="s">
        <v>30</v>
      </c>
      <c r="O33135" t="s">
        <v>48</v>
      </c>
      <c r="P33135" t="s">
        <v>32</v>
      </c>
      <c r="Q33135">
        <v>125000</v>
      </c>
      <c r="R33135" s="13">
        <v>0.1518000066280365</v>
      </c>
      <c r="S33135">
        <v>607.82000732421875</v>
      </c>
      <c r="T33135" s="13">
        <v>0.1598999947309494</v>
      </c>
      <c r="U33135">
        <v>25000</v>
      </c>
      <c r="V33135">
        <v>39</v>
      </c>
      <c r="W33135">
        <v>34568</v>
      </c>
    </row>
    <row r="33136" spans="1:23" x14ac:dyDescent="0.3">
      <c r="A33136" t="s">
        <v>65212</v>
      </c>
      <c r="B33136" t="s">
        <v>247</v>
      </c>
      <c r="C33136" t="s">
        <v>24</v>
      </c>
      <c r="D33136" t="s">
        <v>59</v>
      </c>
      <c r="E33136" t="s">
        <v>76</v>
      </c>
      <c r="F33136" t="s">
        <v>45</v>
      </c>
      <c r="G33136" s="1">
        <v>44419</v>
      </c>
      <c r="H33136" s="1">
        <v>44332</v>
      </c>
      <c r="I33136" s="1">
        <v>44481</v>
      </c>
      <c r="J33136" t="s">
        <v>36</v>
      </c>
      <c r="K33136" t="str">
        <f>IF(OR(bank_loan_data[[#This Row],[loan_status]]="Fully Paid",bank_loan_data[[#This Row],[loan_status]]="Current"),"Good Loan","Bad Loan")</f>
        <v>Good Loan</v>
      </c>
      <c r="L33136" s="1">
        <v>44512</v>
      </c>
      <c r="M33136" t="s">
        <v>65213</v>
      </c>
      <c r="N33136" t="s">
        <v>47</v>
      </c>
      <c r="O33136" t="s">
        <v>249</v>
      </c>
      <c r="P33136" t="s">
        <v>32</v>
      </c>
      <c r="Q33136">
        <v>200000</v>
      </c>
      <c r="R33136" s="13">
        <v>9.7000002861022949E-2</v>
      </c>
      <c r="S33136">
        <v>651.3699951171875</v>
      </c>
      <c r="T33136" s="13">
        <v>0.13989999890327454</v>
      </c>
      <c r="U33136">
        <v>28000</v>
      </c>
      <c r="V33136">
        <v>23</v>
      </c>
      <c r="W33136">
        <v>32007</v>
      </c>
    </row>
    <row r="33137" spans="1:23" x14ac:dyDescent="0.3">
      <c r="A33137" t="s">
        <v>65214</v>
      </c>
      <c r="B33137" t="s">
        <v>42</v>
      </c>
      <c r="C33137" t="s">
        <v>24</v>
      </c>
      <c r="D33137" t="s">
        <v>70</v>
      </c>
      <c r="E33137" t="s">
        <v>35</v>
      </c>
      <c r="F33137" t="s">
        <v>45</v>
      </c>
      <c r="G33137" s="1">
        <v>44419</v>
      </c>
      <c r="H33137" s="1">
        <v>44332</v>
      </c>
      <c r="I33137" s="1">
        <v>44450</v>
      </c>
      <c r="J33137" t="s">
        <v>36</v>
      </c>
      <c r="K33137" t="str">
        <f>IF(OR(bank_loan_data[[#This Row],[loan_status]]="Fully Paid",bank_loan_data[[#This Row],[loan_status]]="Current"),"Good Loan","Bad Loan")</f>
        <v>Good Loan</v>
      </c>
      <c r="L33137" s="1">
        <v>44480</v>
      </c>
      <c r="M33137" t="s">
        <v>65215</v>
      </c>
      <c r="N33137" t="s">
        <v>219</v>
      </c>
      <c r="O33137" t="s">
        <v>39</v>
      </c>
      <c r="P33137" t="s">
        <v>40</v>
      </c>
      <c r="Q33137">
        <v>146000</v>
      </c>
      <c r="R33137" s="13">
        <v>0.19949999451637268</v>
      </c>
      <c r="S33137">
        <v>78.910003662109375</v>
      </c>
      <c r="T33137" s="13">
        <v>8.489999920129776E-2</v>
      </c>
      <c r="U33137">
        <v>2500</v>
      </c>
      <c r="V33137">
        <v>53</v>
      </c>
      <c r="W33137">
        <v>2518</v>
      </c>
    </row>
    <row r="33138" spans="1:23" x14ac:dyDescent="0.3">
      <c r="A33138" t="s">
        <v>65216</v>
      </c>
      <c r="B33138" t="s">
        <v>177</v>
      </c>
      <c r="C33138" t="s">
        <v>24</v>
      </c>
      <c r="D33138" t="s">
        <v>65</v>
      </c>
      <c r="E33138" t="s">
        <v>76</v>
      </c>
      <c r="F33138" t="s">
        <v>27</v>
      </c>
      <c r="G33138" s="1">
        <v>44419</v>
      </c>
      <c r="H33138" s="1">
        <v>44332</v>
      </c>
      <c r="I33138" s="1">
        <v>44422</v>
      </c>
      <c r="J33138" t="s">
        <v>36</v>
      </c>
      <c r="K33138" t="str">
        <f>IF(OR(bank_loan_data[[#This Row],[loan_status]]="Fully Paid",bank_loan_data[[#This Row],[loan_status]]="Current"),"Good Loan","Bad Loan")</f>
        <v>Good Loan</v>
      </c>
      <c r="L33138" s="1">
        <v>44453</v>
      </c>
      <c r="M33138" t="s">
        <v>65217</v>
      </c>
      <c r="N33138" t="s">
        <v>30</v>
      </c>
      <c r="O33138" t="s">
        <v>120</v>
      </c>
      <c r="P33138" t="s">
        <v>40</v>
      </c>
      <c r="Q33138">
        <v>43200</v>
      </c>
      <c r="R33138" s="13">
        <v>0.13439999520778656</v>
      </c>
      <c r="S33138">
        <v>244.30000305175781</v>
      </c>
      <c r="T33138" s="13">
        <v>0.13490000367164612</v>
      </c>
      <c r="U33138">
        <v>7200</v>
      </c>
      <c r="V33138">
        <v>16</v>
      </c>
      <c r="W33138">
        <v>8795</v>
      </c>
    </row>
    <row r="33139" spans="1:23" x14ac:dyDescent="0.3">
      <c r="A33139" t="s">
        <v>65218</v>
      </c>
      <c r="B33139" t="s">
        <v>42</v>
      </c>
      <c r="C33139" t="s">
        <v>24</v>
      </c>
      <c r="D33139" t="s">
        <v>34</v>
      </c>
      <c r="E33139" t="s">
        <v>35</v>
      </c>
      <c r="F33139" t="s">
        <v>45</v>
      </c>
      <c r="G33139" s="1">
        <v>44419</v>
      </c>
      <c r="H33139" s="1">
        <v>44332</v>
      </c>
      <c r="I33139" s="1">
        <v>44422</v>
      </c>
      <c r="J33139" t="s">
        <v>36</v>
      </c>
      <c r="K33139" t="str">
        <f>IF(OR(bank_loan_data[[#This Row],[loan_status]]="Fully Paid",bank_loan_data[[#This Row],[loan_status]]="Current"),"Good Loan","Bad Loan")</f>
        <v>Good Loan</v>
      </c>
      <c r="L33139" s="1">
        <v>44453</v>
      </c>
      <c r="M33139" t="s">
        <v>65219</v>
      </c>
      <c r="N33139" t="s">
        <v>30</v>
      </c>
      <c r="O33139" t="s">
        <v>104</v>
      </c>
      <c r="P33139" t="s">
        <v>40</v>
      </c>
      <c r="Q33139">
        <v>67000</v>
      </c>
      <c r="R33139" s="13">
        <v>3.7300001829862595E-2</v>
      </c>
      <c r="S33139">
        <v>308.73001098632813</v>
      </c>
      <c r="T33139" s="13">
        <v>6.9899998605251312E-2</v>
      </c>
      <c r="U33139">
        <v>10000</v>
      </c>
      <c r="V33139">
        <v>13</v>
      </c>
      <c r="W33139">
        <v>11114</v>
      </c>
    </row>
    <row r="33140" spans="1:23" x14ac:dyDescent="0.3">
      <c r="A33140" t="s">
        <v>65220</v>
      </c>
      <c r="B33140" t="s">
        <v>409</v>
      </c>
      <c r="C33140" t="s">
        <v>24</v>
      </c>
      <c r="D33140" t="s">
        <v>65</v>
      </c>
      <c r="E33140" t="s">
        <v>35</v>
      </c>
      <c r="F33140" t="s">
        <v>60</v>
      </c>
      <c r="G33140" s="1">
        <v>44419</v>
      </c>
      <c r="H33140" s="1">
        <v>44513</v>
      </c>
      <c r="I33140" s="1">
        <v>44513</v>
      </c>
      <c r="J33140" t="s">
        <v>36</v>
      </c>
      <c r="K33140" t="str">
        <f>IF(OR(bank_loan_data[[#This Row],[loan_status]]="Fully Paid",bank_loan_data[[#This Row],[loan_status]]="Current"),"Good Loan","Bad Loan")</f>
        <v>Good Loan</v>
      </c>
      <c r="L33140" s="1">
        <v>44543</v>
      </c>
      <c r="M33140" t="s">
        <v>65221</v>
      </c>
      <c r="N33140" t="s">
        <v>123</v>
      </c>
      <c r="O33140" t="s">
        <v>109</v>
      </c>
      <c r="P33140" t="s">
        <v>40</v>
      </c>
      <c r="Q33140">
        <v>50000</v>
      </c>
      <c r="R33140" s="13">
        <v>0.2101999968290329</v>
      </c>
      <c r="S33140">
        <v>228.13999938964844</v>
      </c>
      <c r="T33140" s="13">
        <v>5.9900000691413879E-2</v>
      </c>
      <c r="U33140">
        <v>7500</v>
      </c>
      <c r="V33140">
        <v>32</v>
      </c>
      <c r="W33140">
        <v>8163</v>
      </c>
    </row>
    <row r="33141" spans="1:23" x14ac:dyDescent="0.3">
      <c r="A33141" t="s">
        <v>65222</v>
      </c>
      <c r="B33141" t="s">
        <v>23</v>
      </c>
      <c r="C33141" t="s">
        <v>24</v>
      </c>
      <c r="D33141" t="s">
        <v>70</v>
      </c>
      <c r="E33141" t="s">
        <v>44</v>
      </c>
      <c r="F33141" t="s">
        <v>27</v>
      </c>
      <c r="G33141" s="1">
        <v>44419</v>
      </c>
      <c r="H33141" s="1">
        <v>44544</v>
      </c>
      <c r="I33141" s="1">
        <v>44391</v>
      </c>
      <c r="J33141" t="s">
        <v>98</v>
      </c>
      <c r="K33141" t="str">
        <f>IF(OR(bank_loan_data[[#This Row],[loan_status]]="Fully Paid",bank_loan_data[[#This Row],[loan_status]]="Current"),"Good Loan","Bad Loan")</f>
        <v>Bad Loan</v>
      </c>
      <c r="L33141" s="1">
        <v>44422</v>
      </c>
      <c r="M33141" t="s">
        <v>65223</v>
      </c>
      <c r="N33141" t="s">
        <v>95</v>
      </c>
      <c r="O33141" t="s">
        <v>52</v>
      </c>
      <c r="P33141" t="s">
        <v>32</v>
      </c>
      <c r="Q33141">
        <v>45000</v>
      </c>
      <c r="R33141" s="13">
        <v>1.4899999834597111E-2</v>
      </c>
      <c r="S33141">
        <v>142.55999755859375</v>
      </c>
      <c r="T33141" s="13">
        <v>0.16490000486373901</v>
      </c>
      <c r="U33141">
        <v>5800</v>
      </c>
      <c r="V33141">
        <v>5</v>
      </c>
      <c r="W33141">
        <v>5399</v>
      </c>
    </row>
    <row r="33142" spans="1:23" x14ac:dyDescent="0.3">
      <c r="A33142" t="s">
        <v>65224</v>
      </c>
      <c r="B33142" t="s">
        <v>23</v>
      </c>
      <c r="C33142" t="s">
        <v>24</v>
      </c>
      <c r="D33142" t="s">
        <v>65</v>
      </c>
      <c r="E33142" t="s">
        <v>71</v>
      </c>
      <c r="F33142" t="s">
        <v>27</v>
      </c>
      <c r="G33142" s="1">
        <v>44419</v>
      </c>
      <c r="H33142" s="1">
        <v>44332</v>
      </c>
      <c r="I33142" s="1">
        <v>44515</v>
      </c>
      <c r="J33142" t="s">
        <v>98</v>
      </c>
      <c r="K33142" t="str">
        <f>IF(OR(bank_loan_data[[#This Row],[loan_status]]="Fully Paid",bank_loan_data[[#This Row],[loan_status]]="Current"),"Good Loan","Bad Loan")</f>
        <v>Bad Loan</v>
      </c>
      <c r="L33142" s="1">
        <v>44545</v>
      </c>
      <c r="M33142" t="s">
        <v>65225</v>
      </c>
      <c r="N33142" t="s">
        <v>95</v>
      </c>
      <c r="O33142" t="s">
        <v>100</v>
      </c>
      <c r="P33142" t="s">
        <v>32</v>
      </c>
      <c r="Q33142">
        <v>25000</v>
      </c>
      <c r="R33142" s="13">
        <v>0.13629999756813049</v>
      </c>
      <c r="S33142">
        <v>258.47000122070313</v>
      </c>
      <c r="T33142" s="13">
        <v>0.10589999705553055</v>
      </c>
      <c r="U33142">
        <v>12000</v>
      </c>
      <c r="V33142">
        <v>37</v>
      </c>
      <c r="W33142">
        <v>13187</v>
      </c>
    </row>
    <row r="33143" spans="1:23" x14ac:dyDescent="0.3">
      <c r="A33143" t="s">
        <v>65226</v>
      </c>
      <c r="B33143" t="s">
        <v>117</v>
      </c>
      <c r="C33143" t="s">
        <v>24</v>
      </c>
      <c r="D33143" t="s">
        <v>25</v>
      </c>
      <c r="E33143" t="s">
        <v>71</v>
      </c>
      <c r="F33143" t="s">
        <v>45</v>
      </c>
      <c r="G33143" s="1">
        <v>44419</v>
      </c>
      <c r="H33143" s="1">
        <v>44242</v>
      </c>
      <c r="I33143" s="1">
        <v>44360</v>
      </c>
      <c r="J33143" t="s">
        <v>36</v>
      </c>
      <c r="K33143" t="str">
        <f>IF(OR(bank_loan_data[[#This Row],[loan_status]]="Fully Paid",bank_loan_data[[#This Row],[loan_status]]="Current"),"Good Loan","Bad Loan")</f>
        <v>Good Loan</v>
      </c>
      <c r="L33143" s="1">
        <v>44390</v>
      </c>
      <c r="M33143" t="s">
        <v>65227</v>
      </c>
      <c r="N33143" t="s">
        <v>30</v>
      </c>
      <c r="O33143" t="s">
        <v>100</v>
      </c>
      <c r="P33143" t="s">
        <v>40</v>
      </c>
      <c r="Q33143">
        <v>34560</v>
      </c>
      <c r="R33143" s="13">
        <v>0.12989999353885651</v>
      </c>
      <c r="S33143">
        <v>325.45001220703125</v>
      </c>
      <c r="T33143" s="13">
        <v>0.10589999705553055</v>
      </c>
      <c r="U33143">
        <v>10000</v>
      </c>
      <c r="V33143">
        <v>12</v>
      </c>
      <c r="W33143">
        <v>11429</v>
      </c>
    </row>
    <row r="33144" spans="1:23" x14ac:dyDescent="0.3">
      <c r="A33144" t="s">
        <v>65228</v>
      </c>
      <c r="B33144" t="s">
        <v>263</v>
      </c>
      <c r="C33144" t="s">
        <v>24</v>
      </c>
      <c r="D33144" t="s">
        <v>65</v>
      </c>
      <c r="E33144" t="s">
        <v>26</v>
      </c>
      <c r="F33144" t="s">
        <v>45</v>
      </c>
      <c r="G33144" s="1">
        <v>44419</v>
      </c>
      <c r="H33144" s="1">
        <v>44454</v>
      </c>
      <c r="I33144" s="1">
        <v>44331</v>
      </c>
      <c r="J33144" t="s">
        <v>98</v>
      </c>
      <c r="K33144" t="str">
        <f>IF(OR(bank_loan_data[[#This Row],[loan_status]]="Fully Paid",bank_loan_data[[#This Row],[loan_status]]="Current"),"Good Loan","Bad Loan")</f>
        <v>Bad Loan</v>
      </c>
      <c r="L33144" s="1">
        <v>44362</v>
      </c>
      <c r="M33144" t="s">
        <v>65229</v>
      </c>
      <c r="N33144" t="s">
        <v>30</v>
      </c>
      <c r="O33144" t="s">
        <v>31</v>
      </c>
      <c r="P33144" t="s">
        <v>32</v>
      </c>
      <c r="Q33144">
        <v>55900</v>
      </c>
      <c r="R33144" s="13">
        <v>0.24150000512599945</v>
      </c>
      <c r="S33144">
        <v>470.95001220703125</v>
      </c>
      <c r="T33144" s="13">
        <v>0.17990000545978546</v>
      </c>
      <c r="U33144">
        <v>18550</v>
      </c>
      <c r="V33144">
        <v>28</v>
      </c>
      <c r="W33144">
        <v>22557</v>
      </c>
    </row>
    <row r="33145" spans="1:23" x14ac:dyDescent="0.3">
      <c r="A33145" t="s">
        <v>65230</v>
      </c>
      <c r="B33145" t="s">
        <v>102</v>
      </c>
      <c r="C33145" t="s">
        <v>24</v>
      </c>
      <c r="D33145" t="s">
        <v>65</v>
      </c>
      <c r="E33145" t="s">
        <v>35</v>
      </c>
      <c r="F33145" t="s">
        <v>45</v>
      </c>
      <c r="G33145" s="1">
        <v>44419</v>
      </c>
      <c r="H33145" s="1">
        <v>44422</v>
      </c>
      <c r="I33145" s="1">
        <v>44422</v>
      </c>
      <c r="J33145" t="s">
        <v>36</v>
      </c>
      <c r="K33145" t="str">
        <f>IF(OR(bank_loan_data[[#This Row],[loan_status]]="Fully Paid",bank_loan_data[[#This Row],[loan_status]]="Current"),"Good Loan","Bad Loan")</f>
        <v>Good Loan</v>
      </c>
      <c r="L33145" s="1">
        <v>44453</v>
      </c>
      <c r="M33145" t="s">
        <v>65231</v>
      </c>
      <c r="N33145" t="s">
        <v>78</v>
      </c>
      <c r="O33145" t="s">
        <v>67</v>
      </c>
      <c r="P33145" t="s">
        <v>40</v>
      </c>
      <c r="Q33145">
        <v>54000</v>
      </c>
      <c r="R33145" s="13">
        <v>0.11270000040531158</v>
      </c>
      <c r="S33145">
        <v>129.08000183105469</v>
      </c>
      <c r="T33145" s="13">
        <v>7.4900001287460327E-2</v>
      </c>
      <c r="U33145">
        <v>4150</v>
      </c>
      <c r="V33145">
        <v>10</v>
      </c>
      <c r="W33145">
        <v>4647</v>
      </c>
    </row>
    <row r="33146" spans="1:23" x14ac:dyDescent="0.3">
      <c r="A33146" t="s">
        <v>45561</v>
      </c>
      <c r="B33146" t="s">
        <v>42</v>
      </c>
      <c r="C33146" t="s">
        <v>24</v>
      </c>
      <c r="D33146" t="s">
        <v>65</v>
      </c>
      <c r="E33146" t="s">
        <v>35</v>
      </c>
      <c r="F33146" t="s">
        <v>45</v>
      </c>
      <c r="G33146" s="1">
        <v>44419</v>
      </c>
      <c r="H33146" s="1">
        <v>44300</v>
      </c>
      <c r="I33146" s="1">
        <v>44300</v>
      </c>
      <c r="J33146" t="s">
        <v>36</v>
      </c>
      <c r="K33146" t="str">
        <f>IF(OR(bank_loan_data[[#This Row],[loan_status]]="Fully Paid",bank_loan_data[[#This Row],[loan_status]]="Current"),"Good Loan","Bad Loan")</f>
        <v>Good Loan</v>
      </c>
      <c r="L33146" s="1">
        <v>44330</v>
      </c>
      <c r="M33146" t="s">
        <v>5502</v>
      </c>
      <c r="N33146" t="s">
        <v>126</v>
      </c>
      <c r="O33146" t="s">
        <v>104</v>
      </c>
      <c r="P33146" t="s">
        <v>40</v>
      </c>
      <c r="Q33146">
        <v>100000</v>
      </c>
      <c r="R33146" s="13">
        <v>0.10639999806880951</v>
      </c>
      <c r="S33146">
        <v>173.66000366210938</v>
      </c>
      <c r="T33146" s="13">
        <v>6.9899998605251312E-2</v>
      </c>
      <c r="U33146">
        <v>5625</v>
      </c>
      <c r="V33146">
        <v>42</v>
      </c>
      <c r="W33146">
        <v>6242</v>
      </c>
    </row>
    <row r="33147" spans="1:23" x14ac:dyDescent="0.3">
      <c r="A33147" t="s">
        <v>65232</v>
      </c>
      <c r="B33147" t="s">
        <v>23</v>
      </c>
      <c r="C33147" t="s">
        <v>24</v>
      </c>
      <c r="D33147" t="s">
        <v>118</v>
      </c>
      <c r="E33147" t="s">
        <v>35</v>
      </c>
      <c r="F33147" t="s">
        <v>27</v>
      </c>
      <c r="G33147" s="1">
        <v>44419</v>
      </c>
      <c r="H33147" s="1">
        <v>44239</v>
      </c>
      <c r="I33147" s="1">
        <v>44208</v>
      </c>
      <c r="J33147" t="s">
        <v>36</v>
      </c>
      <c r="K33147" t="str">
        <f>IF(OR(bank_loan_data[[#This Row],[loan_status]]="Fully Paid",bank_loan_data[[#This Row],[loan_status]]="Current"),"Good Loan","Bad Loan")</f>
        <v>Good Loan</v>
      </c>
      <c r="L33147" s="1">
        <v>44239</v>
      </c>
      <c r="M33147" t="s">
        <v>65233</v>
      </c>
      <c r="N33147" t="s">
        <v>123</v>
      </c>
      <c r="O33147" t="s">
        <v>109</v>
      </c>
      <c r="P33147" t="s">
        <v>40</v>
      </c>
      <c r="Q33147">
        <v>70000</v>
      </c>
      <c r="R33147" s="13">
        <v>5.9099998325109482E-2</v>
      </c>
      <c r="S33147">
        <v>121.66999816894531</v>
      </c>
      <c r="T33147" s="13">
        <v>5.9900000691413879E-2</v>
      </c>
      <c r="U33147">
        <v>4000</v>
      </c>
      <c r="V33147">
        <v>18</v>
      </c>
      <c r="W33147">
        <v>4095</v>
      </c>
    </row>
    <row r="33148" spans="1:23" x14ac:dyDescent="0.3">
      <c r="A33148" t="s">
        <v>65234</v>
      </c>
      <c r="B33148" t="s">
        <v>69</v>
      </c>
      <c r="C33148" t="s">
        <v>24</v>
      </c>
      <c r="D33148" t="s">
        <v>65</v>
      </c>
      <c r="E33148" t="s">
        <v>44</v>
      </c>
      <c r="F33148" t="s">
        <v>45</v>
      </c>
      <c r="G33148" s="1">
        <v>44419</v>
      </c>
      <c r="H33148" s="1">
        <v>44268</v>
      </c>
      <c r="I33148" s="1">
        <v>44481</v>
      </c>
      <c r="J33148" t="s">
        <v>98</v>
      </c>
      <c r="K33148" t="str">
        <f>IF(OR(bank_loan_data[[#This Row],[loan_status]]="Fully Paid",bank_loan_data[[#This Row],[loan_status]]="Current"),"Good Loan","Bad Loan")</f>
        <v>Bad Loan</v>
      </c>
      <c r="L33148" s="1">
        <v>44512</v>
      </c>
      <c r="M33148" t="s">
        <v>65235</v>
      </c>
      <c r="N33148" t="s">
        <v>57</v>
      </c>
      <c r="O33148" t="s">
        <v>189</v>
      </c>
      <c r="P33148" t="s">
        <v>32</v>
      </c>
      <c r="Q33148">
        <v>96000</v>
      </c>
      <c r="R33148" s="13">
        <v>6.1999998986721039E-2</v>
      </c>
      <c r="S33148">
        <v>879.09002685546875</v>
      </c>
      <c r="T33148" s="13">
        <v>0.17489999532699585</v>
      </c>
      <c r="U33148">
        <v>35000</v>
      </c>
      <c r="V33148">
        <v>36</v>
      </c>
      <c r="W33148">
        <v>13992</v>
      </c>
    </row>
    <row r="33149" spans="1:23" x14ac:dyDescent="0.3">
      <c r="A33149" t="s">
        <v>65236</v>
      </c>
      <c r="B33149" t="s">
        <v>177</v>
      </c>
      <c r="C33149" t="s">
        <v>24</v>
      </c>
      <c r="D33149" t="s">
        <v>70</v>
      </c>
      <c r="E33149" t="s">
        <v>35</v>
      </c>
      <c r="F33149" t="s">
        <v>27</v>
      </c>
      <c r="G33149" s="1">
        <v>44419</v>
      </c>
      <c r="H33149" s="1">
        <v>44422</v>
      </c>
      <c r="I33149" s="1">
        <v>44422</v>
      </c>
      <c r="J33149" t="s">
        <v>36</v>
      </c>
      <c r="K33149" t="str">
        <f>IF(OR(bank_loan_data[[#This Row],[loan_status]]="Fully Paid",bank_loan_data[[#This Row],[loan_status]]="Current"),"Good Loan","Bad Loan")</f>
        <v>Good Loan</v>
      </c>
      <c r="L33149" s="1">
        <v>44453</v>
      </c>
      <c r="M33149" t="s">
        <v>65237</v>
      </c>
      <c r="N33149" t="s">
        <v>95</v>
      </c>
      <c r="O33149" t="s">
        <v>109</v>
      </c>
      <c r="P33149" t="s">
        <v>40</v>
      </c>
      <c r="Q33149">
        <v>85000</v>
      </c>
      <c r="R33149" s="13">
        <v>4.1200000792741776E-2</v>
      </c>
      <c r="S33149">
        <v>127.76000213623047</v>
      </c>
      <c r="T33149" s="13">
        <v>5.9900000691413879E-2</v>
      </c>
      <c r="U33149">
        <v>4200</v>
      </c>
      <c r="V33149">
        <v>25</v>
      </c>
      <c r="W33149">
        <v>4599</v>
      </c>
    </row>
    <row r="33150" spans="1:23" x14ac:dyDescent="0.3">
      <c r="A33150" t="s">
        <v>65238</v>
      </c>
      <c r="B33150" t="s">
        <v>177</v>
      </c>
      <c r="C33150" t="s">
        <v>24</v>
      </c>
      <c r="D33150" t="s">
        <v>65</v>
      </c>
      <c r="E33150" t="s">
        <v>76</v>
      </c>
      <c r="F33150" t="s">
        <v>27</v>
      </c>
      <c r="G33150" s="1">
        <v>44419</v>
      </c>
      <c r="H33150" s="1">
        <v>44271</v>
      </c>
      <c r="I33150" s="1">
        <v>44301</v>
      </c>
      <c r="J33150" t="s">
        <v>36</v>
      </c>
      <c r="K33150" t="str">
        <f>IF(OR(bank_loan_data[[#This Row],[loan_status]]="Fully Paid",bank_loan_data[[#This Row],[loan_status]]="Current"),"Good Loan","Bad Loan")</f>
        <v>Good Loan</v>
      </c>
      <c r="L33150" s="1">
        <v>44331</v>
      </c>
      <c r="M33150" t="s">
        <v>65239</v>
      </c>
      <c r="N33150" t="s">
        <v>95</v>
      </c>
      <c r="O33150" t="s">
        <v>249</v>
      </c>
      <c r="P33150" t="s">
        <v>32</v>
      </c>
      <c r="Q33150">
        <v>50000</v>
      </c>
      <c r="R33150" s="13">
        <v>0.10339999943971634</v>
      </c>
      <c r="S33150">
        <v>279.16000366210938</v>
      </c>
      <c r="T33150" s="13">
        <v>0.13989999890327454</v>
      </c>
      <c r="U33150">
        <v>12000</v>
      </c>
      <c r="V33150">
        <v>31</v>
      </c>
      <c r="W33150">
        <v>16253</v>
      </c>
    </row>
    <row r="33151" spans="1:23" x14ac:dyDescent="0.3">
      <c r="A33151" t="s">
        <v>65240</v>
      </c>
      <c r="B33151" t="s">
        <v>50</v>
      </c>
      <c r="C33151" t="s">
        <v>24</v>
      </c>
      <c r="D33151" t="s">
        <v>34</v>
      </c>
      <c r="E33151" t="s">
        <v>76</v>
      </c>
      <c r="F33151" t="s">
        <v>45</v>
      </c>
      <c r="G33151" s="1">
        <v>44450</v>
      </c>
      <c r="H33151" s="1">
        <v>44332</v>
      </c>
      <c r="I33151" s="1">
        <v>44331</v>
      </c>
      <c r="J33151" t="s">
        <v>36</v>
      </c>
      <c r="K33151" t="str">
        <f>IF(OR(bank_loan_data[[#This Row],[loan_status]]="Fully Paid",bank_loan_data[[#This Row],[loan_status]]="Current"),"Good Loan","Bad Loan")</f>
        <v>Good Loan</v>
      </c>
      <c r="L33151" s="1">
        <v>44362</v>
      </c>
      <c r="M33151" t="s">
        <v>65241</v>
      </c>
      <c r="N33151" t="s">
        <v>57</v>
      </c>
      <c r="O33151" t="s">
        <v>79</v>
      </c>
      <c r="P33151" t="s">
        <v>32</v>
      </c>
      <c r="Q33151">
        <v>114000</v>
      </c>
      <c r="R33151" s="13">
        <v>0.11450000107288361</v>
      </c>
      <c r="S33151">
        <v>409.47000122070313</v>
      </c>
      <c r="T33151" s="13">
        <v>0.12989999353885651</v>
      </c>
      <c r="U33151">
        <v>18000</v>
      </c>
      <c r="V33151">
        <v>26</v>
      </c>
      <c r="W33151">
        <v>24035</v>
      </c>
    </row>
    <row r="33152" spans="1:23" x14ac:dyDescent="0.3">
      <c r="A33152" t="s">
        <v>65242</v>
      </c>
      <c r="B33152" t="s">
        <v>177</v>
      </c>
      <c r="C33152" t="s">
        <v>24</v>
      </c>
      <c r="D33152" t="s">
        <v>65</v>
      </c>
      <c r="E33152" t="s">
        <v>71</v>
      </c>
      <c r="F33152" t="s">
        <v>45</v>
      </c>
      <c r="G33152" s="1">
        <v>44419</v>
      </c>
      <c r="H33152" s="1">
        <v>44391</v>
      </c>
      <c r="I33152" s="1">
        <v>44391</v>
      </c>
      <c r="J33152" t="s">
        <v>36</v>
      </c>
      <c r="K33152" t="str">
        <f>IF(OR(bank_loan_data[[#This Row],[loan_status]]="Fully Paid",bank_loan_data[[#This Row],[loan_status]]="Current"),"Good Loan","Bad Loan")</f>
        <v>Good Loan</v>
      </c>
      <c r="L33152" s="1">
        <v>44422</v>
      </c>
      <c r="M33152" t="s">
        <v>65243</v>
      </c>
      <c r="N33152" t="s">
        <v>95</v>
      </c>
      <c r="O33152" t="s">
        <v>88</v>
      </c>
      <c r="P33152" t="s">
        <v>32</v>
      </c>
      <c r="Q33152">
        <v>75000</v>
      </c>
      <c r="R33152" s="13">
        <v>0.27630001306533813</v>
      </c>
      <c r="S33152">
        <v>667.19000244140625</v>
      </c>
      <c r="T33152" s="13">
        <v>0.11990000307559967</v>
      </c>
      <c r="U33152">
        <v>30000</v>
      </c>
      <c r="V33152">
        <v>32</v>
      </c>
      <c r="W33152">
        <v>38046</v>
      </c>
    </row>
    <row r="33153" spans="1:23" x14ac:dyDescent="0.3">
      <c r="A33153" t="s">
        <v>65244</v>
      </c>
      <c r="B33153" t="s">
        <v>97</v>
      </c>
      <c r="C33153" t="s">
        <v>24</v>
      </c>
      <c r="D33153" t="s">
        <v>70</v>
      </c>
      <c r="E33153" t="s">
        <v>169</v>
      </c>
      <c r="F33153" t="s">
        <v>45</v>
      </c>
      <c r="G33153" s="1">
        <v>44419</v>
      </c>
      <c r="H33153" s="1">
        <v>44302</v>
      </c>
      <c r="I33153" s="1">
        <v>44332</v>
      </c>
      <c r="J33153" t="s">
        <v>28</v>
      </c>
      <c r="K33153" t="str">
        <f>IF(OR(bank_loan_data[[#This Row],[loan_status]]="Fully Paid",bank_loan_data[[#This Row],[loan_status]]="Current"),"Good Loan","Bad Loan")</f>
        <v>Good Loan</v>
      </c>
      <c r="L33153" s="1">
        <v>44363</v>
      </c>
      <c r="M33153" t="s">
        <v>65245</v>
      </c>
      <c r="N33153" t="s">
        <v>30</v>
      </c>
      <c r="O33153" t="s">
        <v>265</v>
      </c>
      <c r="P33153" t="s">
        <v>32</v>
      </c>
      <c r="Q33153">
        <v>150000</v>
      </c>
      <c r="R33153" s="13">
        <v>0.10459999740123749</v>
      </c>
      <c r="S33153">
        <v>799</v>
      </c>
      <c r="T33153" s="13">
        <v>0.20250000059604645</v>
      </c>
      <c r="U33153">
        <v>30000</v>
      </c>
      <c r="V33153">
        <v>39</v>
      </c>
      <c r="W33153">
        <v>45517</v>
      </c>
    </row>
    <row r="33154" spans="1:23" x14ac:dyDescent="0.3">
      <c r="A33154" t="s">
        <v>65246</v>
      </c>
      <c r="B33154" t="s">
        <v>102</v>
      </c>
      <c r="C33154" t="s">
        <v>24</v>
      </c>
      <c r="D33154" t="s">
        <v>75</v>
      </c>
      <c r="E33154" t="s">
        <v>35</v>
      </c>
      <c r="F33154" t="s">
        <v>60</v>
      </c>
      <c r="G33154" s="1">
        <v>44419</v>
      </c>
      <c r="H33154" s="1">
        <v>44302</v>
      </c>
      <c r="I33154" s="1">
        <v>44542</v>
      </c>
      <c r="J33154" t="s">
        <v>98</v>
      </c>
      <c r="K33154" t="str">
        <f>IF(OR(bank_loan_data[[#This Row],[loan_status]]="Fully Paid",bank_loan_data[[#This Row],[loan_status]]="Current"),"Good Loan","Bad Loan")</f>
        <v>Bad Loan</v>
      </c>
      <c r="L33154" s="1">
        <v>44573</v>
      </c>
      <c r="M33154" t="s">
        <v>65247</v>
      </c>
      <c r="N33154" t="s">
        <v>30</v>
      </c>
      <c r="O33154" t="s">
        <v>67</v>
      </c>
      <c r="P33154" t="s">
        <v>40</v>
      </c>
      <c r="Q33154">
        <v>26000</v>
      </c>
      <c r="R33154" s="13">
        <v>0.27180001139640808</v>
      </c>
      <c r="S33154">
        <v>220.83000183105469</v>
      </c>
      <c r="T33154" s="13">
        <v>7.4900001287460327E-2</v>
      </c>
      <c r="U33154">
        <v>7100</v>
      </c>
      <c r="V33154">
        <v>14</v>
      </c>
      <c r="W33154">
        <v>3270</v>
      </c>
    </row>
    <row r="33155" spans="1:23" x14ac:dyDescent="0.3">
      <c r="A33155" t="s">
        <v>65248</v>
      </c>
      <c r="B33155" t="s">
        <v>177</v>
      </c>
      <c r="C33155" t="s">
        <v>24</v>
      </c>
      <c r="D33155" t="s">
        <v>111</v>
      </c>
      <c r="E33155" t="s">
        <v>71</v>
      </c>
      <c r="F33155" t="s">
        <v>27</v>
      </c>
      <c r="G33155" s="1">
        <v>44419</v>
      </c>
      <c r="H33155" s="1">
        <v>44453</v>
      </c>
      <c r="I33155" s="1">
        <v>44330</v>
      </c>
      <c r="J33155" t="s">
        <v>98</v>
      </c>
      <c r="K33155" t="str">
        <f>IF(OR(bank_loan_data[[#This Row],[loan_status]]="Fully Paid",bank_loan_data[[#This Row],[loan_status]]="Current"),"Good Loan","Bad Loan")</f>
        <v>Bad Loan</v>
      </c>
      <c r="L33155" s="1">
        <v>44361</v>
      </c>
      <c r="M33155" t="s">
        <v>65249</v>
      </c>
      <c r="N33155" t="s">
        <v>30</v>
      </c>
      <c r="O33155" t="s">
        <v>100</v>
      </c>
      <c r="P33155" t="s">
        <v>40</v>
      </c>
      <c r="Q33155">
        <v>12000</v>
      </c>
      <c r="R33155" s="13">
        <v>3.5999998450279236E-2</v>
      </c>
      <c r="S33155">
        <v>52.080001831054688</v>
      </c>
      <c r="T33155" s="13">
        <v>0.10589999705553055</v>
      </c>
      <c r="U33155">
        <v>1600</v>
      </c>
      <c r="V33155">
        <v>4</v>
      </c>
      <c r="W33155">
        <v>1691</v>
      </c>
    </row>
    <row r="33156" spans="1:23" x14ac:dyDescent="0.3">
      <c r="A33156" t="s">
        <v>65250</v>
      </c>
      <c r="B33156" t="s">
        <v>42</v>
      </c>
      <c r="C33156" t="s">
        <v>24</v>
      </c>
      <c r="D33156" t="s">
        <v>65</v>
      </c>
      <c r="E33156" t="s">
        <v>26</v>
      </c>
      <c r="F33156" t="s">
        <v>45</v>
      </c>
      <c r="G33156" s="1">
        <v>44419</v>
      </c>
      <c r="H33156" s="1">
        <v>44332</v>
      </c>
      <c r="I33156" s="1">
        <v>44480</v>
      </c>
      <c r="J33156" t="s">
        <v>36</v>
      </c>
      <c r="K33156" t="str">
        <f>IF(OR(bank_loan_data[[#This Row],[loan_status]]="Fully Paid",bank_loan_data[[#This Row],[loan_status]]="Current"),"Good Loan","Bad Loan")</f>
        <v>Good Loan</v>
      </c>
      <c r="L33156" s="1">
        <v>44511</v>
      </c>
      <c r="M33156" t="s">
        <v>65251</v>
      </c>
      <c r="N33156" t="s">
        <v>30</v>
      </c>
      <c r="O33156" t="s">
        <v>129</v>
      </c>
      <c r="P33156" t="s">
        <v>32</v>
      </c>
      <c r="Q33156">
        <v>55400</v>
      </c>
      <c r="R33156" s="13">
        <v>0.23440000414848328</v>
      </c>
      <c r="S33156">
        <v>664.90997314453125</v>
      </c>
      <c r="T33156" s="13">
        <v>0.19290000200271606</v>
      </c>
      <c r="U33156">
        <v>25475</v>
      </c>
      <c r="V33156">
        <v>23</v>
      </c>
      <c r="W33156">
        <v>26290</v>
      </c>
    </row>
    <row r="33157" spans="1:23" x14ac:dyDescent="0.3">
      <c r="A33157" t="s">
        <v>65252</v>
      </c>
      <c r="B33157" t="s">
        <v>377</v>
      </c>
      <c r="C33157" t="s">
        <v>24</v>
      </c>
      <c r="D33157" t="s">
        <v>65</v>
      </c>
      <c r="E33157" t="s">
        <v>71</v>
      </c>
      <c r="F33157" t="s">
        <v>45</v>
      </c>
      <c r="G33157" s="1">
        <v>44419</v>
      </c>
      <c r="H33157" s="1">
        <v>44302</v>
      </c>
      <c r="I33157" s="1">
        <v>44422</v>
      </c>
      <c r="J33157" t="s">
        <v>36</v>
      </c>
      <c r="K33157" t="str">
        <f>IF(OR(bank_loan_data[[#This Row],[loan_status]]="Fully Paid",bank_loan_data[[#This Row],[loan_status]]="Current"),"Good Loan","Bad Loan")</f>
        <v>Good Loan</v>
      </c>
      <c r="L33157" s="1">
        <v>44453</v>
      </c>
      <c r="M33157" t="s">
        <v>65253</v>
      </c>
      <c r="N33157" t="s">
        <v>78</v>
      </c>
      <c r="O33157" t="s">
        <v>73</v>
      </c>
      <c r="P33157" t="s">
        <v>40</v>
      </c>
      <c r="Q33157">
        <v>85000</v>
      </c>
      <c r="R33157" s="13">
        <v>0.24169999361038208</v>
      </c>
      <c r="S33157">
        <v>290.3699951171875</v>
      </c>
      <c r="T33157" s="13">
        <v>9.9899999797344208E-2</v>
      </c>
      <c r="U33157">
        <v>9000</v>
      </c>
      <c r="V33157">
        <v>30</v>
      </c>
      <c r="W33157">
        <v>10453</v>
      </c>
    </row>
    <row r="33158" spans="1:23" x14ac:dyDescent="0.3">
      <c r="A33158" t="s">
        <v>45573</v>
      </c>
      <c r="B33158" t="s">
        <v>326</v>
      </c>
      <c r="C33158" t="s">
        <v>24</v>
      </c>
      <c r="D33158" t="s">
        <v>75</v>
      </c>
      <c r="E33158" t="s">
        <v>76</v>
      </c>
      <c r="F33158" t="s">
        <v>27</v>
      </c>
      <c r="G33158" s="1">
        <v>44419</v>
      </c>
      <c r="H33158" s="1">
        <v>44243</v>
      </c>
      <c r="I33158" s="1">
        <v>44422</v>
      </c>
      <c r="J33158" t="s">
        <v>36</v>
      </c>
      <c r="K33158" t="str">
        <f>IF(OR(bank_loan_data[[#This Row],[loan_status]]="Fully Paid",bank_loan_data[[#This Row],[loan_status]]="Current"),"Good Loan","Bad Loan")</f>
        <v>Good Loan</v>
      </c>
      <c r="L33158" s="1">
        <v>44453</v>
      </c>
      <c r="M33158" t="s">
        <v>65254</v>
      </c>
      <c r="N33158" t="s">
        <v>30</v>
      </c>
      <c r="O33158" t="s">
        <v>120</v>
      </c>
      <c r="P33158" t="s">
        <v>40</v>
      </c>
      <c r="Q33158">
        <v>60000</v>
      </c>
      <c r="R33158" s="13">
        <v>0.14920000731945038</v>
      </c>
      <c r="S33158">
        <v>271.45001220703125</v>
      </c>
      <c r="T33158" s="13">
        <v>0.13490000367164612</v>
      </c>
      <c r="U33158">
        <v>8000</v>
      </c>
      <c r="V33158">
        <v>19</v>
      </c>
      <c r="W33158">
        <v>9772</v>
      </c>
    </row>
    <row r="33159" spans="1:23" x14ac:dyDescent="0.3">
      <c r="A33159" t="s">
        <v>65255</v>
      </c>
      <c r="B33159" t="s">
        <v>23</v>
      </c>
      <c r="C33159" t="s">
        <v>24</v>
      </c>
      <c r="D33159" t="s">
        <v>111</v>
      </c>
      <c r="E33159" t="s">
        <v>35</v>
      </c>
      <c r="F33159" t="s">
        <v>45</v>
      </c>
      <c r="G33159" s="1">
        <v>44419</v>
      </c>
      <c r="H33159" s="1">
        <v>44453</v>
      </c>
      <c r="I33159" s="1">
        <v>44453</v>
      </c>
      <c r="J33159" t="s">
        <v>36</v>
      </c>
      <c r="K33159" t="str">
        <f>IF(OR(bank_loan_data[[#This Row],[loan_status]]="Fully Paid",bank_loan_data[[#This Row],[loan_status]]="Current"),"Good Loan","Bad Loan")</f>
        <v>Good Loan</v>
      </c>
      <c r="L33159" s="1">
        <v>44483</v>
      </c>
      <c r="M33159" t="s">
        <v>65256</v>
      </c>
      <c r="N33159" t="s">
        <v>47</v>
      </c>
      <c r="O33159" t="s">
        <v>39</v>
      </c>
      <c r="P33159" t="s">
        <v>40</v>
      </c>
      <c r="Q33159">
        <v>55000</v>
      </c>
      <c r="R33159" s="13">
        <v>6.3699997961521149E-2</v>
      </c>
      <c r="S33159">
        <v>763.83001708984375</v>
      </c>
      <c r="T33159" s="13">
        <v>8.489999920129776E-2</v>
      </c>
      <c r="U33159">
        <v>24200</v>
      </c>
      <c r="V33159">
        <v>21</v>
      </c>
      <c r="W33159">
        <v>27536</v>
      </c>
    </row>
    <row r="33160" spans="1:23" x14ac:dyDescent="0.3">
      <c r="A33160" t="s">
        <v>45579</v>
      </c>
      <c r="B33160" t="s">
        <v>90</v>
      </c>
      <c r="C33160" t="s">
        <v>24</v>
      </c>
      <c r="D33160" t="s">
        <v>140</v>
      </c>
      <c r="E33160" t="s">
        <v>76</v>
      </c>
      <c r="F33160" t="s">
        <v>45</v>
      </c>
      <c r="G33160" s="1">
        <v>44419</v>
      </c>
      <c r="H33160" s="1">
        <v>44271</v>
      </c>
      <c r="I33160" s="1">
        <v>44482</v>
      </c>
      <c r="J33160" t="s">
        <v>36</v>
      </c>
      <c r="K33160" t="str">
        <f>IF(OR(bank_loan_data[[#This Row],[loan_status]]="Fully Paid",bank_loan_data[[#This Row],[loan_status]]="Current"),"Good Loan","Bad Loan")</f>
        <v>Good Loan</v>
      </c>
      <c r="L33160" s="1">
        <v>44513</v>
      </c>
      <c r="M33160" t="s">
        <v>65257</v>
      </c>
      <c r="N33160" t="s">
        <v>30</v>
      </c>
      <c r="O33160" t="s">
        <v>120</v>
      </c>
      <c r="P33160" t="s">
        <v>32</v>
      </c>
      <c r="Q33160">
        <v>97000</v>
      </c>
      <c r="R33160" s="13">
        <v>0.22089999914169312</v>
      </c>
      <c r="S33160">
        <v>805.16998291015625</v>
      </c>
      <c r="T33160" s="13">
        <v>0.13490000367164612</v>
      </c>
      <c r="U33160">
        <v>35000</v>
      </c>
      <c r="V33160">
        <v>22</v>
      </c>
      <c r="W33160">
        <v>43061</v>
      </c>
    </row>
    <row r="33161" spans="1:23" x14ac:dyDescent="0.3">
      <c r="A33161" t="s">
        <v>65258</v>
      </c>
      <c r="B33161" t="s">
        <v>90</v>
      </c>
      <c r="C33161" t="s">
        <v>24</v>
      </c>
      <c r="D33161" t="s">
        <v>118</v>
      </c>
      <c r="E33161" t="s">
        <v>35</v>
      </c>
      <c r="F33161" t="s">
        <v>45</v>
      </c>
      <c r="G33161" s="1">
        <v>44419</v>
      </c>
      <c r="H33161" s="1">
        <v>44452</v>
      </c>
      <c r="I33161" s="1">
        <v>44452</v>
      </c>
      <c r="J33161" t="s">
        <v>36</v>
      </c>
      <c r="K33161" t="str">
        <f>IF(OR(bank_loan_data[[#This Row],[loan_status]]="Fully Paid",bank_loan_data[[#This Row],[loan_status]]="Current"),"Good Loan","Bad Loan")</f>
        <v>Good Loan</v>
      </c>
      <c r="L33161" s="1">
        <v>44482</v>
      </c>
      <c r="M33161" t="s">
        <v>65259</v>
      </c>
      <c r="N33161" t="s">
        <v>47</v>
      </c>
      <c r="O33161" t="s">
        <v>104</v>
      </c>
      <c r="P33161" t="s">
        <v>40</v>
      </c>
      <c r="Q33161">
        <v>42000</v>
      </c>
      <c r="R33161" s="13">
        <v>0.1429000049829483</v>
      </c>
      <c r="S33161">
        <v>370.48001098632813</v>
      </c>
      <c r="T33161" s="13">
        <v>6.9899998605251312E-2</v>
      </c>
      <c r="U33161">
        <v>12000</v>
      </c>
      <c r="V33161">
        <v>23</v>
      </c>
      <c r="W33161">
        <v>13088</v>
      </c>
    </row>
    <row r="33162" spans="1:23" x14ac:dyDescent="0.3">
      <c r="A33162" t="s">
        <v>45581</v>
      </c>
      <c r="B33162" t="s">
        <v>102</v>
      </c>
      <c r="C33162" t="s">
        <v>24</v>
      </c>
      <c r="D33162" t="s">
        <v>25</v>
      </c>
      <c r="E33162" t="s">
        <v>71</v>
      </c>
      <c r="F33162" t="s">
        <v>45</v>
      </c>
      <c r="G33162" s="1">
        <v>44419</v>
      </c>
      <c r="H33162" s="1">
        <v>44241</v>
      </c>
      <c r="I33162" s="1">
        <v>44452</v>
      </c>
      <c r="J33162" t="s">
        <v>98</v>
      </c>
      <c r="K33162" t="str">
        <f>IF(OR(bank_loan_data[[#This Row],[loan_status]]="Fully Paid",bank_loan_data[[#This Row],[loan_status]]="Current"),"Good Loan","Bad Loan")</f>
        <v>Bad Loan</v>
      </c>
      <c r="L33162" s="1">
        <v>44482</v>
      </c>
      <c r="M33162" t="s">
        <v>65260</v>
      </c>
      <c r="N33162" t="s">
        <v>47</v>
      </c>
      <c r="O33162" t="s">
        <v>113</v>
      </c>
      <c r="P33162" t="s">
        <v>40</v>
      </c>
      <c r="Q33162">
        <v>57600</v>
      </c>
      <c r="R33162" s="13">
        <v>0.20350000262260437</v>
      </c>
      <c r="S33162">
        <v>157.1300048828125</v>
      </c>
      <c r="T33162" s="13">
        <v>0.10989999771118164</v>
      </c>
      <c r="U33162">
        <v>4800</v>
      </c>
      <c r="V33162">
        <v>30</v>
      </c>
      <c r="W33162">
        <v>4157</v>
      </c>
    </row>
    <row r="33163" spans="1:23" x14ac:dyDescent="0.3">
      <c r="A33163" t="s">
        <v>65261</v>
      </c>
      <c r="B33163" t="s">
        <v>97</v>
      </c>
      <c r="C33163" t="s">
        <v>24</v>
      </c>
      <c r="D33163" t="s">
        <v>70</v>
      </c>
      <c r="E33163" t="s">
        <v>71</v>
      </c>
      <c r="F33163" t="s">
        <v>27</v>
      </c>
      <c r="G33163" s="1">
        <v>44419</v>
      </c>
      <c r="H33163" s="1">
        <v>44545</v>
      </c>
      <c r="I33163" s="1">
        <v>44299</v>
      </c>
      <c r="J33163" t="s">
        <v>36</v>
      </c>
      <c r="K33163" t="str">
        <f>IF(OR(bank_loan_data[[#This Row],[loan_status]]="Fully Paid",bank_loan_data[[#This Row],[loan_status]]="Current"),"Good Loan","Bad Loan")</f>
        <v>Good Loan</v>
      </c>
      <c r="L33163" s="1">
        <v>44329</v>
      </c>
      <c r="M33163" t="s">
        <v>65262</v>
      </c>
      <c r="N33163" t="s">
        <v>30</v>
      </c>
      <c r="O33163" t="s">
        <v>88</v>
      </c>
      <c r="P33163" t="s">
        <v>32</v>
      </c>
      <c r="Q33163">
        <v>79000</v>
      </c>
      <c r="R33163" s="13">
        <v>0.20690000057220459</v>
      </c>
      <c r="S33163">
        <v>567.1099853515625</v>
      </c>
      <c r="T33163" s="13">
        <v>0.11990000307559967</v>
      </c>
      <c r="U33163">
        <v>25500</v>
      </c>
      <c r="V33163">
        <v>23</v>
      </c>
      <c r="W33163">
        <v>29967</v>
      </c>
    </row>
    <row r="33164" spans="1:23" x14ac:dyDescent="0.3">
      <c r="A33164" t="s">
        <v>65263</v>
      </c>
      <c r="B33164" t="s">
        <v>90</v>
      </c>
      <c r="C33164" t="s">
        <v>24</v>
      </c>
      <c r="D33164" t="s">
        <v>55</v>
      </c>
      <c r="E33164" t="s">
        <v>35</v>
      </c>
      <c r="F33164" t="s">
        <v>27</v>
      </c>
      <c r="G33164" s="1">
        <v>44419</v>
      </c>
      <c r="H33164" s="1">
        <v>44302</v>
      </c>
      <c r="I33164" s="1">
        <v>44391</v>
      </c>
      <c r="J33164" t="s">
        <v>36</v>
      </c>
      <c r="K33164" t="str">
        <f>IF(OR(bank_loan_data[[#This Row],[loan_status]]="Fully Paid",bank_loan_data[[#This Row],[loan_status]]="Current"),"Good Loan","Bad Loan")</f>
        <v>Good Loan</v>
      </c>
      <c r="L33164" s="1">
        <v>44422</v>
      </c>
      <c r="M33164" t="s">
        <v>65264</v>
      </c>
      <c r="N33164" t="s">
        <v>30</v>
      </c>
      <c r="O33164" t="s">
        <v>67</v>
      </c>
      <c r="P33164" t="s">
        <v>40</v>
      </c>
      <c r="Q33164">
        <v>50426</v>
      </c>
      <c r="R33164" s="13">
        <v>0.164000004529953</v>
      </c>
      <c r="S33164">
        <v>130.6300048828125</v>
      </c>
      <c r="T33164" s="13">
        <v>7.4900001287460327E-2</v>
      </c>
      <c r="U33164">
        <v>4200</v>
      </c>
      <c r="V33164">
        <v>10</v>
      </c>
      <c r="W33164">
        <v>4702</v>
      </c>
    </row>
    <row r="33165" spans="1:23" x14ac:dyDescent="0.3">
      <c r="A33165" t="s">
        <v>65265</v>
      </c>
      <c r="B33165" t="s">
        <v>145</v>
      </c>
      <c r="C33165" t="s">
        <v>24</v>
      </c>
      <c r="D33165" t="s">
        <v>65</v>
      </c>
      <c r="E33165" t="s">
        <v>71</v>
      </c>
      <c r="F33165" t="s">
        <v>45</v>
      </c>
      <c r="G33165" s="1">
        <v>44419</v>
      </c>
      <c r="H33165" s="1">
        <v>44240</v>
      </c>
      <c r="I33165" s="1">
        <v>44240</v>
      </c>
      <c r="J33165" t="s">
        <v>36</v>
      </c>
      <c r="K33165" t="str">
        <f>IF(OR(bank_loan_data[[#This Row],[loan_status]]="Fully Paid",bank_loan_data[[#This Row],[loan_status]]="Current"),"Good Loan","Bad Loan")</f>
        <v>Good Loan</v>
      </c>
      <c r="L33165" s="1">
        <v>44268</v>
      </c>
      <c r="M33165" t="s">
        <v>65266</v>
      </c>
      <c r="N33165" t="s">
        <v>47</v>
      </c>
      <c r="O33165" t="s">
        <v>88</v>
      </c>
      <c r="P33165" t="s">
        <v>32</v>
      </c>
      <c r="Q33165">
        <v>108000</v>
      </c>
      <c r="R33165" s="13">
        <v>8.2199998199939728E-2</v>
      </c>
      <c r="S33165">
        <v>363.05999755859375</v>
      </c>
      <c r="T33165" s="13">
        <v>0.11990000307559967</v>
      </c>
      <c r="U33165">
        <v>16325</v>
      </c>
      <c r="V33165">
        <v>12</v>
      </c>
      <c r="W33165">
        <v>18940</v>
      </c>
    </row>
    <row r="33166" spans="1:23" x14ac:dyDescent="0.3">
      <c r="A33166" t="s">
        <v>65267</v>
      </c>
      <c r="B33166" t="s">
        <v>177</v>
      </c>
      <c r="C33166" t="s">
        <v>24</v>
      </c>
      <c r="D33166" t="s">
        <v>59</v>
      </c>
      <c r="E33166" t="s">
        <v>71</v>
      </c>
      <c r="F33166" t="s">
        <v>45</v>
      </c>
      <c r="G33166" s="1">
        <v>44419</v>
      </c>
      <c r="H33166" s="1">
        <v>44302</v>
      </c>
      <c r="I33166" s="1">
        <v>44391</v>
      </c>
      <c r="J33166" t="s">
        <v>36</v>
      </c>
      <c r="K33166" t="str">
        <f>IF(OR(bank_loan_data[[#This Row],[loan_status]]="Fully Paid",bank_loan_data[[#This Row],[loan_status]]="Current"),"Good Loan","Bad Loan")</f>
        <v>Good Loan</v>
      </c>
      <c r="L33166" s="1">
        <v>44422</v>
      </c>
      <c r="M33166" t="s">
        <v>65268</v>
      </c>
      <c r="N33166" t="s">
        <v>30</v>
      </c>
      <c r="O33166" t="s">
        <v>88</v>
      </c>
      <c r="P33166" t="s">
        <v>40</v>
      </c>
      <c r="Q33166">
        <v>104740</v>
      </c>
      <c r="R33166" s="13">
        <v>0.14200000464916229</v>
      </c>
      <c r="S33166">
        <v>637.6300048828125</v>
      </c>
      <c r="T33166" s="13">
        <v>0.11990000307559967</v>
      </c>
      <c r="U33166">
        <v>19200</v>
      </c>
      <c r="V33166">
        <v>28</v>
      </c>
      <c r="W33166">
        <v>22948</v>
      </c>
    </row>
    <row r="33167" spans="1:23" x14ac:dyDescent="0.3">
      <c r="A33167" t="s">
        <v>65269</v>
      </c>
      <c r="B33167" t="s">
        <v>83</v>
      </c>
      <c r="C33167" t="s">
        <v>24</v>
      </c>
      <c r="D33167" t="s">
        <v>70</v>
      </c>
      <c r="E33167" t="s">
        <v>71</v>
      </c>
      <c r="F33167" t="s">
        <v>45</v>
      </c>
      <c r="G33167" s="1">
        <v>44419</v>
      </c>
      <c r="H33167" s="1">
        <v>44211</v>
      </c>
      <c r="I33167" s="1">
        <v>44422</v>
      </c>
      <c r="J33167" t="s">
        <v>36</v>
      </c>
      <c r="K33167" t="str">
        <f>IF(OR(bank_loan_data[[#This Row],[loan_status]]="Fully Paid",bank_loan_data[[#This Row],[loan_status]]="Current"),"Good Loan","Bad Loan")</f>
        <v>Good Loan</v>
      </c>
      <c r="L33167" s="1">
        <v>44453</v>
      </c>
      <c r="M33167" t="s">
        <v>65270</v>
      </c>
      <c r="N33167" t="s">
        <v>30</v>
      </c>
      <c r="O33167" t="s">
        <v>73</v>
      </c>
      <c r="P33167" t="s">
        <v>40</v>
      </c>
      <c r="Q33167">
        <v>31200</v>
      </c>
      <c r="R33167" s="13">
        <v>5.8100000023841858E-2</v>
      </c>
      <c r="S33167">
        <v>96.790000915527344</v>
      </c>
      <c r="T33167" s="13">
        <v>9.9899999797344208E-2</v>
      </c>
      <c r="U33167">
        <v>3000</v>
      </c>
      <c r="V33167">
        <v>17</v>
      </c>
      <c r="W33167">
        <v>3484</v>
      </c>
    </row>
    <row r="33168" spans="1:23" x14ac:dyDescent="0.3">
      <c r="A33168" t="s">
        <v>65271</v>
      </c>
      <c r="B33168" t="s">
        <v>23</v>
      </c>
      <c r="C33168" t="s">
        <v>24</v>
      </c>
      <c r="D33168" t="s">
        <v>70</v>
      </c>
      <c r="E33168" t="s">
        <v>44</v>
      </c>
      <c r="F33168" t="s">
        <v>27</v>
      </c>
      <c r="G33168" s="1">
        <v>44419</v>
      </c>
      <c r="H33168" s="1">
        <v>44302</v>
      </c>
      <c r="I33168" s="1">
        <v>44482</v>
      </c>
      <c r="J33168" t="s">
        <v>98</v>
      </c>
      <c r="K33168" t="str">
        <f>IF(OR(bank_loan_data[[#This Row],[loan_status]]="Fully Paid",bank_loan_data[[#This Row],[loan_status]]="Current"),"Good Loan","Bad Loan")</f>
        <v>Bad Loan</v>
      </c>
      <c r="L33168" s="1">
        <v>44513</v>
      </c>
      <c r="M33168" t="s">
        <v>65272</v>
      </c>
      <c r="N33168" t="s">
        <v>208</v>
      </c>
      <c r="O33168" t="s">
        <v>48</v>
      </c>
      <c r="P33168" t="s">
        <v>32</v>
      </c>
      <c r="Q33168">
        <v>83000</v>
      </c>
      <c r="R33168" s="13">
        <v>0.10570000112056732</v>
      </c>
      <c r="S33168">
        <v>145.8800048828125</v>
      </c>
      <c r="T33168" s="13">
        <v>0.1598999947309494</v>
      </c>
      <c r="U33168">
        <v>6000</v>
      </c>
      <c r="V33168">
        <v>8</v>
      </c>
      <c r="W33168">
        <v>3662</v>
      </c>
    </row>
    <row r="33169" spans="1:23" x14ac:dyDescent="0.3">
      <c r="A33169" t="s">
        <v>65273</v>
      </c>
      <c r="B33169" t="s">
        <v>177</v>
      </c>
      <c r="C33169" t="s">
        <v>24</v>
      </c>
      <c r="D33169" t="s">
        <v>75</v>
      </c>
      <c r="E33169" t="s">
        <v>26</v>
      </c>
      <c r="F33169" t="s">
        <v>27</v>
      </c>
      <c r="G33169" s="1">
        <v>44419</v>
      </c>
      <c r="H33169" s="1">
        <v>44451</v>
      </c>
      <c r="I33169" s="1">
        <v>44451</v>
      </c>
      <c r="J33169" t="s">
        <v>36</v>
      </c>
      <c r="K33169" t="str">
        <f>IF(OR(bank_loan_data[[#This Row],[loan_status]]="Fully Paid",bank_loan_data[[#This Row],[loan_status]]="Current"),"Good Loan","Bad Loan")</f>
        <v>Good Loan</v>
      </c>
      <c r="L33169" s="1">
        <v>44481</v>
      </c>
      <c r="M33169" t="s">
        <v>65274</v>
      </c>
      <c r="N33169" t="s">
        <v>95</v>
      </c>
      <c r="O33169" t="s">
        <v>306</v>
      </c>
      <c r="P33169" t="s">
        <v>40</v>
      </c>
      <c r="Q33169">
        <v>38000</v>
      </c>
      <c r="R33169" s="13">
        <v>2.4000000208616257E-2</v>
      </c>
      <c r="S33169">
        <v>87.720001220703125</v>
      </c>
      <c r="T33169" s="13">
        <v>0.18790000677108765</v>
      </c>
      <c r="U33169">
        <v>2400</v>
      </c>
      <c r="V33169">
        <v>3</v>
      </c>
      <c r="W33169">
        <v>2824</v>
      </c>
    </row>
    <row r="33170" spans="1:23" x14ac:dyDescent="0.3">
      <c r="A33170" t="s">
        <v>65275</v>
      </c>
      <c r="B33170" t="s">
        <v>23</v>
      </c>
      <c r="C33170" t="s">
        <v>24</v>
      </c>
      <c r="D33170" t="s">
        <v>70</v>
      </c>
      <c r="E33170" t="s">
        <v>35</v>
      </c>
      <c r="F33170" t="s">
        <v>27</v>
      </c>
      <c r="G33170" s="1">
        <v>44419</v>
      </c>
      <c r="H33170" s="1">
        <v>44514</v>
      </c>
      <c r="I33170" s="1">
        <v>44361</v>
      </c>
      <c r="J33170" t="s">
        <v>36</v>
      </c>
      <c r="K33170" t="str">
        <f>IF(OR(bank_loan_data[[#This Row],[loan_status]]="Fully Paid",bank_loan_data[[#This Row],[loan_status]]="Current"),"Good Loan","Bad Loan")</f>
        <v>Good Loan</v>
      </c>
      <c r="L33170" s="1">
        <v>44391</v>
      </c>
      <c r="M33170" t="s">
        <v>5548</v>
      </c>
      <c r="N33170" t="s">
        <v>208</v>
      </c>
      <c r="O33170" t="s">
        <v>67</v>
      </c>
      <c r="P33170" t="s">
        <v>40</v>
      </c>
      <c r="Q33170">
        <v>51000</v>
      </c>
      <c r="R33170" s="13">
        <v>0.12520000338554382</v>
      </c>
      <c r="S33170">
        <v>174.16999816894531</v>
      </c>
      <c r="T33170" s="13">
        <v>7.4900001287460327E-2</v>
      </c>
      <c r="U33170">
        <v>5600</v>
      </c>
      <c r="V33170">
        <v>18</v>
      </c>
      <c r="W33170">
        <v>6267</v>
      </c>
    </row>
    <row r="33171" spans="1:23" x14ac:dyDescent="0.3">
      <c r="A33171" t="s">
        <v>65276</v>
      </c>
      <c r="B33171" t="s">
        <v>50</v>
      </c>
      <c r="C33171" t="s">
        <v>24</v>
      </c>
      <c r="D33171" t="s">
        <v>55</v>
      </c>
      <c r="E33171" t="s">
        <v>71</v>
      </c>
      <c r="F33171" t="s">
        <v>45</v>
      </c>
      <c r="G33171" s="1">
        <v>44419</v>
      </c>
      <c r="H33171" s="1">
        <v>44302</v>
      </c>
      <c r="I33171" s="1">
        <v>44422</v>
      </c>
      <c r="J33171" t="s">
        <v>36</v>
      </c>
      <c r="K33171" t="str">
        <f>IF(OR(bank_loan_data[[#This Row],[loan_status]]="Fully Paid",bank_loan_data[[#This Row],[loan_status]]="Current"),"Good Loan","Bad Loan")</f>
        <v>Good Loan</v>
      </c>
      <c r="L33171" s="1">
        <v>44453</v>
      </c>
      <c r="M33171" t="s">
        <v>65277</v>
      </c>
      <c r="N33171" t="s">
        <v>95</v>
      </c>
      <c r="O33171" t="s">
        <v>151</v>
      </c>
      <c r="P33171" t="s">
        <v>32</v>
      </c>
      <c r="Q33171">
        <v>52000</v>
      </c>
      <c r="R33171" s="13">
        <v>0.10819999873638153</v>
      </c>
      <c r="S33171">
        <v>329.82000732421875</v>
      </c>
      <c r="T33171" s="13">
        <v>0.11490000039339066</v>
      </c>
      <c r="U33171">
        <v>15000</v>
      </c>
      <c r="V33171">
        <v>22</v>
      </c>
      <c r="W33171">
        <v>18915</v>
      </c>
    </row>
    <row r="33172" spans="1:23" x14ac:dyDescent="0.3">
      <c r="A33172" t="s">
        <v>65278</v>
      </c>
      <c r="B33172" t="s">
        <v>239</v>
      </c>
      <c r="C33172" t="s">
        <v>24</v>
      </c>
      <c r="D33172" t="s">
        <v>140</v>
      </c>
      <c r="E33172" t="s">
        <v>76</v>
      </c>
      <c r="F33172" t="s">
        <v>45</v>
      </c>
      <c r="G33172" s="1">
        <v>44419</v>
      </c>
      <c r="H33172" s="1">
        <v>44332</v>
      </c>
      <c r="I33172" s="1">
        <v>44300</v>
      </c>
      <c r="J33172" t="s">
        <v>36</v>
      </c>
      <c r="K33172" t="str">
        <f>IF(OR(bank_loan_data[[#This Row],[loan_status]]="Fully Paid",bank_loan_data[[#This Row],[loan_status]]="Current"),"Good Loan","Bad Loan")</f>
        <v>Good Loan</v>
      </c>
      <c r="L33172" s="1">
        <v>44330</v>
      </c>
      <c r="M33172" t="s">
        <v>5550</v>
      </c>
      <c r="N33172" t="s">
        <v>30</v>
      </c>
      <c r="O33172" t="s">
        <v>249</v>
      </c>
      <c r="P33172" t="s">
        <v>32</v>
      </c>
      <c r="Q33172">
        <v>54996</v>
      </c>
      <c r="R33172" s="13">
        <v>0.18700000643730164</v>
      </c>
      <c r="S33172">
        <v>465.26998901367188</v>
      </c>
      <c r="T33172" s="13">
        <v>0.13989999890327454</v>
      </c>
      <c r="U33172">
        <v>20000</v>
      </c>
      <c r="V33172">
        <v>38</v>
      </c>
      <c r="W33172">
        <v>25949</v>
      </c>
    </row>
    <row r="33173" spans="1:23" x14ac:dyDescent="0.3">
      <c r="A33173" t="s">
        <v>45587</v>
      </c>
      <c r="B33173" t="s">
        <v>102</v>
      </c>
      <c r="C33173" t="s">
        <v>24</v>
      </c>
      <c r="D33173" t="s">
        <v>34</v>
      </c>
      <c r="E33173" t="s">
        <v>35</v>
      </c>
      <c r="F33173" t="s">
        <v>27</v>
      </c>
      <c r="G33173" s="1">
        <v>44419</v>
      </c>
      <c r="H33173" s="1">
        <v>44241</v>
      </c>
      <c r="I33173" s="1">
        <v>44210</v>
      </c>
      <c r="J33173" t="s">
        <v>36</v>
      </c>
      <c r="K33173" t="str">
        <f>IF(OR(bank_loan_data[[#This Row],[loan_status]]="Fully Paid",bank_loan_data[[#This Row],[loan_status]]="Current"),"Good Loan","Bad Loan")</f>
        <v>Good Loan</v>
      </c>
      <c r="L33173" s="1">
        <v>44241</v>
      </c>
      <c r="M33173" t="s">
        <v>65279</v>
      </c>
      <c r="N33173" t="s">
        <v>78</v>
      </c>
      <c r="O33173" t="s">
        <v>67</v>
      </c>
      <c r="P33173" t="s">
        <v>40</v>
      </c>
      <c r="Q33173">
        <v>34800</v>
      </c>
      <c r="R33173" s="13">
        <v>2.0999999716877937E-2</v>
      </c>
      <c r="S33173">
        <v>205.27999877929688</v>
      </c>
      <c r="T33173" s="13">
        <v>7.4900001287460327E-2</v>
      </c>
      <c r="U33173">
        <v>6600</v>
      </c>
      <c r="V33173">
        <v>11</v>
      </c>
      <c r="W33173">
        <v>7355</v>
      </c>
    </row>
    <row r="33174" spans="1:23" x14ac:dyDescent="0.3">
      <c r="A33174" t="s">
        <v>45589</v>
      </c>
      <c r="B33174" t="s">
        <v>263</v>
      </c>
      <c r="C33174" t="s">
        <v>24</v>
      </c>
      <c r="D33174" t="s">
        <v>75</v>
      </c>
      <c r="E33174" t="s">
        <v>26</v>
      </c>
      <c r="F33174" t="s">
        <v>60</v>
      </c>
      <c r="G33174" s="1">
        <v>44419</v>
      </c>
      <c r="H33174" s="1">
        <v>44361</v>
      </c>
      <c r="I33174" s="1">
        <v>44330</v>
      </c>
      <c r="J33174" t="s">
        <v>36</v>
      </c>
      <c r="K33174" t="str">
        <f>IF(OR(bank_loan_data[[#This Row],[loan_status]]="Fully Paid",bank_loan_data[[#This Row],[loan_status]]="Current"),"Good Loan","Bad Loan")</f>
        <v>Good Loan</v>
      </c>
      <c r="L33174" s="1">
        <v>44361</v>
      </c>
      <c r="M33174" t="s">
        <v>65280</v>
      </c>
      <c r="N33174" t="s">
        <v>57</v>
      </c>
      <c r="O33174" t="s">
        <v>92</v>
      </c>
      <c r="P33174" t="s">
        <v>32</v>
      </c>
      <c r="Q33174">
        <v>95000</v>
      </c>
      <c r="R33174" s="13">
        <v>0.15029999613761902</v>
      </c>
      <c r="S33174">
        <v>512.1300048828125</v>
      </c>
      <c r="T33174" s="13">
        <v>0.18389999866485596</v>
      </c>
      <c r="U33174">
        <v>20000</v>
      </c>
      <c r="V33174">
        <v>22</v>
      </c>
      <c r="W33174">
        <v>28154</v>
      </c>
    </row>
    <row r="33175" spans="1:23" x14ac:dyDescent="0.3">
      <c r="A33175" t="s">
        <v>65281</v>
      </c>
      <c r="B33175" t="s">
        <v>260</v>
      </c>
      <c r="C33175" t="s">
        <v>24</v>
      </c>
      <c r="D33175" t="s">
        <v>65</v>
      </c>
      <c r="E33175" t="s">
        <v>71</v>
      </c>
      <c r="F33175" t="s">
        <v>45</v>
      </c>
      <c r="G33175" s="1">
        <v>44419</v>
      </c>
      <c r="H33175" s="1">
        <v>44332</v>
      </c>
      <c r="I33175" s="1">
        <v>44422</v>
      </c>
      <c r="J33175" t="s">
        <v>36</v>
      </c>
      <c r="K33175" t="str">
        <f>IF(OR(bank_loan_data[[#This Row],[loan_status]]="Fully Paid",bank_loan_data[[#This Row],[loan_status]]="Current"),"Good Loan","Bad Loan")</f>
        <v>Good Loan</v>
      </c>
      <c r="L33175" s="1">
        <v>44453</v>
      </c>
      <c r="M33175" t="s">
        <v>5552</v>
      </c>
      <c r="N33175" t="s">
        <v>78</v>
      </c>
      <c r="O33175" t="s">
        <v>100</v>
      </c>
      <c r="P33175" t="s">
        <v>40</v>
      </c>
      <c r="Q33175">
        <v>113135</v>
      </c>
      <c r="R33175" s="13">
        <v>2.9600000008940697E-2</v>
      </c>
      <c r="S33175">
        <v>813.6300048828125</v>
      </c>
      <c r="T33175" s="13">
        <v>0.10589999705553055</v>
      </c>
      <c r="U33175">
        <v>25000</v>
      </c>
      <c r="V33175">
        <v>35</v>
      </c>
      <c r="W33175">
        <v>29290</v>
      </c>
    </row>
    <row r="33176" spans="1:23" x14ac:dyDescent="0.3">
      <c r="A33176" t="s">
        <v>65282</v>
      </c>
      <c r="B33176" t="s">
        <v>145</v>
      </c>
      <c r="C33176" t="s">
        <v>24</v>
      </c>
      <c r="D33176" t="s">
        <v>111</v>
      </c>
      <c r="E33176" t="s">
        <v>71</v>
      </c>
      <c r="F33176" t="s">
        <v>45</v>
      </c>
      <c r="G33176" s="1">
        <v>44419</v>
      </c>
      <c r="H33176" s="1">
        <v>44240</v>
      </c>
      <c r="I33176" s="1">
        <v>44451</v>
      </c>
      <c r="J33176" t="s">
        <v>98</v>
      </c>
      <c r="K33176" t="str">
        <f>IF(OR(bank_loan_data[[#This Row],[loan_status]]="Fully Paid",bank_loan_data[[#This Row],[loan_status]]="Current"),"Good Loan","Bad Loan")</f>
        <v>Bad Loan</v>
      </c>
      <c r="L33176" s="1">
        <v>44481</v>
      </c>
      <c r="M33176" t="s">
        <v>65283</v>
      </c>
      <c r="N33176" t="s">
        <v>78</v>
      </c>
      <c r="O33176" t="s">
        <v>88</v>
      </c>
      <c r="P33176" t="s">
        <v>40</v>
      </c>
      <c r="Q33176">
        <v>36000</v>
      </c>
      <c r="R33176" s="13">
        <v>5.2299998700618744E-2</v>
      </c>
      <c r="S33176">
        <v>146.1300048828125</v>
      </c>
      <c r="T33176" s="13">
        <v>0.11990000307559967</v>
      </c>
      <c r="U33176">
        <v>4400</v>
      </c>
      <c r="V33176">
        <v>13</v>
      </c>
      <c r="W33176">
        <v>2070</v>
      </c>
    </row>
    <row r="33177" spans="1:23" x14ac:dyDescent="0.3">
      <c r="A33177" t="s">
        <v>65284</v>
      </c>
      <c r="B33177" t="s">
        <v>102</v>
      </c>
      <c r="C33177" t="s">
        <v>24</v>
      </c>
      <c r="D33177" t="s">
        <v>65</v>
      </c>
      <c r="E33177" t="s">
        <v>35</v>
      </c>
      <c r="F33177" t="s">
        <v>45</v>
      </c>
      <c r="G33177" s="1">
        <v>44419</v>
      </c>
      <c r="H33177" s="1">
        <v>44299</v>
      </c>
      <c r="I33177" s="1">
        <v>44299</v>
      </c>
      <c r="J33177" t="s">
        <v>36</v>
      </c>
      <c r="K33177" t="str">
        <f>IF(OR(bank_loan_data[[#This Row],[loan_status]]="Fully Paid",bank_loan_data[[#This Row],[loan_status]]="Current"),"Good Loan","Bad Loan")</f>
        <v>Good Loan</v>
      </c>
      <c r="L33177" s="1">
        <v>44329</v>
      </c>
      <c r="M33177" t="s">
        <v>65285</v>
      </c>
      <c r="N33177" t="s">
        <v>78</v>
      </c>
      <c r="O33177" t="s">
        <v>109</v>
      </c>
      <c r="P33177" t="s">
        <v>40</v>
      </c>
      <c r="Q33177">
        <v>94000</v>
      </c>
      <c r="R33177" s="13">
        <v>5.7000000961124897E-3</v>
      </c>
      <c r="S33177">
        <v>127.76000213623047</v>
      </c>
      <c r="T33177" s="13">
        <v>5.9900000691413879E-2</v>
      </c>
      <c r="U33177">
        <v>4200</v>
      </c>
      <c r="V33177">
        <v>16</v>
      </c>
      <c r="W33177">
        <v>4516</v>
      </c>
    </row>
    <row r="33178" spans="1:23" x14ac:dyDescent="0.3">
      <c r="A33178" t="s">
        <v>65286</v>
      </c>
      <c r="B33178" t="s">
        <v>69</v>
      </c>
      <c r="C33178" t="s">
        <v>24</v>
      </c>
      <c r="D33178" t="s">
        <v>43</v>
      </c>
      <c r="E33178" t="s">
        <v>373</v>
      </c>
      <c r="F33178" t="s">
        <v>45</v>
      </c>
      <c r="G33178" s="1">
        <v>44419</v>
      </c>
      <c r="H33178" s="1">
        <v>44299</v>
      </c>
      <c r="I33178" s="1">
        <v>44268</v>
      </c>
      <c r="J33178" t="s">
        <v>36</v>
      </c>
      <c r="K33178" t="str">
        <f>IF(OR(bank_loan_data[[#This Row],[loan_status]]="Fully Paid",bank_loan_data[[#This Row],[loan_status]]="Current"),"Good Loan","Bad Loan")</f>
        <v>Good Loan</v>
      </c>
      <c r="L33178" s="1">
        <v>44299</v>
      </c>
      <c r="M33178" t="s">
        <v>65287</v>
      </c>
      <c r="N33178" t="s">
        <v>95</v>
      </c>
      <c r="O33178" t="s">
        <v>375</v>
      </c>
      <c r="P33178" t="s">
        <v>32</v>
      </c>
      <c r="Q33178">
        <v>100000</v>
      </c>
      <c r="R33178" s="13">
        <v>8.6000002920627594E-2</v>
      </c>
      <c r="S33178">
        <v>830.45001220703125</v>
      </c>
      <c r="T33178" s="13">
        <v>0.22110000252723694</v>
      </c>
      <c r="U33178">
        <v>30000</v>
      </c>
      <c r="V33178">
        <v>32</v>
      </c>
      <c r="W33178">
        <v>39531</v>
      </c>
    </row>
    <row r="33179" spans="1:23" x14ac:dyDescent="0.3">
      <c r="A33179" t="s">
        <v>65288</v>
      </c>
      <c r="B33179" t="s">
        <v>23</v>
      </c>
      <c r="C33179" t="s">
        <v>24</v>
      </c>
      <c r="D33179" t="s">
        <v>75</v>
      </c>
      <c r="E33179" t="s">
        <v>71</v>
      </c>
      <c r="F33179" t="s">
        <v>60</v>
      </c>
      <c r="G33179" s="1">
        <v>44419</v>
      </c>
      <c r="H33179" s="1">
        <v>44268</v>
      </c>
      <c r="I33179" s="1">
        <v>44481</v>
      </c>
      <c r="J33179" t="s">
        <v>98</v>
      </c>
      <c r="K33179" t="str">
        <f>IF(OR(bank_loan_data[[#This Row],[loan_status]]="Fully Paid",bank_loan_data[[#This Row],[loan_status]]="Current"),"Good Loan","Bad Loan")</f>
        <v>Bad Loan</v>
      </c>
      <c r="L33179" s="1">
        <v>44512</v>
      </c>
      <c r="M33179" t="s">
        <v>65289</v>
      </c>
      <c r="N33179" t="s">
        <v>30</v>
      </c>
      <c r="O33179" t="s">
        <v>88</v>
      </c>
      <c r="P33179" t="s">
        <v>40</v>
      </c>
      <c r="Q33179">
        <v>35000</v>
      </c>
      <c r="R33179" s="13">
        <v>0.19370000064373016</v>
      </c>
      <c r="S33179">
        <v>199.25999450683594</v>
      </c>
      <c r="T33179" s="13">
        <v>0.11990000307559967</v>
      </c>
      <c r="U33179">
        <v>6000</v>
      </c>
      <c r="V33179">
        <v>12</v>
      </c>
      <c r="W33179">
        <v>3013</v>
      </c>
    </row>
    <row r="33180" spans="1:23" x14ac:dyDescent="0.3">
      <c r="A33180" t="s">
        <v>65290</v>
      </c>
      <c r="B33180" t="s">
        <v>69</v>
      </c>
      <c r="C33180" t="s">
        <v>24</v>
      </c>
      <c r="D33180" t="s">
        <v>65</v>
      </c>
      <c r="E33180" t="s">
        <v>26</v>
      </c>
      <c r="F33180" t="s">
        <v>27</v>
      </c>
      <c r="G33180" s="1">
        <v>44419</v>
      </c>
      <c r="H33180" s="1">
        <v>44541</v>
      </c>
      <c r="I33180" s="1">
        <v>44541</v>
      </c>
      <c r="J33180" t="s">
        <v>36</v>
      </c>
      <c r="K33180" t="str">
        <f>IF(OR(bank_loan_data[[#This Row],[loan_status]]="Fully Paid",bank_loan_data[[#This Row],[loan_status]]="Current"),"Good Loan","Bad Loan")</f>
        <v>Good Loan</v>
      </c>
      <c r="L33180" s="1">
        <v>44572</v>
      </c>
      <c r="M33180" t="s">
        <v>65291</v>
      </c>
      <c r="N33180" t="s">
        <v>30</v>
      </c>
      <c r="O33180" t="s">
        <v>306</v>
      </c>
      <c r="P33180" t="s">
        <v>32</v>
      </c>
      <c r="Q33180">
        <v>99000</v>
      </c>
      <c r="R33180" s="13">
        <v>3.0400000512599945E-2</v>
      </c>
      <c r="S33180">
        <v>645.6300048828125</v>
      </c>
      <c r="T33180" s="13">
        <v>0.18790000677108765</v>
      </c>
      <c r="U33180">
        <v>25000</v>
      </c>
      <c r="V33180">
        <v>36</v>
      </c>
      <c r="W33180">
        <v>25657</v>
      </c>
    </row>
    <row r="33181" spans="1:23" x14ac:dyDescent="0.3">
      <c r="A33181" t="s">
        <v>65292</v>
      </c>
      <c r="B33181" t="s">
        <v>23</v>
      </c>
      <c r="C33181" t="s">
        <v>24</v>
      </c>
      <c r="D33181" t="s">
        <v>111</v>
      </c>
      <c r="E33181" t="s">
        <v>44</v>
      </c>
      <c r="F33181" t="s">
        <v>27</v>
      </c>
      <c r="G33181" s="1">
        <v>44480</v>
      </c>
      <c r="H33181" s="1">
        <v>44332</v>
      </c>
      <c r="I33181" s="1">
        <v>44332</v>
      </c>
      <c r="J33181" t="s">
        <v>28</v>
      </c>
      <c r="K33181" t="str">
        <f>IF(OR(bank_loan_data[[#This Row],[loan_status]]="Fully Paid",bank_loan_data[[#This Row],[loan_status]]="Current"),"Good Loan","Bad Loan")</f>
        <v>Good Loan</v>
      </c>
      <c r="L33181" s="1">
        <v>44363</v>
      </c>
      <c r="M33181" t="s">
        <v>65293</v>
      </c>
      <c r="N33181" t="s">
        <v>95</v>
      </c>
      <c r="O33181" t="s">
        <v>52</v>
      </c>
      <c r="P33181" t="s">
        <v>32</v>
      </c>
      <c r="Q33181">
        <v>150000</v>
      </c>
      <c r="R33181" s="13">
        <v>0.13130000233650208</v>
      </c>
      <c r="S33181">
        <v>399.97000122070313</v>
      </c>
      <c r="T33181" s="13">
        <v>0.17270000278949738</v>
      </c>
      <c r="U33181">
        <v>16000</v>
      </c>
      <c r="V33181">
        <v>14</v>
      </c>
      <c r="W33181">
        <v>21958</v>
      </c>
    </row>
    <row r="33182" spans="1:23" x14ac:dyDescent="0.3">
      <c r="A33182" t="s">
        <v>65294</v>
      </c>
      <c r="B33182" t="s">
        <v>326</v>
      </c>
      <c r="C33182" t="s">
        <v>24</v>
      </c>
      <c r="D33182" t="s">
        <v>59</v>
      </c>
      <c r="E33182" t="s">
        <v>35</v>
      </c>
      <c r="F33182" t="s">
        <v>45</v>
      </c>
      <c r="G33182" s="1">
        <v>44419</v>
      </c>
      <c r="H33182" s="1">
        <v>44328</v>
      </c>
      <c r="I33182" s="1">
        <v>44541</v>
      </c>
      <c r="J33182" t="s">
        <v>98</v>
      </c>
      <c r="K33182" t="str">
        <f>IF(OR(bank_loan_data[[#This Row],[loan_status]]="Fully Paid",bank_loan_data[[#This Row],[loan_status]]="Current"),"Good Loan","Bad Loan")</f>
        <v>Bad Loan</v>
      </c>
      <c r="L33182" s="1">
        <v>44572</v>
      </c>
      <c r="M33182" t="s">
        <v>65295</v>
      </c>
      <c r="N33182" t="s">
        <v>30</v>
      </c>
      <c r="O33182" t="s">
        <v>67</v>
      </c>
      <c r="P33182" t="s">
        <v>40</v>
      </c>
      <c r="Q33182">
        <v>60000</v>
      </c>
      <c r="R33182" s="13">
        <v>0.14939999580383301</v>
      </c>
      <c r="S33182">
        <v>233.27000427246094</v>
      </c>
      <c r="T33182" s="13">
        <v>7.4900001287460327E-2</v>
      </c>
      <c r="U33182">
        <v>7500</v>
      </c>
      <c r="V33182">
        <v>30</v>
      </c>
      <c r="W33182">
        <v>1302</v>
      </c>
    </row>
    <row r="33183" spans="1:23" x14ac:dyDescent="0.3">
      <c r="A33183" t="s">
        <v>65296</v>
      </c>
      <c r="B33183" t="s">
        <v>351</v>
      </c>
      <c r="C33183" t="s">
        <v>24</v>
      </c>
      <c r="D33183" t="s">
        <v>75</v>
      </c>
      <c r="E33183" t="s">
        <v>44</v>
      </c>
      <c r="F33183" t="s">
        <v>27</v>
      </c>
      <c r="G33183" s="1">
        <v>44419</v>
      </c>
      <c r="H33183" s="1">
        <v>44332</v>
      </c>
      <c r="I33183" s="1">
        <v>44361</v>
      </c>
      <c r="J33183" t="s">
        <v>36</v>
      </c>
      <c r="K33183" t="str">
        <f>IF(OR(bank_loan_data[[#This Row],[loan_status]]="Fully Paid",bank_loan_data[[#This Row],[loan_status]]="Current"),"Good Loan","Bad Loan")</f>
        <v>Good Loan</v>
      </c>
      <c r="L33183" s="1">
        <v>44391</v>
      </c>
      <c r="M33183" t="s">
        <v>65297</v>
      </c>
      <c r="N33183" t="s">
        <v>78</v>
      </c>
      <c r="O33183" t="s">
        <v>48</v>
      </c>
      <c r="P33183" t="s">
        <v>40</v>
      </c>
      <c r="Q33183">
        <v>33600</v>
      </c>
      <c r="R33183" s="13">
        <v>0.11999999731779099</v>
      </c>
      <c r="S33183">
        <v>105.45999908447266</v>
      </c>
      <c r="T33183" s="13">
        <v>0.1598999947309494</v>
      </c>
      <c r="U33183">
        <v>3000</v>
      </c>
      <c r="V33183">
        <v>21</v>
      </c>
      <c r="W33183">
        <v>3792</v>
      </c>
    </row>
    <row r="33184" spans="1:23" x14ac:dyDescent="0.3">
      <c r="A33184" t="s">
        <v>65298</v>
      </c>
      <c r="B33184" t="s">
        <v>86</v>
      </c>
      <c r="C33184" t="s">
        <v>24</v>
      </c>
      <c r="D33184" t="s">
        <v>34</v>
      </c>
      <c r="E33184" t="s">
        <v>35</v>
      </c>
      <c r="F33184" t="s">
        <v>45</v>
      </c>
      <c r="G33184" s="1">
        <v>44419</v>
      </c>
      <c r="H33184" s="1">
        <v>44332</v>
      </c>
      <c r="I33184" s="1">
        <v>44329</v>
      </c>
      <c r="J33184" t="s">
        <v>36</v>
      </c>
      <c r="K33184" t="str">
        <f>IF(OR(bank_loan_data[[#This Row],[loan_status]]="Fully Paid",bank_loan_data[[#This Row],[loan_status]]="Current"),"Good Loan","Bad Loan")</f>
        <v>Good Loan</v>
      </c>
      <c r="L33184" s="1">
        <v>44360</v>
      </c>
      <c r="M33184" t="s">
        <v>65299</v>
      </c>
      <c r="N33184" t="s">
        <v>47</v>
      </c>
      <c r="O33184" t="s">
        <v>39</v>
      </c>
      <c r="P33184" t="s">
        <v>40</v>
      </c>
      <c r="Q33184">
        <v>70000</v>
      </c>
      <c r="R33184" s="13">
        <v>2.070000022649765E-2</v>
      </c>
      <c r="S33184">
        <v>126.26000213623047</v>
      </c>
      <c r="T33184" s="13">
        <v>8.489999920129776E-2</v>
      </c>
      <c r="U33184">
        <v>4000</v>
      </c>
      <c r="V33184">
        <v>20</v>
      </c>
      <c r="W33184">
        <v>4443</v>
      </c>
    </row>
    <row r="33185" spans="1:23" x14ac:dyDescent="0.3">
      <c r="A33185" t="s">
        <v>65300</v>
      </c>
      <c r="B33185" t="s">
        <v>177</v>
      </c>
      <c r="C33185" t="s">
        <v>24</v>
      </c>
      <c r="D33185" t="s">
        <v>55</v>
      </c>
      <c r="E33185" t="s">
        <v>26</v>
      </c>
      <c r="F33185" t="s">
        <v>27</v>
      </c>
      <c r="G33185" s="1">
        <v>44419</v>
      </c>
      <c r="H33185" s="1">
        <v>44328</v>
      </c>
      <c r="I33185" s="1">
        <v>44541</v>
      </c>
      <c r="J33185" t="s">
        <v>98</v>
      </c>
      <c r="K33185" t="str">
        <f>IF(OR(bank_loan_data[[#This Row],[loan_status]]="Fully Paid",bank_loan_data[[#This Row],[loan_status]]="Current"),"Good Loan","Bad Loan")</f>
        <v>Bad Loan</v>
      </c>
      <c r="L33185" s="1">
        <v>44572</v>
      </c>
      <c r="M33185" t="s">
        <v>65301</v>
      </c>
      <c r="N33185" t="s">
        <v>30</v>
      </c>
      <c r="O33185" t="s">
        <v>92</v>
      </c>
      <c r="P33185" t="s">
        <v>32</v>
      </c>
      <c r="Q33185">
        <v>68400</v>
      </c>
      <c r="R33185" s="13">
        <v>0.14810000360012054</v>
      </c>
      <c r="S33185">
        <v>512.1300048828125</v>
      </c>
      <c r="T33185" s="13">
        <v>0.18389999866485596</v>
      </c>
      <c r="U33185">
        <v>20000</v>
      </c>
      <c r="V33185">
        <v>12</v>
      </c>
      <c r="W33185">
        <v>3146</v>
      </c>
    </row>
    <row r="33186" spans="1:23" x14ac:dyDescent="0.3">
      <c r="A33186" t="s">
        <v>65302</v>
      </c>
      <c r="B33186" t="s">
        <v>64</v>
      </c>
      <c r="C33186" t="s">
        <v>24</v>
      </c>
      <c r="D33186" t="s">
        <v>70</v>
      </c>
      <c r="E33186" t="s">
        <v>76</v>
      </c>
      <c r="F33186" t="s">
        <v>45</v>
      </c>
      <c r="G33186" s="1">
        <v>44419</v>
      </c>
      <c r="H33186" s="1">
        <v>44270</v>
      </c>
      <c r="I33186" s="1">
        <v>44270</v>
      </c>
      <c r="J33186" t="s">
        <v>36</v>
      </c>
      <c r="K33186" t="str">
        <f>IF(OR(bank_loan_data[[#This Row],[loan_status]]="Fully Paid",bank_loan_data[[#This Row],[loan_status]]="Current"),"Good Loan","Bad Loan")</f>
        <v>Good Loan</v>
      </c>
      <c r="L33186" s="1">
        <v>44301</v>
      </c>
      <c r="M33186" t="s">
        <v>65303</v>
      </c>
      <c r="N33186" t="s">
        <v>30</v>
      </c>
      <c r="O33186" t="s">
        <v>194</v>
      </c>
      <c r="P33186" t="s">
        <v>32</v>
      </c>
      <c r="Q33186">
        <v>132000</v>
      </c>
      <c r="R33186" s="13">
        <v>0.12250000238418579</v>
      </c>
      <c r="S33186">
        <v>286.92999267578125</v>
      </c>
      <c r="T33186" s="13">
        <v>0.15230000019073486</v>
      </c>
      <c r="U33186">
        <v>12000</v>
      </c>
      <c r="V33186">
        <v>46</v>
      </c>
      <c r="W33186">
        <v>16701</v>
      </c>
    </row>
    <row r="33187" spans="1:23" x14ac:dyDescent="0.3">
      <c r="A33187" t="s">
        <v>65304</v>
      </c>
      <c r="B33187" t="s">
        <v>351</v>
      </c>
      <c r="C33187" t="s">
        <v>24</v>
      </c>
      <c r="D33187" t="s">
        <v>55</v>
      </c>
      <c r="E33187" t="s">
        <v>71</v>
      </c>
      <c r="F33187" t="s">
        <v>27</v>
      </c>
      <c r="G33187" s="1">
        <v>44419</v>
      </c>
      <c r="H33187" s="1">
        <v>44420</v>
      </c>
      <c r="I33187" s="1">
        <v>44420</v>
      </c>
      <c r="J33187" t="s">
        <v>36</v>
      </c>
      <c r="K33187" t="str">
        <f>IF(OR(bank_loan_data[[#This Row],[loan_status]]="Fully Paid",bank_loan_data[[#This Row],[loan_status]]="Current"),"Good Loan","Bad Loan")</f>
        <v>Good Loan</v>
      </c>
      <c r="L33187" s="1">
        <v>44451</v>
      </c>
      <c r="M33187" t="s">
        <v>65305</v>
      </c>
      <c r="N33187" t="s">
        <v>126</v>
      </c>
      <c r="O33187" t="s">
        <v>73</v>
      </c>
      <c r="P33187" t="s">
        <v>40</v>
      </c>
      <c r="Q33187">
        <v>140000</v>
      </c>
      <c r="R33187" s="13">
        <v>4.2899999767541885E-2</v>
      </c>
      <c r="S33187">
        <v>322.6300048828125</v>
      </c>
      <c r="T33187" s="13">
        <v>9.9899999797344208E-2</v>
      </c>
      <c r="U33187">
        <v>10000</v>
      </c>
      <c r="V33187">
        <v>16</v>
      </c>
      <c r="W33187">
        <v>10590</v>
      </c>
    </row>
    <row r="33188" spans="1:23" x14ac:dyDescent="0.3">
      <c r="A33188" t="s">
        <v>65306</v>
      </c>
      <c r="B33188" t="s">
        <v>247</v>
      </c>
      <c r="C33188" t="s">
        <v>24</v>
      </c>
      <c r="D33188" t="s">
        <v>25</v>
      </c>
      <c r="E33188" t="s">
        <v>71</v>
      </c>
      <c r="F33188" t="s">
        <v>45</v>
      </c>
      <c r="G33188" s="1">
        <v>44419</v>
      </c>
      <c r="H33188" s="1">
        <v>44332</v>
      </c>
      <c r="I33188" s="1">
        <v>44332</v>
      </c>
      <c r="J33188" t="s">
        <v>28</v>
      </c>
      <c r="K33188" t="str">
        <f>IF(OR(bank_loan_data[[#This Row],[loan_status]]="Fully Paid",bank_loan_data[[#This Row],[loan_status]]="Current"),"Good Loan","Bad Loan")</f>
        <v>Good Loan</v>
      </c>
      <c r="L33188" s="1">
        <v>44363</v>
      </c>
      <c r="M33188" t="s">
        <v>65307</v>
      </c>
      <c r="N33188" t="s">
        <v>514</v>
      </c>
      <c r="O33188" t="s">
        <v>88</v>
      </c>
      <c r="P33188" t="s">
        <v>32</v>
      </c>
      <c r="Q33188">
        <v>70000</v>
      </c>
      <c r="R33188" s="13">
        <v>0.24289999902248383</v>
      </c>
      <c r="S33188">
        <v>224.07000732421875</v>
      </c>
      <c r="T33188" s="13">
        <v>0.11990000307559967</v>
      </c>
      <c r="U33188">
        <v>10075</v>
      </c>
      <c r="V33188">
        <v>27</v>
      </c>
      <c r="W33188">
        <v>12750</v>
      </c>
    </row>
    <row r="33189" spans="1:23" x14ac:dyDescent="0.3">
      <c r="A33189" t="s">
        <v>65308</v>
      </c>
      <c r="B33189" t="s">
        <v>102</v>
      </c>
      <c r="C33189" t="s">
        <v>24</v>
      </c>
      <c r="D33189" t="s">
        <v>25</v>
      </c>
      <c r="E33189" t="s">
        <v>35</v>
      </c>
      <c r="F33189" t="s">
        <v>27</v>
      </c>
      <c r="G33189" s="1">
        <v>44419</v>
      </c>
      <c r="H33189" s="1">
        <v>44422</v>
      </c>
      <c r="I33189" s="1">
        <v>44422</v>
      </c>
      <c r="J33189" t="s">
        <v>36</v>
      </c>
      <c r="K33189" t="str">
        <f>IF(OR(bank_loan_data[[#This Row],[loan_status]]="Fully Paid",bank_loan_data[[#This Row],[loan_status]]="Current"),"Good Loan","Bad Loan")</f>
        <v>Good Loan</v>
      </c>
      <c r="L33189" s="1">
        <v>44453</v>
      </c>
      <c r="M33189" t="s">
        <v>65309</v>
      </c>
      <c r="N33189" t="s">
        <v>78</v>
      </c>
      <c r="O33189" t="s">
        <v>67</v>
      </c>
      <c r="P33189" t="s">
        <v>40</v>
      </c>
      <c r="Q33189">
        <v>110000</v>
      </c>
      <c r="R33189" s="13">
        <v>8.6800001561641693E-2</v>
      </c>
      <c r="S33189">
        <v>348.33999633789063</v>
      </c>
      <c r="T33189" s="13">
        <v>7.4900001287460327E-2</v>
      </c>
      <c r="U33189">
        <v>11200</v>
      </c>
      <c r="V33189">
        <v>16</v>
      </c>
      <c r="W33189">
        <v>12540</v>
      </c>
    </row>
    <row r="33190" spans="1:23" x14ac:dyDescent="0.3">
      <c r="A33190" t="s">
        <v>65310</v>
      </c>
      <c r="B33190" t="s">
        <v>64</v>
      </c>
      <c r="C33190" t="s">
        <v>24</v>
      </c>
      <c r="D33190" t="s">
        <v>65</v>
      </c>
      <c r="E33190" t="s">
        <v>26</v>
      </c>
      <c r="F33190" t="s">
        <v>27</v>
      </c>
      <c r="G33190" s="1">
        <v>44419</v>
      </c>
      <c r="H33190" s="1">
        <v>44421</v>
      </c>
      <c r="I33190" s="1">
        <v>44421</v>
      </c>
      <c r="J33190" t="s">
        <v>36</v>
      </c>
      <c r="K33190" t="str">
        <f>IF(OR(bank_loan_data[[#This Row],[loan_status]]="Fully Paid",bank_loan_data[[#This Row],[loan_status]]="Current"),"Good Loan","Bad Loan")</f>
        <v>Good Loan</v>
      </c>
      <c r="L33190" s="1">
        <v>44452</v>
      </c>
      <c r="M33190" t="s">
        <v>65311</v>
      </c>
      <c r="N33190" t="s">
        <v>30</v>
      </c>
      <c r="O33190" t="s">
        <v>822</v>
      </c>
      <c r="P33190" t="s">
        <v>40</v>
      </c>
      <c r="Q33190">
        <v>58240</v>
      </c>
      <c r="R33190" s="13">
        <v>7.1099996566772461E-2</v>
      </c>
      <c r="S33190">
        <v>666.1099853515625</v>
      </c>
      <c r="T33190" s="13">
        <v>0.19689999520778656</v>
      </c>
      <c r="U33190">
        <v>18000</v>
      </c>
      <c r="V33190">
        <v>10</v>
      </c>
      <c r="W33190">
        <v>22964</v>
      </c>
    </row>
    <row r="33191" spans="1:23" x14ac:dyDescent="0.3">
      <c r="A33191" t="s">
        <v>65312</v>
      </c>
      <c r="B33191" t="s">
        <v>97</v>
      </c>
      <c r="C33191" t="s">
        <v>24</v>
      </c>
      <c r="D33191" t="s">
        <v>65</v>
      </c>
      <c r="E33191" t="s">
        <v>76</v>
      </c>
      <c r="F33191" t="s">
        <v>45</v>
      </c>
      <c r="G33191" s="1">
        <v>44419</v>
      </c>
      <c r="H33191" s="1">
        <v>44332</v>
      </c>
      <c r="I33191" s="1">
        <v>44332</v>
      </c>
      <c r="J33191" t="s">
        <v>28</v>
      </c>
      <c r="K33191" t="str">
        <f>IF(OR(bank_loan_data[[#This Row],[loan_status]]="Fully Paid",bank_loan_data[[#This Row],[loan_status]]="Current"),"Good Loan","Bad Loan")</f>
        <v>Good Loan</v>
      </c>
      <c r="L33191" s="1">
        <v>44363</v>
      </c>
      <c r="M33191" t="s">
        <v>65313</v>
      </c>
      <c r="N33191" t="s">
        <v>78</v>
      </c>
      <c r="O33191" t="s">
        <v>120</v>
      </c>
      <c r="P33191" t="s">
        <v>32</v>
      </c>
      <c r="Q33191">
        <v>80000</v>
      </c>
      <c r="R33191" s="13">
        <v>0.2531999945640564</v>
      </c>
      <c r="S33191">
        <v>276.05999755859375</v>
      </c>
      <c r="T33191" s="13">
        <v>0.13490000367164612</v>
      </c>
      <c r="U33191">
        <v>12000</v>
      </c>
      <c r="V33191">
        <v>32</v>
      </c>
      <c r="W33191">
        <v>15714</v>
      </c>
    </row>
    <row r="33192" spans="1:23" x14ac:dyDescent="0.3">
      <c r="A33192" t="s">
        <v>65314</v>
      </c>
      <c r="B33192" t="s">
        <v>177</v>
      </c>
      <c r="C33192" t="s">
        <v>24</v>
      </c>
      <c r="D33192" t="s">
        <v>34</v>
      </c>
      <c r="E33192" t="s">
        <v>35</v>
      </c>
      <c r="F33192" t="s">
        <v>27</v>
      </c>
      <c r="G33192" s="1">
        <v>44419</v>
      </c>
      <c r="H33192" s="1">
        <v>44392</v>
      </c>
      <c r="I33192" s="1">
        <v>44512</v>
      </c>
      <c r="J33192" t="s">
        <v>36</v>
      </c>
      <c r="K33192" t="str">
        <f>IF(OR(bank_loan_data[[#This Row],[loan_status]]="Fully Paid",bank_loan_data[[#This Row],[loan_status]]="Current"),"Good Loan","Bad Loan")</f>
        <v>Good Loan</v>
      </c>
      <c r="L33192" s="1">
        <v>44542</v>
      </c>
      <c r="M33192" t="s">
        <v>65315</v>
      </c>
      <c r="N33192" t="s">
        <v>30</v>
      </c>
      <c r="O33192" t="s">
        <v>39</v>
      </c>
      <c r="P33192" t="s">
        <v>40</v>
      </c>
      <c r="Q33192">
        <v>24960</v>
      </c>
      <c r="R33192" s="13">
        <v>0.19760000705718994</v>
      </c>
      <c r="S33192">
        <v>44.189998626708984</v>
      </c>
      <c r="T33192" s="13">
        <v>8.489999920129776E-2</v>
      </c>
      <c r="U33192">
        <v>1400</v>
      </c>
      <c r="V33192">
        <v>15</v>
      </c>
      <c r="W33192">
        <v>1510</v>
      </c>
    </row>
    <row r="33193" spans="1:23" x14ac:dyDescent="0.3">
      <c r="A33193" t="s">
        <v>65316</v>
      </c>
      <c r="B33193" t="s">
        <v>260</v>
      </c>
      <c r="C33193" t="s">
        <v>24</v>
      </c>
      <c r="D33193" t="s">
        <v>34</v>
      </c>
      <c r="E33193" t="s">
        <v>71</v>
      </c>
      <c r="F33193" t="s">
        <v>45</v>
      </c>
      <c r="G33193" s="1">
        <v>44419</v>
      </c>
      <c r="H33193" s="1">
        <v>44361</v>
      </c>
      <c r="I33193" s="1">
        <v>44330</v>
      </c>
      <c r="J33193" t="s">
        <v>36</v>
      </c>
      <c r="K33193" t="str">
        <f>IF(OR(bank_loan_data[[#This Row],[loan_status]]="Fully Paid",bank_loan_data[[#This Row],[loan_status]]="Current"),"Good Loan","Bad Loan")</f>
        <v>Good Loan</v>
      </c>
      <c r="L33193" s="1">
        <v>44361</v>
      </c>
      <c r="M33193" t="s">
        <v>65317</v>
      </c>
      <c r="N33193" t="s">
        <v>30</v>
      </c>
      <c r="O33193" t="s">
        <v>88</v>
      </c>
      <c r="P33193" t="s">
        <v>40</v>
      </c>
      <c r="Q33193">
        <v>35000</v>
      </c>
      <c r="R33193" s="13">
        <v>0.15289999544620514</v>
      </c>
      <c r="S33193">
        <v>498.14999389648438</v>
      </c>
      <c r="T33193" s="13">
        <v>0.11990000307559967</v>
      </c>
      <c r="U33193">
        <v>15000</v>
      </c>
      <c r="V33193">
        <v>16</v>
      </c>
      <c r="W33193">
        <v>17904</v>
      </c>
    </row>
    <row r="33194" spans="1:23" x14ac:dyDescent="0.3">
      <c r="A33194" t="s">
        <v>65318</v>
      </c>
      <c r="B33194" t="s">
        <v>64</v>
      </c>
      <c r="C33194" t="s">
        <v>24</v>
      </c>
      <c r="D33194" t="s">
        <v>118</v>
      </c>
      <c r="E33194" t="s">
        <v>35</v>
      </c>
      <c r="F33194" t="s">
        <v>45</v>
      </c>
      <c r="G33194" s="1">
        <v>44419</v>
      </c>
      <c r="H33194" s="1">
        <v>44544</v>
      </c>
      <c r="I33194" s="1">
        <v>44422</v>
      </c>
      <c r="J33194" t="s">
        <v>36</v>
      </c>
      <c r="K33194" t="str">
        <f>IF(OR(bank_loan_data[[#This Row],[loan_status]]="Fully Paid",bank_loan_data[[#This Row],[loan_status]]="Current"),"Good Loan","Bad Loan")</f>
        <v>Good Loan</v>
      </c>
      <c r="L33194" s="1">
        <v>44453</v>
      </c>
      <c r="M33194" t="s">
        <v>65319</v>
      </c>
      <c r="N33194" t="s">
        <v>30</v>
      </c>
      <c r="O33194" t="s">
        <v>39</v>
      </c>
      <c r="P33194" t="s">
        <v>40</v>
      </c>
      <c r="Q33194">
        <v>25000</v>
      </c>
      <c r="R33194" s="13">
        <v>9.1200001537799835E-2</v>
      </c>
      <c r="S33194">
        <v>56.819999694824219</v>
      </c>
      <c r="T33194" s="13">
        <v>8.489999920129776E-2</v>
      </c>
      <c r="U33194">
        <v>1800</v>
      </c>
      <c r="V33194">
        <v>9</v>
      </c>
      <c r="W33194">
        <v>2045</v>
      </c>
    </row>
    <row r="33195" spans="1:23" x14ac:dyDescent="0.3">
      <c r="A33195" t="s">
        <v>65320</v>
      </c>
      <c r="B33195" t="s">
        <v>102</v>
      </c>
      <c r="C33195" t="s">
        <v>24</v>
      </c>
      <c r="D33195" t="s">
        <v>111</v>
      </c>
      <c r="E33195" t="s">
        <v>76</v>
      </c>
      <c r="F33195" t="s">
        <v>27</v>
      </c>
      <c r="G33195" s="1">
        <v>44419</v>
      </c>
      <c r="H33195" s="1">
        <v>44514</v>
      </c>
      <c r="I33195" s="1">
        <v>44542</v>
      </c>
      <c r="J33195" t="s">
        <v>36</v>
      </c>
      <c r="K33195" t="str">
        <f>IF(OR(bank_loan_data[[#This Row],[loan_status]]="Fully Paid",bank_loan_data[[#This Row],[loan_status]]="Current"),"Good Loan","Bad Loan")</f>
        <v>Good Loan</v>
      </c>
      <c r="L33195" s="1">
        <v>44573</v>
      </c>
      <c r="M33195" t="s">
        <v>65321</v>
      </c>
      <c r="N33195" t="s">
        <v>30</v>
      </c>
      <c r="O33195" t="s">
        <v>79</v>
      </c>
      <c r="P33195" t="s">
        <v>40</v>
      </c>
      <c r="Q33195">
        <v>51000</v>
      </c>
      <c r="R33195" s="13">
        <v>0.10350000113248825</v>
      </c>
      <c r="S33195">
        <v>404.26998901367188</v>
      </c>
      <c r="T33195" s="13">
        <v>0.12989999353885651</v>
      </c>
      <c r="U33195">
        <v>12000</v>
      </c>
      <c r="V33195">
        <v>29</v>
      </c>
      <c r="W33195">
        <v>13703</v>
      </c>
    </row>
    <row r="33196" spans="1:23" x14ac:dyDescent="0.3">
      <c r="A33196" t="s">
        <v>65322</v>
      </c>
      <c r="B33196" t="s">
        <v>263</v>
      </c>
      <c r="C33196" t="s">
        <v>24</v>
      </c>
      <c r="D33196" t="s">
        <v>118</v>
      </c>
      <c r="E33196" t="s">
        <v>26</v>
      </c>
      <c r="F33196" t="s">
        <v>45</v>
      </c>
      <c r="G33196" s="1">
        <v>44419</v>
      </c>
      <c r="H33196" s="1">
        <v>44241</v>
      </c>
      <c r="I33196" s="1">
        <v>44452</v>
      </c>
      <c r="J33196" t="s">
        <v>36</v>
      </c>
      <c r="K33196" t="str">
        <f>IF(OR(bank_loan_data[[#This Row],[loan_status]]="Fully Paid",bank_loan_data[[#This Row],[loan_status]]="Current"),"Good Loan","Bad Loan")</f>
        <v>Good Loan</v>
      </c>
      <c r="L33196" s="1">
        <v>44482</v>
      </c>
      <c r="M33196" t="s">
        <v>65323</v>
      </c>
      <c r="N33196" t="s">
        <v>47</v>
      </c>
      <c r="O33196" t="s">
        <v>31</v>
      </c>
      <c r="P33196" t="s">
        <v>32</v>
      </c>
      <c r="Q33196">
        <v>40000</v>
      </c>
      <c r="R33196" s="13">
        <v>0.13529999554157257</v>
      </c>
      <c r="S33196">
        <v>406.20999145507813</v>
      </c>
      <c r="T33196" s="13">
        <v>0.17990000545978546</v>
      </c>
      <c r="U33196">
        <v>16000</v>
      </c>
      <c r="V33196">
        <v>25</v>
      </c>
      <c r="W33196">
        <v>21113</v>
      </c>
    </row>
    <row r="33197" spans="1:23" x14ac:dyDescent="0.3">
      <c r="A33197" t="s">
        <v>65324</v>
      </c>
      <c r="B33197" t="s">
        <v>177</v>
      </c>
      <c r="C33197" t="s">
        <v>24</v>
      </c>
      <c r="D33197" t="s">
        <v>111</v>
      </c>
      <c r="E33197" t="s">
        <v>71</v>
      </c>
      <c r="F33197" t="s">
        <v>45</v>
      </c>
      <c r="G33197" s="1">
        <v>44419</v>
      </c>
      <c r="H33197" s="1">
        <v>44422</v>
      </c>
      <c r="I33197" s="1">
        <v>44269</v>
      </c>
      <c r="J33197" t="s">
        <v>36</v>
      </c>
      <c r="K33197" t="str">
        <f>IF(OR(bank_loan_data[[#This Row],[loan_status]]="Fully Paid",bank_loan_data[[#This Row],[loan_status]]="Current"),"Good Loan","Bad Loan")</f>
        <v>Good Loan</v>
      </c>
      <c r="L33197" s="1">
        <v>44300</v>
      </c>
      <c r="M33197" t="s">
        <v>65325</v>
      </c>
      <c r="N33197" t="s">
        <v>95</v>
      </c>
      <c r="O33197" t="s">
        <v>151</v>
      </c>
      <c r="P33197" t="s">
        <v>40</v>
      </c>
      <c r="Q33197">
        <v>190000</v>
      </c>
      <c r="R33197" s="13">
        <v>0.16220000386238098</v>
      </c>
      <c r="S33197">
        <v>461.60000610351563</v>
      </c>
      <c r="T33197" s="13">
        <v>0.11490000039339066</v>
      </c>
      <c r="U33197">
        <v>14000</v>
      </c>
      <c r="V33197">
        <v>38</v>
      </c>
      <c r="W33197">
        <v>16553</v>
      </c>
    </row>
    <row r="33198" spans="1:23" x14ac:dyDescent="0.3">
      <c r="A33198" t="s">
        <v>65326</v>
      </c>
      <c r="B33198" t="s">
        <v>457</v>
      </c>
      <c r="C33198" t="s">
        <v>24</v>
      </c>
      <c r="D33198" t="s">
        <v>55</v>
      </c>
      <c r="E33198" t="s">
        <v>76</v>
      </c>
      <c r="F33198" t="s">
        <v>45</v>
      </c>
      <c r="G33198" s="1">
        <v>44419</v>
      </c>
      <c r="H33198" s="1">
        <v>44299</v>
      </c>
      <c r="I33198" s="1">
        <v>44268</v>
      </c>
      <c r="J33198" t="s">
        <v>36</v>
      </c>
      <c r="K33198" t="str">
        <f>IF(OR(bank_loan_data[[#This Row],[loan_status]]="Fully Paid",bank_loan_data[[#This Row],[loan_status]]="Current"),"Good Loan","Bad Loan")</f>
        <v>Good Loan</v>
      </c>
      <c r="L33198" s="1">
        <v>44299</v>
      </c>
      <c r="M33198" t="s">
        <v>65327</v>
      </c>
      <c r="N33198" t="s">
        <v>47</v>
      </c>
      <c r="O33198" t="s">
        <v>79</v>
      </c>
      <c r="P33198" t="s">
        <v>40</v>
      </c>
      <c r="Q33198">
        <v>62000</v>
      </c>
      <c r="R33198" s="13">
        <v>0.19429999589920044</v>
      </c>
      <c r="S33198">
        <v>202.13999938964844</v>
      </c>
      <c r="T33198" s="13">
        <v>0.12989999353885651</v>
      </c>
      <c r="U33198">
        <v>6000</v>
      </c>
      <c r="V33198">
        <v>33</v>
      </c>
      <c r="W33198">
        <v>6965</v>
      </c>
    </row>
    <row r="33199" spans="1:23" x14ac:dyDescent="0.3">
      <c r="A33199" t="s">
        <v>65328</v>
      </c>
      <c r="B33199" t="s">
        <v>102</v>
      </c>
      <c r="C33199" t="s">
        <v>24</v>
      </c>
      <c r="D33199" t="s">
        <v>111</v>
      </c>
      <c r="E33199" t="s">
        <v>76</v>
      </c>
      <c r="F33199" t="s">
        <v>60</v>
      </c>
      <c r="G33199" s="1">
        <v>44419</v>
      </c>
      <c r="H33199" s="1">
        <v>44240</v>
      </c>
      <c r="I33199" s="1">
        <v>44451</v>
      </c>
      <c r="J33199" t="s">
        <v>98</v>
      </c>
      <c r="K33199" t="str">
        <f>IF(OR(bank_loan_data[[#This Row],[loan_status]]="Fully Paid",bank_loan_data[[#This Row],[loan_status]]="Current"),"Good Loan","Bad Loan")</f>
        <v>Bad Loan</v>
      </c>
      <c r="L33199" s="1">
        <v>44481</v>
      </c>
      <c r="M33199" t="s">
        <v>65329</v>
      </c>
      <c r="N33199" t="s">
        <v>219</v>
      </c>
      <c r="O33199" t="s">
        <v>120</v>
      </c>
      <c r="P33199" t="s">
        <v>40</v>
      </c>
      <c r="Q33199">
        <v>25000</v>
      </c>
      <c r="R33199" s="13">
        <v>0.1914999932050705</v>
      </c>
      <c r="S33199">
        <v>118.76000213623047</v>
      </c>
      <c r="T33199" s="13">
        <v>0.13490000367164612</v>
      </c>
      <c r="U33199">
        <v>3500</v>
      </c>
      <c r="V33199">
        <v>19</v>
      </c>
      <c r="W33199">
        <v>1681</v>
      </c>
    </row>
    <row r="33200" spans="1:23" x14ac:dyDescent="0.3">
      <c r="A33200" t="s">
        <v>65330</v>
      </c>
      <c r="B33200" t="s">
        <v>102</v>
      </c>
      <c r="C33200" t="s">
        <v>24</v>
      </c>
      <c r="D33200" t="s">
        <v>59</v>
      </c>
      <c r="E33200" t="s">
        <v>26</v>
      </c>
      <c r="F33200" t="s">
        <v>27</v>
      </c>
      <c r="G33200" s="1">
        <v>44419</v>
      </c>
      <c r="H33200" s="1">
        <v>44332</v>
      </c>
      <c r="I33200" s="1">
        <v>44302</v>
      </c>
      <c r="J33200" t="s">
        <v>36</v>
      </c>
      <c r="K33200" t="str">
        <f>IF(OR(bank_loan_data[[#This Row],[loan_status]]="Fully Paid",bank_loan_data[[#This Row],[loan_status]]="Current"),"Good Loan","Bad Loan")</f>
        <v>Good Loan</v>
      </c>
      <c r="L33200" s="1">
        <v>44332</v>
      </c>
      <c r="M33200" t="s">
        <v>65331</v>
      </c>
      <c r="N33200" t="s">
        <v>30</v>
      </c>
      <c r="O33200" t="s">
        <v>92</v>
      </c>
      <c r="P33200" t="s">
        <v>32</v>
      </c>
      <c r="Q33200">
        <v>90000</v>
      </c>
      <c r="R33200" s="13">
        <v>0.20469999313354492</v>
      </c>
      <c r="S33200">
        <v>358.489990234375</v>
      </c>
      <c r="T33200" s="13">
        <v>0.18389999866485596</v>
      </c>
      <c r="U33200">
        <v>14000</v>
      </c>
      <c r="V33200">
        <v>27</v>
      </c>
      <c r="W33200">
        <v>21462</v>
      </c>
    </row>
    <row r="33201" spans="1:23" x14ac:dyDescent="0.3">
      <c r="A33201" t="s">
        <v>65332</v>
      </c>
      <c r="B33201" t="s">
        <v>42</v>
      </c>
      <c r="C33201" t="s">
        <v>24</v>
      </c>
      <c r="D33201" t="s">
        <v>140</v>
      </c>
      <c r="E33201" t="s">
        <v>71</v>
      </c>
      <c r="F33201" t="s">
        <v>45</v>
      </c>
      <c r="G33201" s="1">
        <v>44419</v>
      </c>
      <c r="H33201" s="1">
        <v>44332</v>
      </c>
      <c r="I33201" s="1">
        <v>44453</v>
      </c>
      <c r="J33201" t="s">
        <v>36</v>
      </c>
      <c r="K33201" t="str">
        <f>IF(OR(bank_loan_data[[#This Row],[loan_status]]="Fully Paid",bank_loan_data[[#This Row],[loan_status]]="Current"),"Good Loan","Bad Loan")</f>
        <v>Good Loan</v>
      </c>
      <c r="L33201" s="1">
        <v>44483</v>
      </c>
      <c r="M33201" t="s">
        <v>65333</v>
      </c>
      <c r="N33201" t="s">
        <v>30</v>
      </c>
      <c r="O33201" t="s">
        <v>113</v>
      </c>
      <c r="P33201" t="s">
        <v>40</v>
      </c>
      <c r="Q33201">
        <v>37800</v>
      </c>
      <c r="R33201" s="13">
        <v>8.5699997842311859E-2</v>
      </c>
      <c r="S33201">
        <v>235.69000244140625</v>
      </c>
      <c r="T33201" s="13">
        <v>0.10989999771118164</v>
      </c>
      <c r="U33201">
        <v>7200</v>
      </c>
      <c r="V33201">
        <v>8</v>
      </c>
      <c r="W33201">
        <v>8485</v>
      </c>
    </row>
    <row r="33202" spans="1:23" x14ac:dyDescent="0.3">
      <c r="A33202" t="s">
        <v>65334</v>
      </c>
      <c r="B33202" t="s">
        <v>42</v>
      </c>
      <c r="C33202" t="s">
        <v>24</v>
      </c>
      <c r="D33202" t="s">
        <v>65</v>
      </c>
      <c r="E33202" t="s">
        <v>35</v>
      </c>
      <c r="F33202" t="s">
        <v>45</v>
      </c>
      <c r="G33202" s="1">
        <v>44419</v>
      </c>
      <c r="H33202" s="1">
        <v>44422</v>
      </c>
      <c r="I33202" s="1">
        <v>44422</v>
      </c>
      <c r="J33202" t="s">
        <v>36</v>
      </c>
      <c r="K33202" t="str">
        <f>IF(OR(bank_loan_data[[#This Row],[loan_status]]="Fully Paid",bank_loan_data[[#This Row],[loan_status]]="Current"),"Good Loan","Bad Loan")</f>
        <v>Good Loan</v>
      </c>
      <c r="L33202" s="1">
        <v>44453</v>
      </c>
      <c r="M33202" t="s">
        <v>65335</v>
      </c>
      <c r="N33202" t="s">
        <v>47</v>
      </c>
      <c r="O33202" t="s">
        <v>62</v>
      </c>
      <c r="P33202" t="s">
        <v>40</v>
      </c>
      <c r="Q33202">
        <v>58000</v>
      </c>
      <c r="R33202" s="13">
        <v>0.1160999983549118</v>
      </c>
      <c r="S33202">
        <v>120.63999938964844</v>
      </c>
      <c r="T33202" s="13">
        <v>5.4200001060962677E-2</v>
      </c>
      <c r="U33202">
        <v>4000</v>
      </c>
      <c r="V33202">
        <v>22</v>
      </c>
      <c r="W33202">
        <v>4343</v>
      </c>
    </row>
    <row r="33203" spans="1:23" x14ac:dyDescent="0.3">
      <c r="A33203" t="s">
        <v>65336</v>
      </c>
      <c r="B33203" t="s">
        <v>23</v>
      </c>
      <c r="C33203" t="s">
        <v>24</v>
      </c>
      <c r="D33203" t="s">
        <v>55</v>
      </c>
      <c r="E33203" t="s">
        <v>35</v>
      </c>
      <c r="F33203" t="s">
        <v>27</v>
      </c>
      <c r="G33203" s="1">
        <v>44419</v>
      </c>
      <c r="H33203" s="1">
        <v>44302</v>
      </c>
      <c r="I33203" s="1">
        <v>44422</v>
      </c>
      <c r="J33203" t="s">
        <v>36</v>
      </c>
      <c r="K33203" t="str">
        <f>IF(OR(bank_loan_data[[#This Row],[loan_status]]="Fully Paid",bank_loan_data[[#This Row],[loan_status]]="Current"),"Good Loan","Bad Loan")</f>
        <v>Good Loan</v>
      </c>
      <c r="L33203" s="1">
        <v>44453</v>
      </c>
      <c r="M33203" t="s">
        <v>65337</v>
      </c>
      <c r="N33203" t="s">
        <v>30</v>
      </c>
      <c r="O33203" t="s">
        <v>104</v>
      </c>
      <c r="P33203" t="s">
        <v>40</v>
      </c>
      <c r="Q33203">
        <v>40000</v>
      </c>
      <c r="R33203" s="13">
        <v>0.2888999879360199</v>
      </c>
      <c r="S33203">
        <v>357.35000610351563</v>
      </c>
      <c r="T33203" s="13">
        <v>6.9899998605251312E-2</v>
      </c>
      <c r="U33203">
        <v>11575</v>
      </c>
      <c r="V33203">
        <v>23</v>
      </c>
      <c r="W33203">
        <v>12865</v>
      </c>
    </row>
    <row r="33204" spans="1:23" x14ac:dyDescent="0.3">
      <c r="A33204" t="s">
        <v>65338</v>
      </c>
      <c r="B33204" t="s">
        <v>69</v>
      </c>
      <c r="C33204" t="s">
        <v>24</v>
      </c>
      <c r="D33204" t="s">
        <v>70</v>
      </c>
      <c r="E33204" t="s">
        <v>76</v>
      </c>
      <c r="F33204" t="s">
        <v>45</v>
      </c>
      <c r="G33204" s="1">
        <v>44419</v>
      </c>
      <c r="H33204" s="1">
        <v>44332</v>
      </c>
      <c r="I33204" s="1">
        <v>44332</v>
      </c>
      <c r="J33204" t="s">
        <v>28</v>
      </c>
      <c r="K33204" t="str">
        <f>IF(OR(bank_loan_data[[#This Row],[loan_status]]="Fully Paid",bank_loan_data[[#This Row],[loan_status]]="Current"),"Good Loan","Bad Loan")</f>
        <v>Good Loan</v>
      </c>
      <c r="L33204" s="1">
        <v>44363</v>
      </c>
      <c r="M33204" t="s">
        <v>65339</v>
      </c>
      <c r="N33204" t="s">
        <v>78</v>
      </c>
      <c r="O33204" t="s">
        <v>79</v>
      </c>
      <c r="P33204" t="s">
        <v>32</v>
      </c>
      <c r="Q33204">
        <v>159996</v>
      </c>
      <c r="R33204" s="13">
        <v>0.19449999928474426</v>
      </c>
      <c r="S33204">
        <v>170.61000061035156</v>
      </c>
      <c r="T33204" s="13">
        <v>0.12989999353885651</v>
      </c>
      <c r="U33204">
        <v>7500</v>
      </c>
      <c r="V33204">
        <v>33</v>
      </c>
      <c r="W33204">
        <v>9675</v>
      </c>
    </row>
    <row r="33205" spans="1:23" x14ac:dyDescent="0.3">
      <c r="A33205" t="s">
        <v>65340</v>
      </c>
      <c r="B33205" t="s">
        <v>267</v>
      </c>
      <c r="C33205" t="s">
        <v>24</v>
      </c>
      <c r="D33205" t="s">
        <v>25</v>
      </c>
      <c r="E33205" t="s">
        <v>35</v>
      </c>
      <c r="F33205" t="s">
        <v>45</v>
      </c>
      <c r="G33205" s="1">
        <v>44419</v>
      </c>
      <c r="H33205" s="1">
        <v>44269</v>
      </c>
      <c r="I33205" s="1">
        <v>44482</v>
      </c>
      <c r="J33205" t="s">
        <v>98</v>
      </c>
      <c r="K33205" t="str">
        <f>IF(OR(bank_loan_data[[#This Row],[loan_status]]="Fully Paid",bank_loan_data[[#This Row],[loan_status]]="Current"),"Good Loan","Bad Loan")</f>
        <v>Bad Loan</v>
      </c>
      <c r="L33205" s="1">
        <v>44513</v>
      </c>
      <c r="M33205" t="s">
        <v>65341</v>
      </c>
      <c r="N33205" t="s">
        <v>38</v>
      </c>
      <c r="O33205" t="s">
        <v>67</v>
      </c>
      <c r="P33205" t="s">
        <v>40</v>
      </c>
      <c r="Q33205">
        <v>52500</v>
      </c>
      <c r="R33205" s="13">
        <v>5.1899999380111694E-2</v>
      </c>
      <c r="S33205">
        <v>155.50999450683594</v>
      </c>
      <c r="T33205" s="13">
        <v>7.4900001287460327E-2</v>
      </c>
      <c r="U33205">
        <v>5000</v>
      </c>
      <c r="V33205">
        <v>43</v>
      </c>
      <c r="W33205">
        <v>4251</v>
      </c>
    </row>
    <row r="33206" spans="1:23" x14ac:dyDescent="0.3">
      <c r="A33206" t="s">
        <v>65342</v>
      </c>
      <c r="B33206" t="s">
        <v>42</v>
      </c>
      <c r="C33206" t="s">
        <v>24</v>
      </c>
      <c r="D33206" t="s">
        <v>25</v>
      </c>
      <c r="E33206" t="s">
        <v>71</v>
      </c>
      <c r="F33206" t="s">
        <v>45</v>
      </c>
      <c r="G33206" s="1">
        <v>44419</v>
      </c>
      <c r="H33206" s="1">
        <v>44332</v>
      </c>
      <c r="I33206" s="1">
        <v>44453</v>
      </c>
      <c r="J33206" t="s">
        <v>36</v>
      </c>
      <c r="K33206" t="str">
        <f>IF(OR(bank_loan_data[[#This Row],[loan_status]]="Fully Paid",bank_loan_data[[#This Row],[loan_status]]="Current"),"Good Loan","Bad Loan")</f>
        <v>Good Loan</v>
      </c>
      <c r="L33206" s="1">
        <v>44483</v>
      </c>
      <c r="M33206" t="s">
        <v>65343</v>
      </c>
      <c r="N33206" t="s">
        <v>95</v>
      </c>
      <c r="O33206" t="s">
        <v>88</v>
      </c>
      <c r="P33206" t="s">
        <v>40</v>
      </c>
      <c r="Q33206">
        <v>81600</v>
      </c>
      <c r="R33206" s="13">
        <v>5.3199999034404755E-2</v>
      </c>
      <c r="S33206">
        <v>239.11000061035156</v>
      </c>
      <c r="T33206" s="13">
        <v>0.11990000307559967</v>
      </c>
      <c r="U33206">
        <v>7200</v>
      </c>
      <c r="V33206">
        <v>25</v>
      </c>
      <c r="W33206">
        <v>8608</v>
      </c>
    </row>
    <row r="33207" spans="1:23" x14ac:dyDescent="0.3">
      <c r="A33207" t="s">
        <v>65344</v>
      </c>
      <c r="B33207" t="s">
        <v>247</v>
      </c>
      <c r="C33207" t="s">
        <v>24</v>
      </c>
      <c r="D33207" t="s">
        <v>55</v>
      </c>
      <c r="E33207" t="s">
        <v>44</v>
      </c>
      <c r="F33207" t="s">
        <v>27</v>
      </c>
      <c r="G33207" s="1">
        <v>44419</v>
      </c>
      <c r="H33207" s="1">
        <v>44332</v>
      </c>
      <c r="I33207" s="1">
        <v>44300</v>
      </c>
      <c r="J33207" t="s">
        <v>36</v>
      </c>
      <c r="K33207" t="str">
        <f>IF(OR(bank_loan_data[[#This Row],[loan_status]]="Fully Paid",bank_loan_data[[#This Row],[loan_status]]="Current"),"Good Loan","Bad Loan")</f>
        <v>Good Loan</v>
      </c>
      <c r="L33207" s="1">
        <v>44330</v>
      </c>
      <c r="M33207" t="s">
        <v>65345</v>
      </c>
      <c r="N33207" t="s">
        <v>38</v>
      </c>
      <c r="O33207" t="s">
        <v>353</v>
      </c>
      <c r="P33207" t="s">
        <v>40</v>
      </c>
      <c r="Q33207">
        <v>48000</v>
      </c>
      <c r="R33207" s="13">
        <v>0.10530000180006027</v>
      </c>
      <c r="S33207">
        <v>69.94000244140625</v>
      </c>
      <c r="T33207" s="13">
        <v>0.15620000660419464</v>
      </c>
      <c r="U33207">
        <v>2000</v>
      </c>
      <c r="V33207">
        <v>5</v>
      </c>
      <c r="W33207">
        <v>2505</v>
      </c>
    </row>
    <row r="33208" spans="1:23" x14ac:dyDescent="0.3">
      <c r="A33208" t="s">
        <v>65346</v>
      </c>
      <c r="B33208" t="s">
        <v>69</v>
      </c>
      <c r="C33208" t="s">
        <v>24</v>
      </c>
      <c r="D33208" t="s">
        <v>55</v>
      </c>
      <c r="E33208" t="s">
        <v>71</v>
      </c>
      <c r="F33208" t="s">
        <v>27</v>
      </c>
      <c r="G33208" s="1">
        <v>44419</v>
      </c>
      <c r="H33208" s="1">
        <v>44268</v>
      </c>
      <c r="I33208" s="1">
        <v>44240</v>
      </c>
      <c r="J33208" t="s">
        <v>36</v>
      </c>
      <c r="K33208" t="str">
        <f>IF(OR(bank_loan_data[[#This Row],[loan_status]]="Fully Paid",bank_loan_data[[#This Row],[loan_status]]="Current"),"Good Loan","Bad Loan")</f>
        <v>Good Loan</v>
      </c>
      <c r="L33208" s="1">
        <v>44268</v>
      </c>
      <c r="M33208" t="s">
        <v>65347</v>
      </c>
      <c r="N33208" t="s">
        <v>30</v>
      </c>
      <c r="O33208" t="s">
        <v>88</v>
      </c>
      <c r="P33208" t="s">
        <v>40</v>
      </c>
      <c r="Q33208">
        <v>32000</v>
      </c>
      <c r="R33208" s="13">
        <v>0.1234000027179718</v>
      </c>
      <c r="S33208">
        <v>79.709999084472656</v>
      </c>
      <c r="T33208" s="13">
        <v>0.11990000307559967</v>
      </c>
      <c r="U33208">
        <v>2400</v>
      </c>
      <c r="V33208">
        <v>17</v>
      </c>
      <c r="W33208">
        <v>2742</v>
      </c>
    </row>
    <row r="33209" spans="1:23" x14ac:dyDescent="0.3">
      <c r="A33209" t="s">
        <v>65348</v>
      </c>
      <c r="B33209" t="s">
        <v>42</v>
      </c>
      <c r="C33209" t="s">
        <v>24</v>
      </c>
      <c r="D33209" t="s">
        <v>75</v>
      </c>
      <c r="E33209" t="s">
        <v>35</v>
      </c>
      <c r="F33209" t="s">
        <v>45</v>
      </c>
      <c r="G33209" s="1">
        <v>44419</v>
      </c>
      <c r="H33209" s="1">
        <v>44212</v>
      </c>
      <c r="I33209" s="1">
        <v>44452</v>
      </c>
      <c r="J33209" t="s">
        <v>36</v>
      </c>
      <c r="K33209" t="str">
        <f>IF(OR(bank_loan_data[[#This Row],[loan_status]]="Fully Paid",bank_loan_data[[#This Row],[loan_status]]="Current"),"Good Loan","Bad Loan")</f>
        <v>Good Loan</v>
      </c>
      <c r="L33209" s="1">
        <v>44482</v>
      </c>
      <c r="M33209" t="s">
        <v>5640</v>
      </c>
      <c r="N33209" t="s">
        <v>30</v>
      </c>
      <c r="O33209" t="s">
        <v>67</v>
      </c>
      <c r="P33209" t="s">
        <v>40</v>
      </c>
      <c r="Q33209">
        <v>127500</v>
      </c>
      <c r="R33209" s="13">
        <v>0.14990000426769257</v>
      </c>
      <c r="S33209">
        <v>466.52999877929688</v>
      </c>
      <c r="T33209" s="13">
        <v>7.4900001287460327E-2</v>
      </c>
      <c r="U33209">
        <v>15000</v>
      </c>
      <c r="V33209">
        <v>30</v>
      </c>
      <c r="W33209">
        <v>16472</v>
      </c>
    </row>
    <row r="33210" spans="1:23" x14ac:dyDescent="0.3">
      <c r="A33210" t="s">
        <v>65349</v>
      </c>
      <c r="B33210" t="s">
        <v>1506</v>
      </c>
      <c r="C33210" t="s">
        <v>24</v>
      </c>
      <c r="D33210" t="s">
        <v>65</v>
      </c>
      <c r="E33210" t="s">
        <v>71</v>
      </c>
      <c r="F33210" t="s">
        <v>45</v>
      </c>
      <c r="G33210" s="1">
        <v>44419</v>
      </c>
      <c r="H33210" s="1">
        <v>44332</v>
      </c>
      <c r="I33210" s="1">
        <v>44391</v>
      </c>
      <c r="J33210" t="s">
        <v>36</v>
      </c>
      <c r="K33210" t="str">
        <f>IF(OR(bank_loan_data[[#This Row],[loan_status]]="Fully Paid",bank_loan_data[[#This Row],[loan_status]]="Current"),"Good Loan","Bad Loan")</f>
        <v>Good Loan</v>
      </c>
      <c r="L33210" s="1">
        <v>44422</v>
      </c>
      <c r="M33210" t="s">
        <v>65350</v>
      </c>
      <c r="N33210" t="s">
        <v>30</v>
      </c>
      <c r="O33210" t="s">
        <v>88</v>
      </c>
      <c r="P33210" t="s">
        <v>40</v>
      </c>
      <c r="Q33210">
        <v>64000</v>
      </c>
      <c r="R33210" s="13">
        <v>0.11230000108480453</v>
      </c>
      <c r="S33210">
        <v>116.23999786376953</v>
      </c>
      <c r="T33210" s="13">
        <v>0.11990000307559967</v>
      </c>
      <c r="U33210">
        <v>3500</v>
      </c>
      <c r="V33210">
        <v>13</v>
      </c>
      <c r="W33210">
        <v>4183</v>
      </c>
    </row>
    <row r="33211" spans="1:23" x14ac:dyDescent="0.3">
      <c r="A33211" t="s">
        <v>65351</v>
      </c>
      <c r="B33211" t="s">
        <v>442</v>
      </c>
      <c r="C33211" t="s">
        <v>24</v>
      </c>
      <c r="D33211" t="s">
        <v>75</v>
      </c>
      <c r="E33211" t="s">
        <v>44</v>
      </c>
      <c r="F33211" t="s">
        <v>45</v>
      </c>
      <c r="G33211" s="1">
        <v>44450</v>
      </c>
      <c r="H33211" s="1">
        <v>44332</v>
      </c>
      <c r="I33211" s="1">
        <v>44328</v>
      </c>
      <c r="J33211" t="s">
        <v>36</v>
      </c>
      <c r="K33211" t="str">
        <f>IF(OR(bank_loan_data[[#This Row],[loan_status]]="Fully Paid",bank_loan_data[[#This Row],[loan_status]]="Current"),"Good Loan","Bad Loan")</f>
        <v>Good Loan</v>
      </c>
      <c r="L33211" s="1">
        <v>44359</v>
      </c>
      <c r="M33211" t="s">
        <v>65352</v>
      </c>
      <c r="N33211" t="s">
        <v>30</v>
      </c>
      <c r="O33211" t="s">
        <v>48</v>
      </c>
      <c r="P33211" t="s">
        <v>32</v>
      </c>
      <c r="Q33211">
        <v>111000</v>
      </c>
      <c r="R33211" s="13">
        <v>3.8199998438358307E-2</v>
      </c>
      <c r="S33211">
        <v>389.010009765625</v>
      </c>
      <c r="T33211" s="13">
        <v>0.1598999947309494</v>
      </c>
      <c r="U33211">
        <v>16000</v>
      </c>
      <c r="V33211">
        <v>23</v>
      </c>
      <c r="W33211">
        <v>17638</v>
      </c>
    </row>
    <row r="33212" spans="1:23" x14ac:dyDescent="0.3">
      <c r="A33212" t="s">
        <v>65353</v>
      </c>
      <c r="B33212" t="s">
        <v>102</v>
      </c>
      <c r="C33212" t="s">
        <v>24</v>
      </c>
      <c r="D33212" t="s">
        <v>111</v>
      </c>
      <c r="E33212" t="s">
        <v>76</v>
      </c>
      <c r="F33212" t="s">
        <v>45</v>
      </c>
      <c r="G33212" s="1">
        <v>44419</v>
      </c>
      <c r="H33212" s="1">
        <v>44332</v>
      </c>
      <c r="I33212" s="1">
        <v>44300</v>
      </c>
      <c r="J33212" t="s">
        <v>36</v>
      </c>
      <c r="K33212" t="str">
        <f>IF(OR(bank_loan_data[[#This Row],[loan_status]]="Fully Paid",bank_loan_data[[#This Row],[loan_status]]="Current"),"Good Loan","Bad Loan")</f>
        <v>Good Loan</v>
      </c>
      <c r="L33212" s="1">
        <v>44330</v>
      </c>
      <c r="M33212" t="s">
        <v>65354</v>
      </c>
      <c r="N33212" t="s">
        <v>95</v>
      </c>
      <c r="O33212" t="s">
        <v>249</v>
      </c>
      <c r="P33212" t="s">
        <v>40</v>
      </c>
      <c r="Q33212">
        <v>190000</v>
      </c>
      <c r="R33212" s="13">
        <v>0.24639999866485596</v>
      </c>
      <c r="S33212">
        <v>341.73001098632813</v>
      </c>
      <c r="T33212" s="13">
        <v>0.13989999890327454</v>
      </c>
      <c r="U33212">
        <v>10000</v>
      </c>
      <c r="V33212">
        <v>35</v>
      </c>
      <c r="W33212">
        <v>12263</v>
      </c>
    </row>
    <row r="33213" spans="1:23" x14ac:dyDescent="0.3">
      <c r="A33213" t="s">
        <v>65355</v>
      </c>
      <c r="B33213" t="s">
        <v>42</v>
      </c>
      <c r="C33213" t="s">
        <v>24</v>
      </c>
      <c r="D33213" t="s">
        <v>43</v>
      </c>
      <c r="E33213" t="s">
        <v>76</v>
      </c>
      <c r="F33213" t="s">
        <v>45</v>
      </c>
      <c r="G33213" s="1">
        <v>44419</v>
      </c>
      <c r="H33213" s="1">
        <v>44332</v>
      </c>
      <c r="I33213" s="1">
        <v>44267</v>
      </c>
      <c r="J33213" t="s">
        <v>36</v>
      </c>
      <c r="K33213" t="str">
        <f>IF(OR(bank_loan_data[[#This Row],[loan_status]]="Fully Paid",bank_loan_data[[#This Row],[loan_status]]="Current"),"Good Loan","Bad Loan")</f>
        <v>Good Loan</v>
      </c>
      <c r="L33213" s="1">
        <v>44298</v>
      </c>
      <c r="M33213" t="s">
        <v>65356</v>
      </c>
      <c r="N33213" t="s">
        <v>208</v>
      </c>
      <c r="O33213" t="s">
        <v>79</v>
      </c>
      <c r="P33213" t="s">
        <v>40</v>
      </c>
      <c r="Q33213">
        <v>52500</v>
      </c>
      <c r="R33213" s="13">
        <v>0.20270000398159027</v>
      </c>
      <c r="S33213">
        <v>235.83000183105469</v>
      </c>
      <c r="T33213" s="13">
        <v>0.12989999353885651</v>
      </c>
      <c r="U33213">
        <v>7000</v>
      </c>
      <c r="V33213">
        <v>13</v>
      </c>
      <c r="W33213">
        <v>7493</v>
      </c>
    </row>
    <row r="33214" spans="1:23" x14ac:dyDescent="0.3">
      <c r="A33214" t="s">
        <v>65357</v>
      </c>
      <c r="B33214" t="s">
        <v>177</v>
      </c>
      <c r="C33214" t="s">
        <v>24</v>
      </c>
      <c r="D33214" t="s">
        <v>55</v>
      </c>
      <c r="E33214" t="s">
        <v>44</v>
      </c>
      <c r="F33214" t="s">
        <v>27</v>
      </c>
      <c r="G33214" s="1">
        <v>44419</v>
      </c>
      <c r="H33214" s="1">
        <v>44454</v>
      </c>
      <c r="I33214" s="1">
        <v>44423</v>
      </c>
      <c r="J33214" t="s">
        <v>36</v>
      </c>
      <c r="K33214" t="str">
        <f>IF(OR(bank_loan_data[[#This Row],[loan_status]]="Fully Paid",bank_loan_data[[#This Row],[loan_status]]="Current"),"Good Loan","Bad Loan")</f>
        <v>Good Loan</v>
      </c>
      <c r="L33214" s="1">
        <v>44454</v>
      </c>
      <c r="M33214" t="s">
        <v>65358</v>
      </c>
      <c r="N33214" t="s">
        <v>30</v>
      </c>
      <c r="O33214" t="s">
        <v>189</v>
      </c>
      <c r="P33214" t="s">
        <v>32</v>
      </c>
      <c r="Q33214">
        <v>57600</v>
      </c>
      <c r="R33214" s="13">
        <v>0.22059999406337738</v>
      </c>
      <c r="S33214">
        <v>376.760009765625</v>
      </c>
      <c r="T33214" s="13">
        <v>0.17489999532699585</v>
      </c>
      <c r="U33214">
        <v>15000</v>
      </c>
      <c r="V33214">
        <v>25</v>
      </c>
      <c r="W33214">
        <v>22254</v>
      </c>
    </row>
    <row r="33215" spans="1:23" x14ac:dyDescent="0.3">
      <c r="A33215" t="s">
        <v>65359</v>
      </c>
      <c r="B33215" t="s">
        <v>304</v>
      </c>
      <c r="C33215" t="s">
        <v>24</v>
      </c>
      <c r="D33215" t="s">
        <v>55</v>
      </c>
      <c r="E33215" t="s">
        <v>76</v>
      </c>
      <c r="F33215" t="s">
        <v>45</v>
      </c>
      <c r="G33215" s="1">
        <v>44419</v>
      </c>
      <c r="H33215" s="1">
        <v>44332</v>
      </c>
      <c r="I33215" s="1">
        <v>44391</v>
      </c>
      <c r="J33215" t="s">
        <v>36</v>
      </c>
      <c r="K33215" t="str">
        <f>IF(OR(bank_loan_data[[#This Row],[loan_status]]="Fully Paid",bank_loan_data[[#This Row],[loan_status]]="Current"),"Good Loan","Bad Loan")</f>
        <v>Good Loan</v>
      </c>
      <c r="L33215" s="1">
        <v>44422</v>
      </c>
      <c r="M33215" t="s">
        <v>65360</v>
      </c>
      <c r="N33215" t="s">
        <v>126</v>
      </c>
      <c r="O33215" t="s">
        <v>249</v>
      </c>
      <c r="P33215" t="s">
        <v>40</v>
      </c>
      <c r="Q33215">
        <v>285000</v>
      </c>
      <c r="R33215" s="13">
        <v>0.14270000159740448</v>
      </c>
      <c r="S33215">
        <v>341.73001098632813</v>
      </c>
      <c r="T33215" s="13">
        <v>0.13989999890327454</v>
      </c>
      <c r="U33215">
        <v>10000</v>
      </c>
      <c r="V33215">
        <v>37</v>
      </c>
      <c r="W33215">
        <v>12122</v>
      </c>
    </row>
    <row r="33216" spans="1:23" x14ac:dyDescent="0.3">
      <c r="A33216" t="s">
        <v>65361</v>
      </c>
      <c r="B33216" t="s">
        <v>177</v>
      </c>
      <c r="C33216" t="s">
        <v>24</v>
      </c>
      <c r="D33216" t="s">
        <v>70</v>
      </c>
      <c r="E33216" t="s">
        <v>76</v>
      </c>
      <c r="F33216" t="s">
        <v>45</v>
      </c>
      <c r="G33216" s="1">
        <v>44419</v>
      </c>
      <c r="H33216" s="1">
        <v>44330</v>
      </c>
      <c r="I33216" s="1">
        <v>44300</v>
      </c>
      <c r="J33216" t="s">
        <v>36</v>
      </c>
      <c r="K33216" t="str">
        <f>IF(OR(bank_loan_data[[#This Row],[loan_status]]="Fully Paid",bank_loan_data[[#This Row],[loan_status]]="Current"),"Good Loan","Bad Loan")</f>
        <v>Good Loan</v>
      </c>
      <c r="L33216" s="1">
        <v>44330</v>
      </c>
      <c r="M33216" t="s">
        <v>65362</v>
      </c>
      <c r="N33216" t="s">
        <v>95</v>
      </c>
      <c r="O33216" t="s">
        <v>249</v>
      </c>
      <c r="P33216" t="s">
        <v>32</v>
      </c>
      <c r="Q33216">
        <v>75000</v>
      </c>
      <c r="R33216" s="13">
        <v>5.6800000369548798E-2</v>
      </c>
      <c r="S33216">
        <v>488.52999877929688</v>
      </c>
      <c r="T33216" s="13">
        <v>0.13989999890327454</v>
      </c>
      <c r="U33216">
        <v>21000</v>
      </c>
      <c r="V33216">
        <v>14</v>
      </c>
      <c r="W33216">
        <v>27246</v>
      </c>
    </row>
    <row r="33217" spans="1:23" x14ac:dyDescent="0.3">
      <c r="A33217" t="s">
        <v>65363</v>
      </c>
      <c r="B33217" t="s">
        <v>177</v>
      </c>
      <c r="C33217" t="s">
        <v>24</v>
      </c>
      <c r="D33217" t="s">
        <v>111</v>
      </c>
      <c r="E33217" t="s">
        <v>71</v>
      </c>
      <c r="F33217" t="s">
        <v>27</v>
      </c>
      <c r="G33217" s="1">
        <v>44419</v>
      </c>
      <c r="H33217" s="1">
        <v>44240</v>
      </c>
      <c r="I33217" s="1">
        <v>44298</v>
      </c>
      <c r="J33217" t="s">
        <v>36</v>
      </c>
      <c r="K33217" t="str">
        <f>IF(OR(bank_loan_data[[#This Row],[loan_status]]="Fully Paid",bank_loan_data[[#This Row],[loan_status]]="Current"),"Good Loan","Bad Loan")</f>
        <v>Good Loan</v>
      </c>
      <c r="L33217" s="1">
        <v>44328</v>
      </c>
      <c r="M33217" t="s">
        <v>65364</v>
      </c>
      <c r="N33217" t="s">
        <v>47</v>
      </c>
      <c r="O33217" t="s">
        <v>151</v>
      </c>
      <c r="P33217" t="s">
        <v>40</v>
      </c>
      <c r="Q33217">
        <v>100300</v>
      </c>
      <c r="R33217" s="13">
        <v>9.7599998116493225E-2</v>
      </c>
      <c r="S33217">
        <v>247.28999328613281</v>
      </c>
      <c r="T33217" s="13">
        <v>0.11490000039339066</v>
      </c>
      <c r="U33217">
        <v>7500</v>
      </c>
      <c r="V33217">
        <v>18</v>
      </c>
      <c r="W33217">
        <v>8027</v>
      </c>
    </row>
    <row r="33218" spans="1:23" x14ac:dyDescent="0.3">
      <c r="A33218" t="s">
        <v>65365</v>
      </c>
      <c r="B33218" t="s">
        <v>267</v>
      </c>
      <c r="C33218" t="s">
        <v>24</v>
      </c>
      <c r="D33218" t="s">
        <v>43</v>
      </c>
      <c r="E33218" t="s">
        <v>71</v>
      </c>
      <c r="F33218" t="s">
        <v>45</v>
      </c>
      <c r="G33218" s="1">
        <v>44419</v>
      </c>
      <c r="H33218" s="1">
        <v>44302</v>
      </c>
      <c r="I33218" s="1">
        <v>44268</v>
      </c>
      <c r="J33218" t="s">
        <v>36</v>
      </c>
      <c r="K33218" t="str">
        <f>IF(OR(bank_loan_data[[#This Row],[loan_status]]="Fully Paid",bank_loan_data[[#This Row],[loan_status]]="Current"),"Good Loan","Bad Loan")</f>
        <v>Good Loan</v>
      </c>
      <c r="L33218" s="1">
        <v>44299</v>
      </c>
      <c r="M33218" t="s">
        <v>65366</v>
      </c>
      <c r="N33218" t="s">
        <v>78</v>
      </c>
      <c r="O33218" t="s">
        <v>113</v>
      </c>
      <c r="P33218" t="s">
        <v>40</v>
      </c>
      <c r="Q33218">
        <v>62000</v>
      </c>
      <c r="R33218" s="13">
        <v>0.23420000076293945</v>
      </c>
      <c r="S33218">
        <v>278.239990234375</v>
      </c>
      <c r="T33218" s="13">
        <v>0.10989999771118164</v>
      </c>
      <c r="U33218">
        <v>8500</v>
      </c>
      <c r="V33218">
        <v>33</v>
      </c>
      <c r="W33218">
        <v>9608</v>
      </c>
    </row>
    <row r="33219" spans="1:23" x14ac:dyDescent="0.3">
      <c r="A33219" t="s">
        <v>65367</v>
      </c>
      <c r="B33219" t="s">
        <v>260</v>
      </c>
      <c r="C33219" t="s">
        <v>24</v>
      </c>
      <c r="D33219" t="s">
        <v>65</v>
      </c>
      <c r="E33219" t="s">
        <v>71</v>
      </c>
      <c r="F33219" t="s">
        <v>45</v>
      </c>
      <c r="G33219" s="1">
        <v>44419</v>
      </c>
      <c r="H33219" s="1">
        <v>44302</v>
      </c>
      <c r="I33219" s="1">
        <v>44391</v>
      </c>
      <c r="J33219" t="s">
        <v>98</v>
      </c>
      <c r="K33219" t="str">
        <f>IF(OR(bank_loan_data[[#This Row],[loan_status]]="Fully Paid",bank_loan_data[[#This Row],[loan_status]]="Current"),"Good Loan","Bad Loan")</f>
        <v>Bad Loan</v>
      </c>
      <c r="L33219" s="1">
        <v>44422</v>
      </c>
      <c r="M33219" t="s">
        <v>65368</v>
      </c>
      <c r="N33219" t="s">
        <v>30</v>
      </c>
      <c r="O33219" t="s">
        <v>88</v>
      </c>
      <c r="P33219" t="s">
        <v>32</v>
      </c>
      <c r="Q33219">
        <v>56000</v>
      </c>
      <c r="R33219" s="13">
        <v>0.12690000236034393</v>
      </c>
      <c r="S33219">
        <v>378.07000732421875</v>
      </c>
      <c r="T33219" s="13">
        <v>0.11990000307559967</v>
      </c>
      <c r="U33219">
        <v>17000</v>
      </c>
      <c r="V33219">
        <v>37</v>
      </c>
      <c r="W33219">
        <v>13232</v>
      </c>
    </row>
    <row r="33220" spans="1:23" x14ac:dyDescent="0.3">
      <c r="A33220" t="s">
        <v>65369</v>
      </c>
      <c r="B33220" t="s">
        <v>23</v>
      </c>
      <c r="C33220" t="s">
        <v>24</v>
      </c>
      <c r="D33220" t="s">
        <v>70</v>
      </c>
      <c r="E33220" t="s">
        <v>26</v>
      </c>
      <c r="F33220" t="s">
        <v>27</v>
      </c>
      <c r="G33220" s="1">
        <v>44419</v>
      </c>
      <c r="H33220" s="1">
        <v>44301</v>
      </c>
      <c r="I33220" s="1">
        <v>44242</v>
      </c>
      <c r="J33220" t="s">
        <v>36</v>
      </c>
      <c r="K33220" t="str">
        <f>IF(OR(bank_loan_data[[#This Row],[loan_status]]="Fully Paid",bank_loan_data[[#This Row],[loan_status]]="Current"),"Good Loan","Bad Loan")</f>
        <v>Good Loan</v>
      </c>
      <c r="L33220" s="1">
        <v>44270</v>
      </c>
      <c r="M33220" t="s">
        <v>65370</v>
      </c>
      <c r="N33220" t="s">
        <v>30</v>
      </c>
      <c r="O33220" t="s">
        <v>306</v>
      </c>
      <c r="P33220" t="s">
        <v>32</v>
      </c>
      <c r="Q33220">
        <v>62000</v>
      </c>
      <c r="R33220" s="13">
        <v>0.10779999941587448</v>
      </c>
      <c r="S33220">
        <v>387.3800048828125</v>
      </c>
      <c r="T33220" s="13">
        <v>0.18790000677108765</v>
      </c>
      <c r="U33220">
        <v>15000</v>
      </c>
      <c r="V33220">
        <v>16</v>
      </c>
      <c r="W33220">
        <v>21298</v>
      </c>
    </row>
    <row r="33221" spans="1:23" x14ac:dyDescent="0.3">
      <c r="A33221" t="s">
        <v>65371</v>
      </c>
      <c r="B33221" t="s">
        <v>267</v>
      </c>
      <c r="C33221" t="s">
        <v>24</v>
      </c>
      <c r="D33221" t="s">
        <v>65</v>
      </c>
      <c r="E33221" t="s">
        <v>71</v>
      </c>
      <c r="F33221" t="s">
        <v>45</v>
      </c>
      <c r="G33221" s="1">
        <v>44419</v>
      </c>
      <c r="H33221" s="1">
        <v>44332</v>
      </c>
      <c r="I33221" s="1">
        <v>44209</v>
      </c>
      <c r="J33221" t="s">
        <v>98</v>
      </c>
      <c r="K33221" t="str">
        <f>IF(OR(bank_loan_data[[#This Row],[loan_status]]="Fully Paid",bank_loan_data[[#This Row],[loan_status]]="Current"),"Good Loan","Bad Loan")</f>
        <v>Bad Loan</v>
      </c>
      <c r="L33221" s="1">
        <v>44240</v>
      </c>
      <c r="M33221" t="s">
        <v>65372</v>
      </c>
      <c r="N33221" t="s">
        <v>30</v>
      </c>
      <c r="O33221" t="s">
        <v>88</v>
      </c>
      <c r="P33221" t="s">
        <v>32</v>
      </c>
      <c r="Q33221">
        <v>35316</v>
      </c>
      <c r="R33221" s="13">
        <v>0.27900001406669617</v>
      </c>
      <c r="S33221">
        <v>353.05999755859375</v>
      </c>
      <c r="T33221" s="13">
        <v>0.11990000307559967</v>
      </c>
      <c r="U33221">
        <v>15875</v>
      </c>
      <c r="V33221">
        <v>29</v>
      </c>
      <c r="W33221">
        <v>6001</v>
      </c>
    </row>
    <row r="33222" spans="1:23" x14ac:dyDescent="0.3">
      <c r="A33222" t="s">
        <v>65373</v>
      </c>
      <c r="B33222" t="s">
        <v>64</v>
      </c>
      <c r="C33222" t="s">
        <v>24</v>
      </c>
      <c r="D33222" t="s">
        <v>111</v>
      </c>
      <c r="E33222" t="s">
        <v>71</v>
      </c>
      <c r="F33222" t="s">
        <v>27</v>
      </c>
      <c r="G33222" s="1">
        <v>44419</v>
      </c>
      <c r="H33222" s="1">
        <v>44302</v>
      </c>
      <c r="I33222" s="1">
        <v>44482</v>
      </c>
      <c r="J33222" t="s">
        <v>36</v>
      </c>
      <c r="K33222" t="str">
        <f>IF(OR(bank_loan_data[[#This Row],[loan_status]]="Fully Paid",bank_loan_data[[#This Row],[loan_status]]="Current"),"Good Loan","Bad Loan")</f>
        <v>Good Loan</v>
      </c>
      <c r="L33222" s="1">
        <v>44513</v>
      </c>
      <c r="M33222" t="s">
        <v>65374</v>
      </c>
      <c r="N33222" t="s">
        <v>30</v>
      </c>
      <c r="O33222" t="s">
        <v>113</v>
      </c>
      <c r="P33222" t="s">
        <v>40</v>
      </c>
      <c r="Q33222">
        <v>115000</v>
      </c>
      <c r="R33222" s="13">
        <v>0.18819999694824219</v>
      </c>
      <c r="S33222">
        <v>392.80999755859375</v>
      </c>
      <c r="T33222" s="13">
        <v>0.10989999771118164</v>
      </c>
      <c r="U33222">
        <v>12000</v>
      </c>
      <c r="V33222">
        <v>13</v>
      </c>
      <c r="W33222">
        <v>13951</v>
      </c>
    </row>
    <row r="33223" spans="1:23" x14ac:dyDescent="0.3">
      <c r="A33223" t="s">
        <v>65375</v>
      </c>
      <c r="B33223" t="s">
        <v>90</v>
      </c>
      <c r="C33223" t="s">
        <v>24</v>
      </c>
      <c r="D33223" t="s">
        <v>65</v>
      </c>
      <c r="E33223" t="s">
        <v>35</v>
      </c>
      <c r="F33223" t="s">
        <v>45</v>
      </c>
      <c r="G33223" s="1">
        <v>44419</v>
      </c>
      <c r="H33223" s="1">
        <v>44511</v>
      </c>
      <c r="I33223" s="1">
        <v>44511</v>
      </c>
      <c r="J33223" t="s">
        <v>36</v>
      </c>
      <c r="K33223" t="str">
        <f>IF(OR(bank_loan_data[[#This Row],[loan_status]]="Fully Paid",bank_loan_data[[#This Row],[loan_status]]="Current"),"Good Loan","Bad Loan")</f>
        <v>Good Loan</v>
      </c>
      <c r="L33223" s="1">
        <v>44541</v>
      </c>
      <c r="M33223" t="s">
        <v>65376</v>
      </c>
      <c r="N33223" t="s">
        <v>30</v>
      </c>
      <c r="O33223" t="s">
        <v>39</v>
      </c>
      <c r="P33223" t="s">
        <v>40</v>
      </c>
      <c r="Q33223">
        <v>152000</v>
      </c>
      <c r="R33223" s="13">
        <v>0.11180000007152557</v>
      </c>
      <c r="S33223">
        <v>473.45001220703125</v>
      </c>
      <c r="T33223" s="13">
        <v>8.489999920129776E-2</v>
      </c>
      <c r="U33223">
        <v>15000</v>
      </c>
      <c r="V33223">
        <v>31</v>
      </c>
      <c r="W33223">
        <v>15311</v>
      </c>
    </row>
    <row r="33224" spans="1:23" x14ac:dyDescent="0.3">
      <c r="A33224" t="s">
        <v>65377</v>
      </c>
      <c r="B33224" t="s">
        <v>429</v>
      </c>
      <c r="C33224" t="s">
        <v>24</v>
      </c>
      <c r="D33224" t="s">
        <v>34</v>
      </c>
      <c r="E33224" t="s">
        <v>26</v>
      </c>
      <c r="F33224" t="s">
        <v>45</v>
      </c>
      <c r="G33224" s="1">
        <v>44419</v>
      </c>
      <c r="H33224" s="1">
        <v>44545</v>
      </c>
      <c r="I33224" s="1">
        <v>44328</v>
      </c>
      <c r="J33224" t="s">
        <v>36</v>
      </c>
      <c r="K33224" t="str">
        <f>IF(OR(bank_loan_data[[#This Row],[loan_status]]="Fully Paid",bank_loan_data[[#This Row],[loan_status]]="Current"),"Good Loan","Bad Loan")</f>
        <v>Good Loan</v>
      </c>
      <c r="L33224" s="1">
        <v>44359</v>
      </c>
      <c r="M33224" t="s">
        <v>65378</v>
      </c>
      <c r="N33224" t="s">
        <v>30</v>
      </c>
      <c r="O33224" t="s">
        <v>92</v>
      </c>
      <c r="P33224" t="s">
        <v>32</v>
      </c>
      <c r="Q33224">
        <v>87200</v>
      </c>
      <c r="R33224" s="13">
        <v>0.12280000001192093</v>
      </c>
      <c r="S33224">
        <v>676.010009765625</v>
      </c>
      <c r="T33224" s="13">
        <v>0.18389999866485596</v>
      </c>
      <c r="U33224">
        <v>26400</v>
      </c>
      <c r="V33224">
        <v>50</v>
      </c>
      <c r="W33224">
        <v>29889</v>
      </c>
    </row>
    <row r="33225" spans="1:23" x14ac:dyDescent="0.3">
      <c r="A33225" t="s">
        <v>65379</v>
      </c>
      <c r="B33225" t="s">
        <v>180</v>
      </c>
      <c r="C33225" t="s">
        <v>24</v>
      </c>
      <c r="D33225" t="s">
        <v>65</v>
      </c>
      <c r="E33225" t="s">
        <v>71</v>
      </c>
      <c r="F33225" t="s">
        <v>27</v>
      </c>
      <c r="G33225" s="1">
        <v>44419</v>
      </c>
      <c r="H33225" s="1">
        <v>44332</v>
      </c>
      <c r="I33225" s="1">
        <v>44298</v>
      </c>
      <c r="J33225" t="s">
        <v>36</v>
      </c>
      <c r="K33225" t="str">
        <f>IF(OR(bank_loan_data[[#This Row],[loan_status]]="Fully Paid",bank_loan_data[[#This Row],[loan_status]]="Current"),"Good Loan","Bad Loan")</f>
        <v>Good Loan</v>
      </c>
      <c r="L33225" s="1">
        <v>44328</v>
      </c>
      <c r="M33225" t="s">
        <v>65380</v>
      </c>
      <c r="N33225" t="s">
        <v>30</v>
      </c>
      <c r="O33225" t="s">
        <v>73</v>
      </c>
      <c r="P33225" t="s">
        <v>40</v>
      </c>
      <c r="Q33225">
        <v>69600</v>
      </c>
      <c r="R33225" s="13">
        <v>0.20829999446868896</v>
      </c>
      <c r="S33225">
        <v>158.08999633789063</v>
      </c>
      <c r="T33225" s="13">
        <v>9.9899999797344208E-2</v>
      </c>
      <c r="U33225">
        <v>4900</v>
      </c>
      <c r="V33225">
        <v>44</v>
      </c>
      <c r="W33225">
        <v>5199</v>
      </c>
    </row>
    <row r="33226" spans="1:23" x14ac:dyDescent="0.3">
      <c r="A33226" t="s">
        <v>65381</v>
      </c>
      <c r="B33226" t="s">
        <v>429</v>
      </c>
      <c r="C33226" t="s">
        <v>24</v>
      </c>
      <c r="D33226" t="s">
        <v>118</v>
      </c>
      <c r="E33226" t="s">
        <v>44</v>
      </c>
      <c r="F33226" t="s">
        <v>45</v>
      </c>
      <c r="G33226" s="1">
        <v>44419</v>
      </c>
      <c r="H33226" s="1">
        <v>44422</v>
      </c>
      <c r="I33226" s="1">
        <v>44422</v>
      </c>
      <c r="J33226" t="s">
        <v>36</v>
      </c>
      <c r="K33226" t="str">
        <f>IF(OR(bank_loan_data[[#This Row],[loan_status]]="Fully Paid",bank_loan_data[[#This Row],[loan_status]]="Current"),"Good Loan","Bad Loan")</f>
        <v>Good Loan</v>
      </c>
      <c r="L33226" s="1">
        <v>44453</v>
      </c>
      <c r="M33226" t="s">
        <v>65382</v>
      </c>
      <c r="N33226" t="s">
        <v>30</v>
      </c>
      <c r="O33226" t="s">
        <v>353</v>
      </c>
      <c r="P33226" t="s">
        <v>40</v>
      </c>
      <c r="Q33226">
        <v>45000</v>
      </c>
      <c r="R33226" s="13">
        <v>8.0300003290176392E-2</v>
      </c>
      <c r="S33226">
        <v>69.94000244140625</v>
      </c>
      <c r="T33226" s="13">
        <v>0.15620000660419464</v>
      </c>
      <c r="U33226">
        <v>2000</v>
      </c>
      <c r="V33226">
        <v>11</v>
      </c>
      <c r="W33226">
        <v>2518</v>
      </c>
    </row>
    <row r="33227" spans="1:23" x14ac:dyDescent="0.3">
      <c r="A33227" t="s">
        <v>65383</v>
      </c>
      <c r="B33227" t="s">
        <v>102</v>
      </c>
      <c r="C33227" t="s">
        <v>24</v>
      </c>
      <c r="D33227" t="s">
        <v>70</v>
      </c>
      <c r="E33227" t="s">
        <v>76</v>
      </c>
      <c r="F33227" t="s">
        <v>60</v>
      </c>
      <c r="G33227" s="1">
        <v>44419</v>
      </c>
      <c r="H33227" s="1">
        <v>44453</v>
      </c>
      <c r="I33227" s="1">
        <v>44453</v>
      </c>
      <c r="J33227" t="s">
        <v>36</v>
      </c>
      <c r="K33227" t="str">
        <f>IF(OR(bank_loan_data[[#This Row],[loan_status]]="Fully Paid",bank_loan_data[[#This Row],[loan_status]]="Current"),"Good Loan","Bad Loan")</f>
        <v>Good Loan</v>
      </c>
      <c r="L33227" s="1">
        <v>44483</v>
      </c>
      <c r="M33227" t="s">
        <v>65384</v>
      </c>
      <c r="N33227" t="s">
        <v>78</v>
      </c>
      <c r="O33227" t="s">
        <v>79</v>
      </c>
      <c r="P33227" t="s">
        <v>32</v>
      </c>
      <c r="Q33227">
        <v>84000</v>
      </c>
      <c r="R33227" s="13">
        <v>2.1400000900030136E-2</v>
      </c>
      <c r="S33227">
        <v>136.49000549316406</v>
      </c>
      <c r="T33227" s="13">
        <v>0.12989999353885651</v>
      </c>
      <c r="U33227">
        <v>6000</v>
      </c>
      <c r="V33227">
        <v>12</v>
      </c>
      <c r="W33227">
        <v>7816</v>
      </c>
    </row>
    <row r="33228" spans="1:23" x14ac:dyDescent="0.3">
      <c r="A33228" t="s">
        <v>65385</v>
      </c>
      <c r="B33228" t="s">
        <v>50</v>
      </c>
      <c r="C33228" t="s">
        <v>24</v>
      </c>
      <c r="D33228" t="s">
        <v>140</v>
      </c>
      <c r="E33228" t="s">
        <v>35</v>
      </c>
      <c r="F33228" t="s">
        <v>27</v>
      </c>
      <c r="G33228" s="1">
        <v>44419</v>
      </c>
      <c r="H33228" s="1">
        <v>44268</v>
      </c>
      <c r="I33228" s="1">
        <v>44240</v>
      </c>
      <c r="J33228" t="s">
        <v>36</v>
      </c>
      <c r="K33228" t="str">
        <f>IF(OR(bank_loan_data[[#This Row],[loan_status]]="Fully Paid",bank_loan_data[[#This Row],[loan_status]]="Current"),"Good Loan","Bad Loan")</f>
        <v>Good Loan</v>
      </c>
      <c r="L33228" s="1">
        <v>44268</v>
      </c>
      <c r="M33228" t="s">
        <v>65386</v>
      </c>
      <c r="N33228" t="s">
        <v>30</v>
      </c>
      <c r="O33228" t="s">
        <v>67</v>
      </c>
      <c r="P33228" t="s">
        <v>40</v>
      </c>
      <c r="Q33228">
        <v>94527.6796875</v>
      </c>
      <c r="R33228" s="13">
        <v>0.12049999833106995</v>
      </c>
      <c r="S33228">
        <v>342.1199951171875</v>
      </c>
      <c r="T33228" s="13">
        <v>7.4900001287460327E-2</v>
      </c>
      <c r="U33228">
        <v>11000</v>
      </c>
      <c r="V33228">
        <v>9</v>
      </c>
      <c r="W33228">
        <v>11818</v>
      </c>
    </row>
    <row r="33229" spans="1:23" x14ac:dyDescent="0.3">
      <c r="A33229" t="s">
        <v>65387</v>
      </c>
      <c r="B33229" t="s">
        <v>69</v>
      </c>
      <c r="C33229" t="s">
        <v>24</v>
      </c>
      <c r="D33229" t="s">
        <v>140</v>
      </c>
      <c r="E33229" t="s">
        <v>44</v>
      </c>
      <c r="F33229" t="s">
        <v>27</v>
      </c>
      <c r="G33229" s="1">
        <v>44419</v>
      </c>
      <c r="H33229" s="1">
        <v>44545</v>
      </c>
      <c r="I33229" s="1">
        <v>44545</v>
      </c>
      <c r="J33229" t="s">
        <v>36</v>
      </c>
      <c r="K33229" t="str">
        <f>IF(OR(bank_loan_data[[#This Row],[loan_status]]="Fully Paid",bank_loan_data[[#This Row],[loan_status]]="Current"),"Good Loan","Bad Loan")</f>
        <v>Good Loan</v>
      </c>
      <c r="L33229" s="1">
        <v>44576</v>
      </c>
      <c r="M33229" t="s">
        <v>65388</v>
      </c>
      <c r="N33229" t="s">
        <v>30</v>
      </c>
      <c r="O33229" t="s">
        <v>189</v>
      </c>
      <c r="P33229" t="s">
        <v>32</v>
      </c>
      <c r="Q33229">
        <v>66000</v>
      </c>
      <c r="R33229" s="13">
        <v>0.16150000691413879</v>
      </c>
      <c r="S33229">
        <v>401.8699951171875</v>
      </c>
      <c r="T33229" s="13">
        <v>0.17489999532699585</v>
      </c>
      <c r="U33229">
        <v>16000</v>
      </c>
      <c r="V33229">
        <v>24</v>
      </c>
      <c r="W33229">
        <v>23516</v>
      </c>
    </row>
    <row r="33230" spans="1:23" x14ac:dyDescent="0.3">
      <c r="A33230" t="s">
        <v>65389</v>
      </c>
      <c r="B33230" t="s">
        <v>23</v>
      </c>
      <c r="C33230" t="s">
        <v>24</v>
      </c>
      <c r="D33230" t="s">
        <v>59</v>
      </c>
      <c r="E33230" t="s">
        <v>44</v>
      </c>
      <c r="F33230" t="s">
        <v>27</v>
      </c>
      <c r="G33230" s="1">
        <v>44419</v>
      </c>
      <c r="H33230" s="1">
        <v>44302</v>
      </c>
      <c r="I33230" s="1">
        <v>44391</v>
      </c>
      <c r="J33230" t="s">
        <v>36</v>
      </c>
      <c r="K33230" t="str">
        <f>IF(OR(bank_loan_data[[#This Row],[loan_status]]="Fully Paid",bank_loan_data[[#This Row],[loan_status]]="Current"),"Good Loan","Bad Loan")</f>
        <v>Good Loan</v>
      </c>
      <c r="L33230" s="1">
        <v>44422</v>
      </c>
      <c r="M33230" t="s">
        <v>65390</v>
      </c>
      <c r="N33230" t="s">
        <v>30</v>
      </c>
      <c r="O33230" t="s">
        <v>48</v>
      </c>
      <c r="P33230" t="s">
        <v>40</v>
      </c>
      <c r="Q33230">
        <v>90000</v>
      </c>
      <c r="R33230" s="13">
        <v>0.24809999763965607</v>
      </c>
      <c r="S33230">
        <v>527.28997802734375</v>
      </c>
      <c r="T33230" s="13">
        <v>0.1598999947309494</v>
      </c>
      <c r="U33230">
        <v>15000</v>
      </c>
      <c r="V33230">
        <v>35</v>
      </c>
      <c r="W33230">
        <v>18975</v>
      </c>
    </row>
    <row r="33231" spans="1:23" x14ac:dyDescent="0.3">
      <c r="A33231" t="s">
        <v>65391</v>
      </c>
      <c r="B33231" t="s">
        <v>90</v>
      </c>
      <c r="C33231" t="s">
        <v>24</v>
      </c>
      <c r="D33231" t="s">
        <v>34</v>
      </c>
      <c r="E33231" t="s">
        <v>35</v>
      </c>
      <c r="F33231" t="s">
        <v>45</v>
      </c>
      <c r="G33231" s="1">
        <v>44450</v>
      </c>
      <c r="H33231" s="1">
        <v>44422</v>
      </c>
      <c r="I33231" s="1">
        <v>44391</v>
      </c>
      <c r="J33231" t="s">
        <v>36</v>
      </c>
      <c r="K33231" t="str">
        <f>IF(OR(bank_loan_data[[#This Row],[loan_status]]="Fully Paid",bank_loan_data[[#This Row],[loan_status]]="Current"),"Good Loan","Bad Loan")</f>
        <v>Good Loan</v>
      </c>
      <c r="L33231" s="1">
        <v>44422</v>
      </c>
      <c r="M33231" t="s">
        <v>65392</v>
      </c>
      <c r="N33231" t="s">
        <v>30</v>
      </c>
      <c r="O33231" t="s">
        <v>109</v>
      </c>
      <c r="P33231" t="s">
        <v>40</v>
      </c>
      <c r="Q33231">
        <v>60000</v>
      </c>
      <c r="R33231" s="13">
        <v>0.1177000030875206</v>
      </c>
      <c r="S33231">
        <v>393.010009765625</v>
      </c>
      <c r="T33231" s="13">
        <v>6.6200003027915955E-2</v>
      </c>
      <c r="U33231">
        <v>12800</v>
      </c>
      <c r="V33231">
        <v>42</v>
      </c>
      <c r="W33231">
        <v>14135</v>
      </c>
    </row>
    <row r="33232" spans="1:23" x14ac:dyDescent="0.3">
      <c r="A33232" t="s">
        <v>65393</v>
      </c>
      <c r="B33232" t="s">
        <v>737</v>
      </c>
      <c r="C33232" t="s">
        <v>24</v>
      </c>
      <c r="D33232" t="s">
        <v>75</v>
      </c>
      <c r="E33232" t="s">
        <v>35</v>
      </c>
      <c r="F33232" t="s">
        <v>27</v>
      </c>
      <c r="G33232" s="1">
        <v>44419</v>
      </c>
      <c r="H33232" s="1">
        <v>44332</v>
      </c>
      <c r="I33232" s="1">
        <v>44422</v>
      </c>
      <c r="J33232" t="s">
        <v>36</v>
      </c>
      <c r="K33232" t="str">
        <f>IF(OR(bank_loan_data[[#This Row],[loan_status]]="Fully Paid",bank_loan_data[[#This Row],[loan_status]]="Current"),"Good Loan","Bad Loan")</f>
        <v>Good Loan</v>
      </c>
      <c r="L33232" s="1">
        <v>44453</v>
      </c>
      <c r="M33232" t="s">
        <v>65394</v>
      </c>
      <c r="N33232" t="s">
        <v>30</v>
      </c>
      <c r="O33232" t="s">
        <v>104</v>
      </c>
      <c r="P33232" t="s">
        <v>40</v>
      </c>
      <c r="Q33232">
        <v>44975.51953125</v>
      </c>
      <c r="R33232" s="13">
        <v>7.1199998259544373E-2</v>
      </c>
      <c r="S33232">
        <v>339.60000610351563</v>
      </c>
      <c r="T33232" s="13">
        <v>6.9899998605251312E-2</v>
      </c>
      <c r="U33232">
        <v>11000</v>
      </c>
      <c r="V33232">
        <v>13</v>
      </c>
      <c r="W33232">
        <v>12226</v>
      </c>
    </row>
    <row r="33233" spans="1:23" x14ac:dyDescent="0.3">
      <c r="A33233" t="s">
        <v>65395</v>
      </c>
      <c r="B33233" t="s">
        <v>177</v>
      </c>
      <c r="C33233" t="s">
        <v>24</v>
      </c>
      <c r="D33233" t="s">
        <v>140</v>
      </c>
      <c r="E33233" t="s">
        <v>71</v>
      </c>
      <c r="F33233" t="s">
        <v>45</v>
      </c>
      <c r="G33233" s="1">
        <v>44419</v>
      </c>
      <c r="H33233" s="1">
        <v>44212</v>
      </c>
      <c r="I33233" s="1">
        <v>44422</v>
      </c>
      <c r="J33233" t="s">
        <v>36</v>
      </c>
      <c r="K33233" t="str">
        <f>IF(OR(bank_loan_data[[#This Row],[loan_status]]="Fully Paid",bank_loan_data[[#This Row],[loan_status]]="Current"),"Good Loan","Bad Loan")</f>
        <v>Good Loan</v>
      </c>
      <c r="L33233" s="1">
        <v>44453</v>
      </c>
      <c r="M33233" t="s">
        <v>65396</v>
      </c>
      <c r="N33233" t="s">
        <v>30</v>
      </c>
      <c r="O33233" t="s">
        <v>151</v>
      </c>
      <c r="P33233" t="s">
        <v>40</v>
      </c>
      <c r="Q33233">
        <v>88560</v>
      </c>
      <c r="R33233" s="13">
        <v>0.11219999939203262</v>
      </c>
      <c r="S33233">
        <v>329.72000122070313</v>
      </c>
      <c r="T33233" s="13">
        <v>0.11490000039339066</v>
      </c>
      <c r="U33233">
        <v>10000</v>
      </c>
      <c r="V33233">
        <v>20</v>
      </c>
      <c r="W33233">
        <v>11870</v>
      </c>
    </row>
    <row r="33234" spans="1:23" x14ac:dyDescent="0.3">
      <c r="A33234" t="s">
        <v>65397</v>
      </c>
      <c r="B33234" t="s">
        <v>177</v>
      </c>
      <c r="C33234" t="s">
        <v>24</v>
      </c>
      <c r="D33234" t="s">
        <v>55</v>
      </c>
      <c r="E33234" t="s">
        <v>35</v>
      </c>
      <c r="F33234" t="s">
        <v>27</v>
      </c>
      <c r="G33234" s="1">
        <v>44419</v>
      </c>
      <c r="H33234" s="1">
        <v>44302</v>
      </c>
      <c r="I33234" s="1">
        <v>44453</v>
      </c>
      <c r="J33234" t="s">
        <v>36</v>
      </c>
      <c r="K33234" t="str">
        <f>IF(OR(bank_loan_data[[#This Row],[loan_status]]="Fully Paid",bank_loan_data[[#This Row],[loan_status]]="Current"),"Good Loan","Bad Loan")</f>
        <v>Good Loan</v>
      </c>
      <c r="L33234" s="1">
        <v>44483</v>
      </c>
      <c r="M33234" t="s">
        <v>65398</v>
      </c>
      <c r="N33234" t="s">
        <v>30</v>
      </c>
      <c r="O33234" t="s">
        <v>104</v>
      </c>
      <c r="P33234" t="s">
        <v>40</v>
      </c>
      <c r="Q33234">
        <v>62000</v>
      </c>
      <c r="R33234" s="13">
        <v>0.10429999977350235</v>
      </c>
      <c r="S33234">
        <v>228.46000671386719</v>
      </c>
      <c r="T33234" s="13">
        <v>6.9899998605251312E-2</v>
      </c>
      <c r="U33234">
        <v>7400</v>
      </c>
      <c r="V33234">
        <v>30</v>
      </c>
      <c r="W33234">
        <v>8224</v>
      </c>
    </row>
    <row r="33235" spans="1:23" x14ac:dyDescent="0.3">
      <c r="A33235" t="s">
        <v>65399</v>
      </c>
      <c r="B33235" t="s">
        <v>177</v>
      </c>
      <c r="C33235" t="s">
        <v>24</v>
      </c>
      <c r="D33235" t="s">
        <v>65</v>
      </c>
      <c r="E33235" t="s">
        <v>71</v>
      </c>
      <c r="F33235" t="s">
        <v>27</v>
      </c>
      <c r="G33235" s="1">
        <v>44419</v>
      </c>
      <c r="H33235" s="1">
        <v>44271</v>
      </c>
      <c r="I33235" s="1">
        <v>44420</v>
      </c>
      <c r="J33235" t="s">
        <v>36</v>
      </c>
      <c r="K33235" t="str">
        <f>IF(OR(bank_loan_data[[#This Row],[loan_status]]="Fully Paid",bank_loan_data[[#This Row],[loan_status]]="Current"),"Good Loan","Bad Loan")</f>
        <v>Good Loan</v>
      </c>
      <c r="L33235" s="1">
        <v>44451</v>
      </c>
      <c r="M33235" t="s">
        <v>65400</v>
      </c>
      <c r="N33235" t="s">
        <v>30</v>
      </c>
      <c r="O33235" t="s">
        <v>113</v>
      </c>
      <c r="P33235" t="s">
        <v>40</v>
      </c>
      <c r="Q33235">
        <v>38400</v>
      </c>
      <c r="R33235" s="13">
        <v>0.19310000538825989</v>
      </c>
      <c r="S33235">
        <v>278.239990234375</v>
      </c>
      <c r="T33235" s="13">
        <v>0.10989999771118164</v>
      </c>
      <c r="U33235">
        <v>8500</v>
      </c>
      <c r="V33235">
        <v>25</v>
      </c>
      <c r="W33235">
        <v>9309</v>
      </c>
    </row>
    <row r="33236" spans="1:23" x14ac:dyDescent="0.3">
      <c r="A33236" t="s">
        <v>65401</v>
      </c>
      <c r="B33236" t="s">
        <v>145</v>
      </c>
      <c r="C33236" t="s">
        <v>24</v>
      </c>
      <c r="D33236" t="s">
        <v>65</v>
      </c>
      <c r="E33236" t="s">
        <v>71</v>
      </c>
      <c r="F33236" t="s">
        <v>45</v>
      </c>
      <c r="G33236" s="1">
        <v>44419</v>
      </c>
      <c r="H33236" s="1">
        <v>44450</v>
      </c>
      <c r="I33236" s="1">
        <v>44450</v>
      </c>
      <c r="J33236" t="s">
        <v>36</v>
      </c>
      <c r="K33236" t="str">
        <f>IF(OR(bank_loan_data[[#This Row],[loan_status]]="Fully Paid",bank_loan_data[[#This Row],[loan_status]]="Current"),"Good Loan","Bad Loan")</f>
        <v>Good Loan</v>
      </c>
      <c r="L33236" s="1">
        <v>44480</v>
      </c>
      <c r="M33236" t="s">
        <v>65402</v>
      </c>
      <c r="N33236" t="s">
        <v>30</v>
      </c>
      <c r="O33236" t="s">
        <v>113</v>
      </c>
      <c r="P33236" t="s">
        <v>32</v>
      </c>
      <c r="Q33236">
        <v>80000</v>
      </c>
      <c r="R33236" s="13">
        <v>0.17630000412464142</v>
      </c>
      <c r="S33236">
        <v>282.58999633789063</v>
      </c>
      <c r="T33236" s="13">
        <v>0.10989999771118164</v>
      </c>
      <c r="U33236">
        <v>13000</v>
      </c>
      <c r="V33236">
        <v>27</v>
      </c>
      <c r="W33236">
        <v>13119</v>
      </c>
    </row>
    <row r="33237" spans="1:23" x14ac:dyDescent="0.3">
      <c r="A33237" t="s">
        <v>65403</v>
      </c>
      <c r="B33237" t="s">
        <v>457</v>
      </c>
      <c r="C33237" t="s">
        <v>24</v>
      </c>
      <c r="D33237" t="s">
        <v>55</v>
      </c>
      <c r="E33237" t="s">
        <v>35</v>
      </c>
      <c r="F33237" t="s">
        <v>27</v>
      </c>
      <c r="G33237" s="1">
        <v>44419</v>
      </c>
      <c r="H33237" s="1">
        <v>44332</v>
      </c>
      <c r="I33237" s="1">
        <v>44422</v>
      </c>
      <c r="J33237" t="s">
        <v>36</v>
      </c>
      <c r="K33237" t="str">
        <f>IF(OR(bank_loan_data[[#This Row],[loan_status]]="Fully Paid",bank_loan_data[[#This Row],[loan_status]]="Current"),"Good Loan","Bad Loan")</f>
        <v>Good Loan</v>
      </c>
      <c r="L33237" s="1">
        <v>44453</v>
      </c>
      <c r="M33237" t="s">
        <v>65404</v>
      </c>
      <c r="N33237" t="s">
        <v>30</v>
      </c>
      <c r="O33237" t="s">
        <v>67</v>
      </c>
      <c r="P33237" t="s">
        <v>40</v>
      </c>
      <c r="Q33237">
        <v>60000</v>
      </c>
      <c r="R33237" s="13">
        <v>0.15739999711513519</v>
      </c>
      <c r="S33237">
        <v>373.22000122070313</v>
      </c>
      <c r="T33237" s="13">
        <v>7.4900001287460327E-2</v>
      </c>
      <c r="U33237">
        <v>12000</v>
      </c>
      <c r="V33237">
        <v>16</v>
      </c>
      <c r="W33237">
        <v>13436</v>
      </c>
    </row>
    <row r="33238" spans="1:23" x14ac:dyDescent="0.3">
      <c r="A33238" t="s">
        <v>65405</v>
      </c>
      <c r="B33238" t="s">
        <v>457</v>
      </c>
      <c r="C33238" t="s">
        <v>24</v>
      </c>
      <c r="D33238" t="s">
        <v>55</v>
      </c>
      <c r="E33238" t="s">
        <v>71</v>
      </c>
      <c r="F33238" t="s">
        <v>27</v>
      </c>
      <c r="G33238" s="1">
        <v>44419</v>
      </c>
      <c r="H33238" s="1">
        <v>44515</v>
      </c>
      <c r="I33238" s="1">
        <v>44422</v>
      </c>
      <c r="J33238" t="s">
        <v>36</v>
      </c>
      <c r="K33238" t="str">
        <f>IF(OR(bank_loan_data[[#This Row],[loan_status]]="Fully Paid",bank_loan_data[[#This Row],[loan_status]]="Current"),"Good Loan","Bad Loan")</f>
        <v>Good Loan</v>
      </c>
      <c r="L33238" s="1">
        <v>44453</v>
      </c>
      <c r="M33238" t="s">
        <v>65406</v>
      </c>
      <c r="N33238" t="s">
        <v>30</v>
      </c>
      <c r="O33238" t="s">
        <v>100</v>
      </c>
      <c r="P33238" t="s">
        <v>40</v>
      </c>
      <c r="Q33238">
        <v>33300.80078125</v>
      </c>
      <c r="R33238" s="13">
        <v>0.24070000648498535</v>
      </c>
      <c r="S33238">
        <v>431.22000122070313</v>
      </c>
      <c r="T33238" s="13">
        <v>0.10589999705553055</v>
      </c>
      <c r="U33238">
        <v>13250</v>
      </c>
      <c r="V33238">
        <v>45</v>
      </c>
      <c r="W33238">
        <v>15524</v>
      </c>
    </row>
    <row r="33239" spans="1:23" x14ac:dyDescent="0.3">
      <c r="A33239" t="s">
        <v>65407</v>
      </c>
      <c r="B33239" t="s">
        <v>50</v>
      </c>
      <c r="C33239" t="s">
        <v>24</v>
      </c>
      <c r="D33239" t="s">
        <v>75</v>
      </c>
      <c r="E33239" t="s">
        <v>35</v>
      </c>
      <c r="F33239" t="s">
        <v>27</v>
      </c>
      <c r="G33239" s="1">
        <v>44419</v>
      </c>
      <c r="H33239" s="1">
        <v>44332</v>
      </c>
      <c r="I33239" s="1">
        <v>44542</v>
      </c>
      <c r="J33239" t="s">
        <v>36</v>
      </c>
      <c r="K33239" t="str">
        <f>IF(OR(bank_loan_data[[#This Row],[loan_status]]="Fully Paid",bank_loan_data[[#This Row],[loan_status]]="Current"),"Good Loan","Bad Loan")</f>
        <v>Good Loan</v>
      </c>
      <c r="L33239" s="1">
        <v>44573</v>
      </c>
      <c r="M33239" t="s">
        <v>65408</v>
      </c>
      <c r="N33239" t="s">
        <v>30</v>
      </c>
      <c r="O33239" t="s">
        <v>67</v>
      </c>
      <c r="P33239" t="s">
        <v>40</v>
      </c>
      <c r="Q33239">
        <v>85000</v>
      </c>
      <c r="R33239" s="13">
        <v>0.23839999735355377</v>
      </c>
      <c r="S33239">
        <v>870.8499755859375</v>
      </c>
      <c r="T33239" s="13">
        <v>7.4900001287460327E-2</v>
      </c>
      <c r="U33239">
        <v>28000</v>
      </c>
      <c r="V33239">
        <v>27</v>
      </c>
      <c r="W33239">
        <v>30259</v>
      </c>
    </row>
    <row r="33240" spans="1:23" x14ac:dyDescent="0.3">
      <c r="A33240" t="s">
        <v>65409</v>
      </c>
      <c r="B33240" t="s">
        <v>69</v>
      </c>
      <c r="C33240" t="s">
        <v>24</v>
      </c>
      <c r="D33240" t="s">
        <v>65</v>
      </c>
      <c r="E33240" t="s">
        <v>35</v>
      </c>
      <c r="F33240" t="s">
        <v>45</v>
      </c>
      <c r="G33240" s="1">
        <v>44419</v>
      </c>
      <c r="H33240" s="1">
        <v>44302</v>
      </c>
      <c r="I33240" s="1">
        <v>44300</v>
      </c>
      <c r="J33240" t="s">
        <v>36</v>
      </c>
      <c r="K33240" t="str">
        <f>IF(OR(bank_loan_data[[#This Row],[loan_status]]="Fully Paid",bank_loan_data[[#This Row],[loan_status]]="Current"),"Good Loan","Bad Loan")</f>
        <v>Good Loan</v>
      </c>
      <c r="L33240" s="1">
        <v>44330</v>
      </c>
      <c r="M33240" t="s">
        <v>65410</v>
      </c>
      <c r="N33240" t="s">
        <v>47</v>
      </c>
      <c r="O33240" t="s">
        <v>104</v>
      </c>
      <c r="P33240" t="s">
        <v>40</v>
      </c>
      <c r="Q33240">
        <v>57400</v>
      </c>
      <c r="R33240" s="13">
        <v>0.20610000193119049</v>
      </c>
      <c r="S33240">
        <v>261.64999389648438</v>
      </c>
      <c r="T33240" s="13">
        <v>6.9899998605251312E-2</v>
      </c>
      <c r="U33240">
        <v>8475</v>
      </c>
      <c r="V33240">
        <v>28</v>
      </c>
      <c r="W33240">
        <v>9404</v>
      </c>
    </row>
    <row r="33241" spans="1:23" x14ac:dyDescent="0.3">
      <c r="A33241" t="s">
        <v>65411</v>
      </c>
      <c r="B33241" t="s">
        <v>177</v>
      </c>
      <c r="C33241" t="s">
        <v>24</v>
      </c>
      <c r="D33241" t="s">
        <v>75</v>
      </c>
      <c r="E33241" t="s">
        <v>35</v>
      </c>
      <c r="F33241" t="s">
        <v>27</v>
      </c>
      <c r="G33241" s="1">
        <v>44419</v>
      </c>
      <c r="H33241" s="1">
        <v>44422</v>
      </c>
      <c r="I33241" s="1">
        <v>44422</v>
      </c>
      <c r="J33241" t="s">
        <v>36</v>
      </c>
      <c r="K33241" t="str">
        <f>IF(OR(bank_loan_data[[#This Row],[loan_status]]="Fully Paid",bank_loan_data[[#This Row],[loan_status]]="Current"),"Good Loan","Bad Loan")</f>
        <v>Good Loan</v>
      </c>
      <c r="L33241" s="1">
        <v>44453</v>
      </c>
      <c r="M33241" t="s">
        <v>65412</v>
      </c>
      <c r="N33241" t="s">
        <v>30</v>
      </c>
      <c r="O33241" t="s">
        <v>67</v>
      </c>
      <c r="P33241" t="s">
        <v>40</v>
      </c>
      <c r="Q33241">
        <v>65000</v>
      </c>
      <c r="R33241" s="13">
        <v>0.13400000333786011</v>
      </c>
      <c r="S33241">
        <v>373.22000122070313</v>
      </c>
      <c r="T33241" s="13">
        <v>7.4900001287460327E-2</v>
      </c>
      <c r="U33241">
        <v>12000</v>
      </c>
      <c r="V33241">
        <v>27</v>
      </c>
      <c r="W33241">
        <v>13436</v>
      </c>
    </row>
    <row r="33242" spans="1:23" x14ac:dyDescent="0.3">
      <c r="A33242" t="s">
        <v>65413</v>
      </c>
      <c r="B33242" t="s">
        <v>42</v>
      </c>
      <c r="C33242" t="s">
        <v>24</v>
      </c>
      <c r="D33242" t="s">
        <v>65</v>
      </c>
      <c r="E33242" t="s">
        <v>44</v>
      </c>
      <c r="F33242" t="s">
        <v>45</v>
      </c>
      <c r="G33242" s="1">
        <v>44419</v>
      </c>
      <c r="H33242" s="1">
        <v>44332</v>
      </c>
      <c r="I33242" s="1">
        <v>44422</v>
      </c>
      <c r="J33242" t="s">
        <v>36</v>
      </c>
      <c r="K33242" t="str">
        <f>IF(OR(bank_loan_data[[#This Row],[loan_status]]="Fully Paid",bank_loan_data[[#This Row],[loan_status]]="Current"),"Good Loan","Bad Loan")</f>
        <v>Good Loan</v>
      </c>
      <c r="L33242" s="1">
        <v>44453</v>
      </c>
      <c r="M33242" t="s">
        <v>65414</v>
      </c>
      <c r="N33242" t="s">
        <v>30</v>
      </c>
      <c r="O33242" t="s">
        <v>353</v>
      </c>
      <c r="P33242" t="s">
        <v>40</v>
      </c>
      <c r="Q33242">
        <v>58000</v>
      </c>
      <c r="R33242" s="13">
        <v>0.21389999985694885</v>
      </c>
      <c r="S33242">
        <v>518.42999267578125</v>
      </c>
      <c r="T33242" s="13">
        <v>0.15620000660419464</v>
      </c>
      <c r="U33242">
        <v>14825</v>
      </c>
      <c r="V33242">
        <v>54</v>
      </c>
      <c r="W33242">
        <v>18663</v>
      </c>
    </row>
    <row r="33243" spans="1:23" x14ac:dyDescent="0.3">
      <c r="A33243" t="s">
        <v>65415</v>
      </c>
      <c r="B33243" t="s">
        <v>177</v>
      </c>
      <c r="C33243" t="s">
        <v>24</v>
      </c>
      <c r="D33243" t="s">
        <v>75</v>
      </c>
      <c r="E33243" t="s">
        <v>35</v>
      </c>
      <c r="F33243" t="s">
        <v>45</v>
      </c>
      <c r="G33243" s="1">
        <v>44419</v>
      </c>
      <c r="H33243" s="1">
        <v>44329</v>
      </c>
      <c r="I33243" s="1">
        <v>44329</v>
      </c>
      <c r="J33243" t="s">
        <v>36</v>
      </c>
      <c r="K33243" t="str">
        <f>IF(OR(bank_loan_data[[#This Row],[loan_status]]="Fully Paid",bank_loan_data[[#This Row],[loan_status]]="Current"),"Good Loan","Bad Loan")</f>
        <v>Good Loan</v>
      </c>
      <c r="L33243" s="1">
        <v>44360</v>
      </c>
      <c r="M33243" t="s">
        <v>65416</v>
      </c>
      <c r="N33243" t="s">
        <v>30</v>
      </c>
      <c r="O33243" t="s">
        <v>62</v>
      </c>
      <c r="P33243" t="s">
        <v>40</v>
      </c>
      <c r="Q33243">
        <v>45100</v>
      </c>
      <c r="R33243" s="13">
        <v>5.9599999338388443E-2</v>
      </c>
      <c r="S33243">
        <v>180.96000671386719</v>
      </c>
      <c r="T33243" s="13">
        <v>5.4200001060962677E-2</v>
      </c>
      <c r="U33243">
        <v>6000</v>
      </c>
      <c r="V33243">
        <v>23</v>
      </c>
      <c r="W33243">
        <v>6354</v>
      </c>
    </row>
    <row r="33244" spans="1:23" x14ac:dyDescent="0.3">
      <c r="A33244" t="s">
        <v>65417</v>
      </c>
      <c r="B33244" t="s">
        <v>139</v>
      </c>
      <c r="C33244" t="s">
        <v>24</v>
      </c>
      <c r="D33244" t="s">
        <v>34</v>
      </c>
      <c r="E33244" t="s">
        <v>35</v>
      </c>
      <c r="F33244" t="s">
        <v>45</v>
      </c>
      <c r="G33244" s="1">
        <v>44419</v>
      </c>
      <c r="H33244" s="1">
        <v>44329</v>
      </c>
      <c r="I33244" s="1">
        <v>44511</v>
      </c>
      <c r="J33244" t="s">
        <v>36</v>
      </c>
      <c r="K33244" t="str">
        <f>IF(OR(bank_loan_data[[#This Row],[loan_status]]="Fully Paid",bank_loan_data[[#This Row],[loan_status]]="Current"),"Good Loan","Bad Loan")</f>
        <v>Good Loan</v>
      </c>
      <c r="L33244" s="1">
        <v>44541</v>
      </c>
      <c r="M33244" t="s">
        <v>65418</v>
      </c>
      <c r="N33244" t="s">
        <v>208</v>
      </c>
      <c r="O33244" t="s">
        <v>104</v>
      </c>
      <c r="P33244" t="s">
        <v>40</v>
      </c>
      <c r="Q33244">
        <v>72000</v>
      </c>
      <c r="R33244" s="13">
        <v>4.3699998408555984E-2</v>
      </c>
      <c r="S33244">
        <v>333.42999267578125</v>
      </c>
      <c r="T33244" s="13">
        <v>6.9899998605251312E-2</v>
      </c>
      <c r="U33244">
        <v>10800</v>
      </c>
      <c r="V33244">
        <v>26</v>
      </c>
      <c r="W33244">
        <v>10985</v>
      </c>
    </row>
    <row r="33245" spans="1:23" x14ac:dyDescent="0.3">
      <c r="A33245" t="s">
        <v>65419</v>
      </c>
      <c r="B33245" t="s">
        <v>206</v>
      </c>
      <c r="C33245" t="s">
        <v>24</v>
      </c>
      <c r="D33245" t="s">
        <v>59</v>
      </c>
      <c r="E33245" t="s">
        <v>71</v>
      </c>
      <c r="F33245" t="s">
        <v>45</v>
      </c>
      <c r="G33245" s="1">
        <v>44419</v>
      </c>
      <c r="H33245" s="1">
        <v>44332</v>
      </c>
      <c r="I33245" s="1">
        <v>44269</v>
      </c>
      <c r="J33245" t="s">
        <v>98</v>
      </c>
      <c r="K33245" t="str">
        <f>IF(OR(bank_loan_data[[#This Row],[loan_status]]="Fully Paid",bank_loan_data[[#This Row],[loan_status]]="Current"),"Good Loan","Bad Loan")</f>
        <v>Bad Loan</v>
      </c>
      <c r="L33245" s="1">
        <v>44300</v>
      </c>
      <c r="M33245" t="s">
        <v>65420</v>
      </c>
      <c r="N33245" t="s">
        <v>47</v>
      </c>
      <c r="O33245" t="s">
        <v>73</v>
      </c>
      <c r="P33245" t="s">
        <v>40</v>
      </c>
      <c r="Q33245">
        <v>52000</v>
      </c>
      <c r="R33245" s="13">
        <v>0.15320000052452087</v>
      </c>
      <c r="S33245">
        <v>225.83999633789063</v>
      </c>
      <c r="T33245" s="13">
        <v>9.9899999797344208E-2</v>
      </c>
      <c r="U33245">
        <v>7000</v>
      </c>
      <c r="V33245">
        <v>22</v>
      </c>
      <c r="W33245">
        <v>7001</v>
      </c>
    </row>
    <row r="33246" spans="1:23" x14ac:dyDescent="0.3">
      <c r="A33246" t="s">
        <v>65421</v>
      </c>
      <c r="B33246" t="s">
        <v>177</v>
      </c>
      <c r="C33246" t="s">
        <v>24</v>
      </c>
      <c r="D33246" t="s">
        <v>70</v>
      </c>
      <c r="E33246" t="s">
        <v>71</v>
      </c>
      <c r="F33246" t="s">
        <v>27</v>
      </c>
      <c r="G33246" s="1">
        <v>44419</v>
      </c>
      <c r="H33246" s="1">
        <v>44422</v>
      </c>
      <c r="I33246" s="1">
        <v>44422</v>
      </c>
      <c r="J33246" t="s">
        <v>36</v>
      </c>
      <c r="K33246" t="str">
        <f>IF(OR(bank_loan_data[[#This Row],[loan_status]]="Fully Paid",bank_loan_data[[#This Row],[loan_status]]="Current"),"Good Loan","Bad Loan")</f>
        <v>Good Loan</v>
      </c>
      <c r="L33246" s="1">
        <v>44453</v>
      </c>
      <c r="M33246" t="s">
        <v>65422</v>
      </c>
      <c r="N33246" t="s">
        <v>30</v>
      </c>
      <c r="O33246" t="s">
        <v>73</v>
      </c>
      <c r="P33246" t="s">
        <v>40</v>
      </c>
      <c r="Q33246">
        <v>70000</v>
      </c>
      <c r="R33246" s="13">
        <v>0.22339999675750732</v>
      </c>
      <c r="S33246">
        <v>645.25</v>
      </c>
      <c r="T33246" s="13">
        <v>9.9899999797344208E-2</v>
      </c>
      <c r="U33246">
        <v>20000</v>
      </c>
      <c r="V33246">
        <v>15</v>
      </c>
      <c r="W33246">
        <v>23229</v>
      </c>
    </row>
    <row r="33247" spans="1:23" x14ac:dyDescent="0.3">
      <c r="A33247" t="s">
        <v>65423</v>
      </c>
      <c r="B33247" t="s">
        <v>239</v>
      </c>
      <c r="C33247" t="s">
        <v>24</v>
      </c>
      <c r="D33247" t="s">
        <v>65</v>
      </c>
      <c r="E33247" t="s">
        <v>44</v>
      </c>
      <c r="F33247" t="s">
        <v>45</v>
      </c>
      <c r="G33247" s="1">
        <v>44419</v>
      </c>
      <c r="H33247" s="1">
        <v>44361</v>
      </c>
      <c r="I33247" s="1">
        <v>44361</v>
      </c>
      <c r="J33247" t="s">
        <v>36</v>
      </c>
      <c r="K33247" t="str">
        <f>IF(OR(bank_loan_data[[#This Row],[loan_status]]="Fully Paid",bank_loan_data[[#This Row],[loan_status]]="Current"),"Good Loan","Bad Loan")</f>
        <v>Good Loan</v>
      </c>
      <c r="L33247" s="1">
        <v>44391</v>
      </c>
      <c r="M33247" t="s">
        <v>65424</v>
      </c>
      <c r="N33247" t="s">
        <v>30</v>
      </c>
      <c r="O33247" t="s">
        <v>353</v>
      </c>
      <c r="P33247" t="s">
        <v>40</v>
      </c>
      <c r="Q33247">
        <v>90000</v>
      </c>
      <c r="R33247" s="13">
        <v>0.13549999892711639</v>
      </c>
      <c r="S33247">
        <v>734.3699951171875</v>
      </c>
      <c r="T33247" s="13">
        <v>0.15620000660419464</v>
      </c>
      <c r="U33247">
        <v>21000</v>
      </c>
      <c r="V33247">
        <v>13</v>
      </c>
      <c r="W33247">
        <v>26409</v>
      </c>
    </row>
    <row r="33248" spans="1:23" x14ac:dyDescent="0.3">
      <c r="A33248" t="s">
        <v>65425</v>
      </c>
      <c r="B33248" t="s">
        <v>23</v>
      </c>
      <c r="C33248" t="s">
        <v>24</v>
      </c>
      <c r="D33248" t="s">
        <v>55</v>
      </c>
      <c r="E33248" t="s">
        <v>26</v>
      </c>
      <c r="F33248" t="s">
        <v>27</v>
      </c>
      <c r="G33248" s="1">
        <v>44419</v>
      </c>
      <c r="H33248" s="1">
        <v>44332</v>
      </c>
      <c r="I33248" s="1">
        <v>44332</v>
      </c>
      <c r="J33248" t="s">
        <v>28</v>
      </c>
      <c r="K33248" t="str">
        <f>IF(OR(bank_loan_data[[#This Row],[loan_status]]="Fully Paid",bank_loan_data[[#This Row],[loan_status]]="Current"),"Good Loan","Bad Loan")</f>
        <v>Good Loan</v>
      </c>
      <c r="L33248" s="1">
        <v>44363</v>
      </c>
      <c r="M33248" t="s">
        <v>65426</v>
      </c>
      <c r="N33248" t="s">
        <v>30</v>
      </c>
      <c r="O33248" t="s">
        <v>92</v>
      </c>
      <c r="P33248" t="s">
        <v>32</v>
      </c>
      <c r="Q33248">
        <v>70000</v>
      </c>
      <c r="R33248" s="13">
        <v>0.15360000729560852</v>
      </c>
      <c r="S33248">
        <v>445.54998779296875</v>
      </c>
      <c r="T33248" s="13">
        <v>0.18389999866485596</v>
      </c>
      <c r="U33248">
        <v>17400</v>
      </c>
      <c r="V33248">
        <v>29</v>
      </c>
      <c r="W33248">
        <v>24949</v>
      </c>
    </row>
    <row r="33249" spans="1:23" x14ac:dyDescent="0.3">
      <c r="A33249" t="s">
        <v>65427</v>
      </c>
      <c r="B33249" t="s">
        <v>177</v>
      </c>
      <c r="C33249" t="s">
        <v>24</v>
      </c>
      <c r="D33249" t="s">
        <v>111</v>
      </c>
      <c r="E33249" t="s">
        <v>44</v>
      </c>
      <c r="F33249" t="s">
        <v>27</v>
      </c>
      <c r="G33249" s="1">
        <v>44419</v>
      </c>
      <c r="H33249" s="1">
        <v>44451</v>
      </c>
      <c r="I33249" s="1">
        <v>44298</v>
      </c>
      <c r="J33249" t="s">
        <v>98</v>
      </c>
      <c r="K33249" t="str">
        <f>IF(OR(bank_loan_data[[#This Row],[loan_status]]="Fully Paid",bank_loan_data[[#This Row],[loan_status]]="Current"),"Good Loan","Bad Loan")</f>
        <v>Bad Loan</v>
      </c>
      <c r="L33249" s="1">
        <v>44328</v>
      </c>
      <c r="M33249" t="s">
        <v>65428</v>
      </c>
      <c r="N33249" t="s">
        <v>30</v>
      </c>
      <c r="O33249" t="s">
        <v>353</v>
      </c>
      <c r="P33249" t="s">
        <v>40</v>
      </c>
      <c r="Q33249">
        <v>39000</v>
      </c>
      <c r="R33249" s="13">
        <v>0.20059999823570251</v>
      </c>
      <c r="S33249">
        <v>209.82000732421875</v>
      </c>
      <c r="T33249" s="13">
        <v>0.15620000660419464</v>
      </c>
      <c r="U33249">
        <v>6000</v>
      </c>
      <c r="V33249">
        <v>27</v>
      </c>
      <c r="W33249">
        <v>1843</v>
      </c>
    </row>
    <row r="33250" spans="1:23" x14ac:dyDescent="0.3">
      <c r="A33250" t="s">
        <v>65429</v>
      </c>
      <c r="B33250" t="s">
        <v>42</v>
      </c>
      <c r="C33250" t="s">
        <v>24</v>
      </c>
      <c r="D33250" t="s">
        <v>34</v>
      </c>
      <c r="E33250" t="s">
        <v>169</v>
      </c>
      <c r="F33250" t="s">
        <v>60</v>
      </c>
      <c r="G33250" s="1">
        <v>44419</v>
      </c>
      <c r="H33250" s="1">
        <v>44332</v>
      </c>
      <c r="I33250" s="1">
        <v>44302</v>
      </c>
      <c r="J33250" t="s">
        <v>36</v>
      </c>
      <c r="K33250" t="str">
        <f>IF(OR(bank_loan_data[[#This Row],[loan_status]]="Fully Paid",bank_loan_data[[#This Row],[loan_status]]="Current"),"Good Loan","Bad Loan")</f>
        <v>Good Loan</v>
      </c>
      <c r="L33250" s="1">
        <v>44332</v>
      </c>
      <c r="M33250" t="s">
        <v>65430</v>
      </c>
      <c r="N33250" t="s">
        <v>30</v>
      </c>
      <c r="O33250" t="s">
        <v>265</v>
      </c>
      <c r="P33250" t="s">
        <v>32</v>
      </c>
      <c r="Q33250">
        <v>102000</v>
      </c>
      <c r="R33250" s="13">
        <v>0.19239999353885651</v>
      </c>
      <c r="S33250">
        <v>490.05999755859375</v>
      </c>
      <c r="T33250" s="13">
        <v>0.20250000059604645</v>
      </c>
      <c r="U33250">
        <v>18400</v>
      </c>
      <c r="V33250">
        <v>44</v>
      </c>
      <c r="W33250">
        <v>29380</v>
      </c>
    </row>
    <row r="33251" spans="1:23" x14ac:dyDescent="0.3">
      <c r="A33251" t="s">
        <v>65431</v>
      </c>
      <c r="B33251" t="s">
        <v>429</v>
      </c>
      <c r="C33251" t="s">
        <v>24</v>
      </c>
      <c r="D33251" t="s">
        <v>111</v>
      </c>
      <c r="E33251" t="s">
        <v>71</v>
      </c>
      <c r="F33251" t="s">
        <v>27</v>
      </c>
      <c r="G33251" s="1">
        <v>44419</v>
      </c>
      <c r="H33251" s="1">
        <v>44301</v>
      </c>
      <c r="I33251" s="1">
        <v>44422</v>
      </c>
      <c r="J33251" t="s">
        <v>36</v>
      </c>
      <c r="K33251" t="str">
        <f>IF(OR(bank_loan_data[[#This Row],[loan_status]]="Fully Paid",bank_loan_data[[#This Row],[loan_status]]="Current"),"Good Loan","Bad Loan")</f>
        <v>Good Loan</v>
      </c>
      <c r="L33251" s="1">
        <v>44453</v>
      </c>
      <c r="M33251" t="s">
        <v>65432</v>
      </c>
      <c r="N33251" t="s">
        <v>38</v>
      </c>
      <c r="O33251" t="s">
        <v>151</v>
      </c>
      <c r="P33251" t="s">
        <v>40</v>
      </c>
      <c r="Q33251">
        <v>45000</v>
      </c>
      <c r="R33251" s="13">
        <v>0.23389999568462372</v>
      </c>
      <c r="S33251">
        <v>118.69999694824219</v>
      </c>
      <c r="T33251" s="13">
        <v>0.11490000039339066</v>
      </c>
      <c r="U33251">
        <v>3600</v>
      </c>
      <c r="V33251">
        <v>15</v>
      </c>
      <c r="W33251">
        <v>4273</v>
      </c>
    </row>
    <row r="33252" spans="1:23" x14ac:dyDescent="0.3">
      <c r="A33252" t="s">
        <v>65433</v>
      </c>
      <c r="B33252" t="s">
        <v>102</v>
      </c>
      <c r="C33252" t="s">
        <v>24</v>
      </c>
      <c r="D33252" t="s">
        <v>65</v>
      </c>
      <c r="E33252" t="s">
        <v>26</v>
      </c>
      <c r="F33252" t="s">
        <v>45</v>
      </c>
      <c r="G33252" s="1">
        <v>44419</v>
      </c>
      <c r="H33252" s="1">
        <v>44332</v>
      </c>
      <c r="I33252" s="1">
        <v>44422</v>
      </c>
      <c r="J33252" t="s">
        <v>36</v>
      </c>
      <c r="K33252" t="str">
        <f>IF(OR(bank_loan_data[[#This Row],[loan_status]]="Fully Paid",bank_loan_data[[#This Row],[loan_status]]="Current"),"Good Loan","Bad Loan")</f>
        <v>Good Loan</v>
      </c>
      <c r="L33252" s="1">
        <v>44453</v>
      </c>
      <c r="M33252" t="s">
        <v>65434</v>
      </c>
      <c r="N33252" t="s">
        <v>30</v>
      </c>
      <c r="O33252" t="s">
        <v>31</v>
      </c>
      <c r="P33252" t="s">
        <v>40</v>
      </c>
      <c r="Q33252">
        <v>64000</v>
      </c>
      <c r="R33252" s="13">
        <v>0.1761000007390976</v>
      </c>
      <c r="S33252">
        <v>578.3599853515625</v>
      </c>
      <c r="T33252" s="13">
        <v>0.17990000545978546</v>
      </c>
      <c r="U33252">
        <v>16000</v>
      </c>
      <c r="V33252">
        <v>46</v>
      </c>
      <c r="W33252">
        <v>20821</v>
      </c>
    </row>
    <row r="33253" spans="1:23" x14ac:dyDescent="0.3">
      <c r="A33253" t="s">
        <v>65435</v>
      </c>
      <c r="B33253" t="s">
        <v>69</v>
      </c>
      <c r="C33253" t="s">
        <v>24</v>
      </c>
      <c r="D33253" t="s">
        <v>59</v>
      </c>
      <c r="E33253" t="s">
        <v>44</v>
      </c>
      <c r="F33253" t="s">
        <v>27</v>
      </c>
      <c r="G33253" s="1">
        <v>44419</v>
      </c>
      <c r="H33253" s="1">
        <v>44483</v>
      </c>
      <c r="I33253" s="1">
        <v>44361</v>
      </c>
      <c r="J33253" t="s">
        <v>98</v>
      </c>
      <c r="K33253" t="str">
        <f>IF(OR(bank_loan_data[[#This Row],[loan_status]]="Fully Paid",bank_loan_data[[#This Row],[loan_status]]="Current"),"Good Loan","Bad Loan")</f>
        <v>Bad Loan</v>
      </c>
      <c r="L33253" s="1">
        <v>44391</v>
      </c>
      <c r="M33253" t="s">
        <v>65436</v>
      </c>
      <c r="N33253" t="s">
        <v>57</v>
      </c>
      <c r="O33253" t="s">
        <v>353</v>
      </c>
      <c r="P33253" t="s">
        <v>32</v>
      </c>
      <c r="Q33253">
        <v>30000</v>
      </c>
      <c r="R33253" s="13">
        <v>0.16519999504089355</v>
      </c>
      <c r="S33253">
        <v>548.65997314453125</v>
      </c>
      <c r="T33253" s="13">
        <v>0.15620000660419464</v>
      </c>
      <c r="U33253">
        <v>22750</v>
      </c>
      <c r="V33253">
        <v>29</v>
      </c>
      <c r="W33253">
        <v>19892</v>
      </c>
    </row>
    <row r="33254" spans="1:23" x14ac:dyDescent="0.3">
      <c r="A33254" t="s">
        <v>65437</v>
      </c>
      <c r="B33254" t="s">
        <v>177</v>
      </c>
      <c r="C33254" t="s">
        <v>24</v>
      </c>
      <c r="D33254" t="s">
        <v>70</v>
      </c>
      <c r="E33254" t="s">
        <v>35</v>
      </c>
      <c r="F33254" t="s">
        <v>27</v>
      </c>
      <c r="G33254" s="1">
        <v>44419</v>
      </c>
      <c r="H33254" s="1">
        <v>44332</v>
      </c>
      <c r="I33254" s="1">
        <v>44240</v>
      </c>
      <c r="J33254" t="s">
        <v>36</v>
      </c>
      <c r="K33254" t="str">
        <f>IF(OR(bank_loan_data[[#This Row],[loan_status]]="Fully Paid",bank_loan_data[[#This Row],[loan_status]]="Current"),"Good Loan","Bad Loan")</f>
        <v>Good Loan</v>
      </c>
      <c r="L33254" s="1">
        <v>44268</v>
      </c>
      <c r="M33254" t="s">
        <v>65438</v>
      </c>
      <c r="N33254" t="s">
        <v>123</v>
      </c>
      <c r="O33254" t="s">
        <v>67</v>
      </c>
      <c r="P33254" t="s">
        <v>40</v>
      </c>
      <c r="Q33254">
        <v>24720</v>
      </c>
      <c r="R33254" s="13">
        <v>0.26359999179840088</v>
      </c>
      <c r="S33254">
        <v>155.50999450683594</v>
      </c>
      <c r="T33254" s="13">
        <v>7.4900001287460327E-2</v>
      </c>
      <c r="U33254">
        <v>5000</v>
      </c>
      <c r="V33254">
        <v>11</v>
      </c>
      <c r="W33254">
        <v>5439</v>
      </c>
    </row>
    <row r="33255" spans="1:23" x14ac:dyDescent="0.3">
      <c r="A33255" t="s">
        <v>65439</v>
      </c>
      <c r="B33255" t="s">
        <v>90</v>
      </c>
      <c r="C33255" t="s">
        <v>24</v>
      </c>
      <c r="D33255" t="s">
        <v>65</v>
      </c>
      <c r="E33255" t="s">
        <v>71</v>
      </c>
      <c r="F33255" t="s">
        <v>27</v>
      </c>
      <c r="G33255" s="1">
        <v>44419</v>
      </c>
      <c r="H33255" s="1">
        <v>44332</v>
      </c>
      <c r="I33255" s="1">
        <v>44360</v>
      </c>
      <c r="J33255" t="s">
        <v>36</v>
      </c>
      <c r="K33255" t="str">
        <f>IF(OR(bank_loan_data[[#This Row],[loan_status]]="Fully Paid",bank_loan_data[[#This Row],[loan_status]]="Current"),"Good Loan","Bad Loan")</f>
        <v>Good Loan</v>
      </c>
      <c r="L33255" s="1">
        <v>44390</v>
      </c>
      <c r="M33255" t="s">
        <v>65440</v>
      </c>
      <c r="N33255" t="s">
        <v>30</v>
      </c>
      <c r="O33255" t="s">
        <v>100</v>
      </c>
      <c r="P33255" t="s">
        <v>40</v>
      </c>
      <c r="Q33255">
        <v>60000</v>
      </c>
      <c r="R33255" s="13">
        <v>0.2460000067949295</v>
      </c>
      <c r="S33255">
        <v>406.82000732421875</v>
      </c>
      <c r="T33255" s="13">
        <v>0.10589999705553055</v>
      </c>
      <c r="U33255">
        <v>12500</v>
      </c>
      <c r="V33255">
        <v>28</v>
      </c>
      <c r="W33255">
        <v>14287</v>
      </c>
    </row>
    <row r="33256" spans="1:23" x14ac:dyDescent="0.3">
      <c r="A33256" t="s">
        <v>65441</v>
      </c>
      <c r="B33256" t="s">
        <v>260</v>
      </c>
      <c r="C33256" t="s">
        <v>24</v>
      </c>
      <c r="D33256" t="s">
        <v>111</v>
      </c>
      <c r="E33256" t="s">
        <v>35</v>
      </c>
      <c r="F33256" t="s">
        <v>60</v>
      </c>
      <c r="G33256" s="1">
        <v>44419</v>
      </c>
      <c r="H33256" s="1">
        <v>44302</v>
      </c>
      <c r="I33256" s="1">
        <v>44422</v>
      </c>
      <c r="J33256" t="s">
        <v>36</v>
      </c>
      <c r="K33256" t="str">
        <f>IF(OR(bank_loan_data[[#This Row],[loan_status]]="Fully Paid",bank_loan_data[[#This Row],[loan_status]]="Current"),"Good Loan","Bad Loan")</f>
        <v>Good Loan</v>
      </c>
      <c r="L33256" s="1">
        <v>44453</v>
      </c>
      <c r="M33256" t="s">
        <v>65442</v>
      </c>
      <c r="N33256" t="s">
        <v>30</v>
      </c>
      <c r="O33256" t="s">
        <v>109</v>
      </c>
      <c r="P33256" t="s">
        <v>40</v>
      </c>
      <c r="Q33256">
        <v>77000</v>
      </c>
      <c r="R33256" s="13">
        <v>2.0099999383091927E-2</v>
      </c>
      <c r="S33256">
        <v>106.47000122070313</v>
      </c>
      <c r="T33256" s="13">
        <v>5.9900000691413879E-2</v>
      </c>
      <c r="U33256">
        <v>3500</v>
      </c>
      <c r="V33256">
        <v>11</v>
      </c>
      <c r="W33256">
        <v>3833</v>
      </c>
    </row>
    <row r="33257" spans="1:23" x14ac:dyDescent="0.3">
      <c r="A33257" t="s">
        <v>65443</v>
      </c>
      <c r="B33257" t="s">
        <v>177</v>
      </c>
      <c r="C33257" t="s">
        <v>24</v>
      </c>
      <c r="D33257" t="s">
        <v>65</v>
      </c>
      <c r="E33257" t="s">
        <v>35</v>
      </c>
      <c r="F33257" t="s">
        <v>45</v>
      </c>
      <c r="G33257" s="1">
        <v>44419</v>
      </c>
      <c r="H33257" s="1">
        <v>44422</v>
      </c>
      <c r="I33257" s="1">
        <v>44422</v>
      </c>
      <c r="J33257" t="s">
        <v>36</v>
      </c>
      <c r="K33257" t="str">
        <f>IF(OR(bank_loan_data[[#This Row],[loan_status]]="Fully Paid",bank_loan_data[[#This Row],[loan_status]]="Current"),"Good Loan","Bad Loan")</f>
        <v>Good Loan</v>
      </c>
      <c r="L33257" s="1">
        <v>44453</v>
      </c>
      <c r="M33257" t="s">
        <v>65444</v>
      </c>
      <c r="N33257" t="s">
        <v>78</v>
      </c>
      <c r="O33257" t="s">
        <v>104</v>
      </c>
      <c r="P33257" t="s">
        <v>40</v>
      </c>
      <c r="Q33257">
        <v>143004</v>
      </c>
      <c r="R33257" s="13">
        <v>5.2000000141561031E-3</v>
      </c>
      <c r="S33257">
        <v>308.73001098632813</v>
      </c>
      <c r="T33257" s="13">
        <v>6.9899998605251312E-2</v>
      </c>
      <c r="U33257">
        <v>10000</v>
      </c>
      <c r="V33257">
        <v>15</v>
      </c>
      <c r="W33257">
        <v>11114</v>
      </c>
    </row>
    <row r="33258" spans="1:23" x14ac:dyDescent="0.3">
      <c r="A33258" t="s">
        <v>65445</v>
      </c>
      <c r="B33258" t="s">
        <v>177</v>
      </c>
      <c r="C33258" t="s">
        <v>24</v>
      </c>
      <c r="D33258" t="s">
        <v>65</v>
      </c>
      <c r="E33258" t="s">
        <v>44</v>
      </c>
      <c r="F33258" t="s">
        <v>45</v>
      </c>
      <c r="G33258" s="1">
        <v>44419</v>
      </c>
      <c r="H33258" s="1">
        <v>44332</v>
      </c>
      <c r="I33258" s="1">
        <v>44332</v>
      </c>
      <c r="J33258" t="s">
        <v>28</v>
      </c>
      <c r="K33258" t="str">
        <f>IF(OR(bank_loan_data[[#This Row],[loan_status]]="Fully Paid",bank_loan_data[[#This Row],[loan_status]]="Current"),"Good Loan","Bad Loan")</f>
        <v>Good Loan</v>
      </c>
      <c r="L33258" s="1">
        <v>44363</v>
      </c>
      <c r="M33258" t="s">
        <v>65446</v>
      </c>
      <c r="N33258" t="s">
        <v>95</v>
      </c>
      <c r="O33258" t="s">
        <v>52</v>
      </c>
      <c r="P33258" t="s">
        <v>32</v>
      </c>
      <c r="Q33258">
        <v>86000</v>
      </c>
      <c r="R33258" s="13">
        <v>0.17820000648498535</v>
      </c>
      <c r="S33258">
        <v>336.739990234375</v>
      </c>
      <c r="T33258" s="13">
        <v>0.16490000486373901</v>
      </c>
      <c r="U33258">
        <v>13700</v>
      </c>
      <c r="V33258">
        <v>20</v>
      </c>
      <c r="W33258">
        <v>19164</v>
      </c>
    </row>
    <row r="33259" spans="1:23" x14ac:dyDescent="0.3">
      <c r="A33259" t="s">
        <v>65447</v>
      </c>
      <c r="B33259" t="s">
        <v>23</v>
      </c>
      <c r="C33259" t="s">
        <v>24</v>
      </c>
      <c r="D33259" t="s">
        <v>65</v>
      </c>
      <c r="E33259" t="s">
        <v>35</v>
      </c>
      <c r="F33259" t="s">
        <v>27</v>
      </c>
      <c r="G33259" s="1">
        <v>44419</v>
      </c>
      <c r="H33259" s="1">
        <v>44545</v>
      </c>
      <c r="I33259" s="1">
        <v>44422</v>
      </c>
      <c r="J33259" t="s">
        <v>36</v>
      </c>
      <c r="K33259" t="str">
        <f>IF(OR(bank_loan_data[[#This Row],[loan_status]]="Fully Paid",bank_loan_data[[#This Row],[loan_status]]="Current"),"Good Loan","Bad Loan")</f>
        <v>Good Loan</v>
      </c>
      <c r="L33259" s="1">
        <v>44453</v>
      </c>
      <c r="M33259" t="s">
        <v>65448</v>
      </c>
      <c r="N33259" t="s">
        <v>30</v>
      </c>
      <c r="O33259" t="s">
        <v>67</v>
      </c>
      <c r="P33259" t="s">
        <v>40</v>
      </c>
      <c r="Q33259">
        <v>33000</v>
      </c>
      <c r="R33259" s="13">
        <v>0.20180000364780426</v>
      </c>
      <c r="S33259">
        <v>466.52999877929688</v>
      </c>
      <c r="T33259" s="13">
        <v>7.4900001287460327E-2</v>
      </c>
      <c r="U33259">
        <v>15000</v>
      </c>
      <c r="V33259">
        <v>25</v>
      </c>
      <c r="W33259">
        <v>16795</v>
      </c>
    </row>
    <row r="33260" spans="1:23" x14ac:dyDescent="0.3">
      <c r="A33260" t="s">
        <v>65449</v>
      </c>
      <c r="B33260" t="s">
        <v>64</v>
      </c>
      <c r="C33260" t="s">
        <v>24</v>
      </c>
      <c r="D33260" t="s">
        <v>65</v>
      </c>
      <c r="E33260" t="s">
        <v>35</v>
      </c>
      <c r="F33260" t="s">
        <v>27</v>
      </c>
      <c r="G33260" s="1">
        <v>44419</v>
      </c>
      <c r="H33260" s="1">
        <v>44545</v>
      </c>
      <c r="I33260" s="1">
        <v>44422</v>
      </c>
      <c r="J33260" t="s">
        <v>36</v>
      </c>
      <c r="K33260" t="str">
        <f>IF(OR(bank_loan_data[[#This Row],[loan_status]]="Fully Paid",bank_loan_data[[#This Row],[loan_status]]="Current"),"Good Loan","Bad Loan")</f>
        <v>Good Loan</v>
      </c>
      <c r="L33260" s="1">
        <v>44453</v>
      </c>
      <c r="M33260" t="s">
        <v>65450</v>
      </c>
      <c r="N33260" t="s">
        <v>30</v>
      </c>
      <c r="O33260" t="s">
        <v>109</v>
      </c>
      <c r="P33260" t="s">
        <v>40</v>
      </c>
      <c r="Q33260">
        <v>96000</v>
      </c>
      <c r="R33260" s="13">
        <v>0.11779999732971191</v>
      </c>
      <c r="S33260">
        <v>215.21000671386719</v>
      </c>
      <c r="T33260" s="13">
        <v>5.9900000691413879E-2</v>
      </c>
      <c r="U33260">
        <v>7075</v>
      </c>
      <c r="V33260">
        <v>20</v>
      </c>
      <c r="W33260">
        <v>7747</v>
      </c>
    </row>
    <row r="33261" spans="1:23" x14ac:dyDescent="0.3">
      <c r="A33261" t="s">
        <v>45684</v>
      </c>
      <c r="B33261" t="s">
        <v>23</v>
      </c>
      <c r="C33261" t="s">
        <v>24</v>
      </c>
      <c r="D33261" t="s">
        <v>65</v>
      </c>
      <c r="E33261" t="s">
        <v>71</v>
      </c>
      <c r="F33261" t="s">
        <v>45</v>
      </c>
      <c r="G33261" s="1">
        <v>44419</v>
      </c>
      <c r="H33261" s="1">
        <v>44300</v>
      </c>
      <c r="I33261" s="1">
        <v>44300</v>
      </c>
      <c r="J33261" t="s">
        <v>36</v>
      </c>
      <c r="K33261" t="str">
        <f>IF(OR(bank_loan_data[[#This Row],[loan_status]]="Fully Paid",bank_loan_data[[#This Row],[loan_status]]="Current"),"Good Loan","Bad Loan")</f>
        <v>Good Loan</v>
      </c>
      <c r="L33261" s="1">
        <v>44330</v>
      </c>
      <c r="M33261" t="s">
        <v>65451</v>
      </c>
      <c r="N33261" t="s">
        <v>30</v>
      </c>
      <c r="O33261" t="s">
        <v>151</v>
      </c>
      <c r="P33261" t="s">
        <v>32</v>
      </c>
      <c r="Q33261">
        <v>55200</v>
      </c>
      <c r="R33261" s="13">
        <v>0.10570000112056732</v>
      </c>
      <c r="S33261">
        <v>263.8599853515625</v>
      </c>
      <c r="T33261" s="13">
        <v>0.11490000039339066</v>
      </c>
      <c r="U33261">
        <v>12000</v>
      </c>
      <c r="V33261">
        <v>15</v>
      </c>
      <c r="W33261">
        <v>14897</v>
      </c>
    </row>
    <row r="33262" spans="1:23" x14ac:dyDescent="0.3">
      <c r="A33262" t="s">
        <v>65452</v>
      </c>
      <c r="B33262" t="s">
        <v>64</v>
      </c>
      <c r="C33262" t="s">
        <v>24</v>
      </c>
      <c r="D33262" t="s">
        <v>111</v>
      </c>
      <c r="E33262" t="s">
        <v>35</v>
      </c>
      <c r="F33262" t="s">
        <v>45</v>
      </c>
      <c r="G33262" s="1">
        <v>44419</v>
      </c>
      <c r="H33262" s="1">
        <v>44302</v>
      </c>
      <c r="I33262" s="1">
        <v>44422</v>
      </c>
      <c r="J33262" t="s">
        <v>36</v>
      </c>
      <c r="K33262" t="str">
        <f>IF(OR(bank_loan_data[[#This Row],[loan_status]]="Fully Paid",bank_loan_data[[#This Row],[loan_status]]="Current"),"Good Loan","Bad Loan")</f>
        <v>Good Loan</v>
      </c>
      <c r="L33262" s="1">
        <v>44453</v>
      </c>
      <c r="M33262" t="s">
        <v>65453</v>
      </c>
      <c r="N33262" t="s">
        <v>30</v>
      </c>
      <c r="O33262" t="s">
        <v>109</v>
      </c>
      <c r="P33262" t="s">
        <v>40</v>
      </c>
      <c r="Q33262">
        <v>80000</v>
      </c>
      <c r="R33262" s="13">
        <v>2.6900000870227814E-2</v>
      </c>
      <c r="S33262">
        <v>109.51000213623047</v>
      </c>
      <c r="T33262" s="13">
        <v>5.9900000691413879E-2</v>
      </c>
      <c r="U33262">
        <v>3600</v>
      </c>
      <c r="V33262">
        <v>23</v>
      </c>
      <c r="W33262">
        <v>3942</v>
      </c>
    </row>
    <row r="33263" spans="1:23" x14ac:dyDescent="0.3">
      <c r="A33263" t="s">
        <v>65454</v>
      </c>
      <c r="B33263" t="s">
        <v>83</v>
      </c>
      <c r="C33263" t="s">
        <v>24</v>
      </c>
      <c r="D33263" t="s">
        <v>34</v>
      </c>
      <c r="E33263" t="s">
        <v>76</v>
      </c>
      <c r="F33263" t="s">
        <v>27</v>
      </c>
      <c r="G33263" s="1">
        <v>44419</v>
      </c>
      <c r="H33263" s="1">
        <v>44332</v>
      </c>
      <c r="I33263" s="1">
        <v>44482</v>
      </c>
      <c r="J33263" t="s">
        <v>36</v>
      </c>
      <c r="K33263" t="str">
        <f>IF(OR(bank_loan_data[[#This Row],[loan_status]]="Fully Paid",bank_loan_data[[#This Row],[loan_status]]="Current"),"Good Loan","Bad Loan")</f>
        <v>Good Loan</v>
      </c>
      <c r="L33263" s="1">
        <v>44513</v>
      </c>
      <c r="M33263" t="s">
        <v>65455</v>
      </c>
      <c r="N33263" t="s">
        <v>30</v>
      </c>
      <c r="O33263" t="s">
        <v>249</v>
      </c>
      <c r="P33263" t="s">
        <v>40</v>
      </c>
      <c r="Q33263">
        <v>60000</v>
      </c>
      <c r="R33263" s="13">
        <v>5.2400000393390656E-2</v>
      </c>
      <c r="S33263">
        <v>512.5999755859375</v>
      </c>
      <c r="T33263" s="13">
        <v>0.13989999890327454</v>
      </c>
      <c r="U33263">
        <v>15000</v>
      </c>
      <c r="V33263">
        <v>18</v>
      </c>
      <c r="W33263">
        <v>18140</v>
      </c>
    </row>
    <row r="33264" spans="1:23" x14ac:dyDescent="0.3">
      <c r="A33264" t="s">
        <v>65456</v>
      </c>
      <c r="B33264" t="s">
        <v>177</v>
      </c>
      <c r="C33264" t="s">
        <v>24</v>
      </c>
      <c r="D33264" t="s">
        <v>25</v>
      </c>
      <c r="E33264" t="s">
        <v>26</v>
      </c>
      <c r="F33264" t="s">
        <v>27</v>
      </c>
      <c r="G33264" s="1">
        <v>44419</v>
      </c>
      <c r="H33264" s="1">
        <v>44332</v>
      </c>
      <c r="I33264" s="1">
        <v>44421</v>
      </c>
      <c r="J33264" t="s">
        <v>98</v>
      </c>
      <c r="K33264" t="str">
        <f>IF(OR(bank_loan_data[[#This Row],[loan_status]]="Fully Paid",bank_loan_data[[#This Row],[loan_status]]="Current"),"Good Loan","Bad Loan")</f>
        <v>Bad Loan</v>
      </c>
      <c r="L33264" s="1">
        <v>44452</v>
      </c>
      <c r="M33264" t="s">
        <v>65457</v>
      </c>
      <c r="N33264" t="s">
        <v>30</v>
      </c>
      <c r="O33264" t="s">
        <v>92</v>
      </c>
      <c r="P33264" t="s">
        <v>40</v>
      </c>
      <c r="Q33264">
        <v>50000</v>
      </c>
      <c r="R33264" s="13">
        <v>8.5199996829032898E-2</v>
      </c>
      <c r="S33264">
        <v>472.52999877929688</v>
      </c>
      <c r="T33264" s="13">
        <v>0.18389999866485596</v>
      </c>
      <c r="U33264">
        <v>13000</v>
      </c>
      <c r="V33264">
        <v>16</v>
      </c>
      <c r="W33264">
        <v>13719</v>
      </c>
    </row>
    <row r="33265" spans="1:23" x14ac:dyDescent="0.3">
      <c r="A33265" t="s">
        <v>65458</v>
      </c>
      <c r="B33265" t="s">
        <v>145</v>
      </c>
      <c r="C33265" t="s">
        <v>24</v>
      </c>
      <c r="D33265" t="s">
        <v>111</v>
      </c>
      <c r="E33265" t="s">
        <v>76</v>
      </c>
      <c r="F33265" t="s">
        <v>27</v>
      </c>
      <c r="G33265" s="1">
        <v>44419</v>
      </c>
      <c r="H33265" s="1">
        <v>44451</v>
      </c>
      <c r="I33265" s="1">
        <v>44481</v>
      </c>
      <c r="J33265" t="s">
        <v>36</v>
      </c>
      <c r="K33265" t="str">
        <f>IF(OR(bank_loan_data[[#This Row],[loan_status]]="Fully Paid",bank_loan_data[[#This Row],[loan_status]]="Current"),"Good Loan","Bad Loan")</f>
        <v>Good Loan</v>
      </c>
      <c r="L33265" s="1">
        <v>44512</v>
      </c>
      <c r="M33265" t="s">
        <v>65459</v>
      </c>
      <c r="N33265" t="s">
        <v>126</v>
      </c>
      <c r="O33265" t="s">
        <v>120</v>
      </c>
      <c r="P33265" t="s">
        <v>40</v>
      </c>
      <c r="Q33265">
        <v>33600</v>
      </c>
      <c r="R33265" s="13">
        <v>0.19750000536441803</v>
      </c>
      <c r="S33265">
        <v>169.66000366210938</v>
      </c>
      <c r="T33265" s="13">
        <v>0.13490000367164612</v>
      </c>
      <c r="U33265">
        <v>5000</v>
      </c>
      <c r="V33265">
        <v>9</v>
      </c>
      <c r="W33265">
        <v>5627</v>
      </c>
    </row>
    <row r="33266" spans="1:23" x14ac:dyDescent="0.3">
      <c r="A33266" t="s">
        <v>65460</v>
      </c>
      <c r="B33266" t="s">
        <v>42</v>
      </c>
      <c r="C33266" t="s">
        <v>24</v>
      </c>
      <c r="D33266" t="s">
        <v>65</v>
      </c>
      <c r="E33266" t="s">
        <v>76</v>
      </c>
      <c r="F33266" t="s">
        <v>45</v>
      </c>
      <c r="G33266" s="1">
        <v>44419</v>
      </c>
      <c r="H33266" s="1">
        <v>44271</v>
      </c>
      <c r="I33266" s="1">
        <v>44300</v>
      </c>
      <c r="J33266" t="s">
        <v>36</v>
      </c>
      <c r="K33266" t="str">
        <f>IF(OR(bank_loan_data[[#This Row],[loan_status]]="Fully Paid",bank_loan_data[[#This Row],[loan_status]]="Current"),"Good Loan","Bad Loan")</f>
        <v>Good Loan</v>
      </c>
      <c r="L33266" s="1">
        <v>44330</v>
      </c>
      <c r="M33266" t="s">
        <v>65461</v>
      </c>
      <c r="N33266" t="s">
        <v>30</v>
      </c>
      <c r="O33266" t="s">
        <v>120</v>
      </c>
      <c r="P33266" t="s">
        <v>40</v>
      </c>
      <c r="Q33266">
        <v>87600</v>
      </c>
      <c r="R33266" s="13">
        <v>0.16490000486373901</v>
      </c>
      <c r="S33266">
        <v>339.30999755859375</v>
      </c>
      <c r="T33266" s="13">
        <v>0.13490000367164612</v>
      </c>
      <c r="U33266">
        <v>10000</v>
      </c>
      <c r="V33266">
        <v>42</v>
      </c>
      <c r="W33266">
        <v>12178</v>
      </c>
    </row>
    <row r="33267" spans="1:23" x14ac:dyDescent="0.3">
      <c r="A33267" t="s">
        <v>65462</v>
      </c>
      <c r="B33267" t="s">
        <v>457</v>
      </c>
      <c r="C33267" t="s">
        <v>24</v>
      </c>
      <c r="D33267" t="s">
        <v>55</v>
      </c>
      <c r="E33267" t="s">
        <v>71</v>
      </c>
      <c r="F33267" t="s">
        <v>27</v>
      </c>
      <c r="G33267" s="1">
        <v>44419</v>
      </c>
      <c r="H33267" s="1">
        <v>44332</v>
      </c>
      <c r="I33267" s="1">
        <v>44543</v>
      </c>
      <c r="J33267" t="s">
        <v>36</v>
      </c>
      <c r="K33267" t="str">
        <f>IF(OR(bank_loan_data[[#This Row],[loan_status]]="Fully Paid",bank_loan_data[[#This Row],[loan_status]]="Current"),"Good Loan","Bad Loan")</f>
        <v>Good Loan</v>
      </c>
      <c r="L33267" s="1">
        <v>44574</v>
      </c>
      <c r="M33267" t="s">
        <v>65463</v>
      </c>
      <c r="N33267" t="s">
        <v>243</v>
      </c>
      <c r="O33267" t="s">
        <v>151</v>
      </c>
      <c r="P33267" t="s">
        <v>40</v>
      </c>
      <c r="Q33267">
        <v>33600</v>
      </c>
      <c r="R33267" s="13">
        <v>0.12210000306367874</v>
      </c>
      <c r="S33267">
        <v>131.88999938964844</v>
      </c>
      <c r="T33267" s="13">
        <v>0.11490000039339066</v>
      </c>
      <c r="U33267">
        <v>4000</v>
      </c>
      <c r="V33267">
        <v>15</v>
      </c>
      <c r="W33267">
        <v>4704</v>
      </c>
    </row>
    <row r="33268" spans="1:23" x14ac:dyDescent="0.3">
      <c r="A33268" t="s">
        <v>65464</v>
      </c>
      <c r="B33268" t="s">
        <v>247</v>
      </c>
      <c r="C33268" t="s">
        <v>24</v>
      </c>
      <c r="D33268" t="s">
        <v>118</v>
      </c>
      <c r="E33268" t="s">
        <v>71</v>
      </c>
      <c r="F33268" t="s">
        <v>27</v>
      </c>
      <c r="G33268" s="1">
        <v>44419</v>
      </c>
      <c r="H33268" s="1">
        <v>44330</v>
      </c>
      <c r="I33268" s="1">
        <v>44300</v>
      </c>
      <c r="J33268" t="s">
        <v>36</v>
      </c>
      <c r="K33268" t="str">
        <f>IF(OR(bank_loan_data[[#This Row],[loan_status]]="Fully Paid",bank_loan_data[[#This Row],[loan_status]]="Current"),"Good Loan","Bad Loan")</f>
        <v>Good Loan</v>
      </c>
      <c r="L33268" s="1">
        <v>44330</v>
      </c>
      <c r="M33268" t="s">
        <v>65465</v>
      </c>
      <c r="N33268" t="s">
        <v>78</v>
      </c>
      <c r="O33268" t="s">
        <v>88</v>
      </c>
      <c r="P33268" t="s">
        <v>40</v>
      </c>
      <c r="Q33268">
        <v>33600</v>
      </c>
      <c r="R33268" s="13">
        <v>0.14679999649524689</v>
      </c>
      <c r="S33268">
        <v>106.27999877929688</v>
      </c>
      <c r="T33268" s="13">
        <v>0.11990000307559967</v>
      </c>
      <c r="U33268">
        <v>3200</v>
      </c>
      <c r="V33268">
        <v>16</v>
      </c>
      <c r="W33268">
        <v>3815</v>
      </c>
    </row>
    <row r="33269" spans="1:23" x14ac:dyDescent="0.3">
      <c r="A33269" t="s">
        <v>65466</v>
      </c>
      <c r="B33269" t="s">
        <v>177</v>
      </c>
      <c r="C33269" t="s">
        <v>24</v>
      </c>
      <c r="D33269" t="s">
        <v>43</v>
      </c>
      <c r="E33269" t="s">
        <v>71</v>
      </c>
      <c r="F33269" t="s">
        <v>45</v>
      </c>
      <c r="G33269" s="1">
        <v>44419</v>
      </c>
      <c r="H33269" s="1">
        <v>44332</v>
      </c>
      <c r="I33269" s="1">
        <v>44422</v>
      </c>
      <c r="J33269" t="s">
        <v>36</v>
      </c>
      <c r="K33269" t="str">
        <f>IF(OR(bank_loan_data[[#This Row],[loan_status]]="Fully Paid",bank_loan_data[[#This Row],[loan_status]]="Current"),"Good Loan","Bad Loan")</f>
        <v>Good Loan</v>
      </c>
      <c r="L33269" s="1">
        <v>44453</v>
      </c>
      <c r="M33269" t="s">
        <v>65467</v>
      </c>
      <c r="N33269" t="s">
        <v>30</v>
      </c>
      <c r="O33269" t="s">
        <v>113</v>
      </c>
      <c r="P33269" t="s">
        <v>40</v>
      </c>
      <c r="Q33269">
        <v>105000</v>
      </c>
      <c r="R33269" s="13">
        <v>9.8600000143051147E-2</v>
      </c>
      <c r="S33269">
        <v>392.80999755859375</v>
      </c>
      <c r="T33269" s="13">
        <v>0.10989999771118164</v>
      </c>
      <c r="U33269">
        <v>12000</v>
      </c>
      <c r="V33269">
        <v>23</v>
      </c>
      <c r="W33269">
        <v>14141</v>
      </c>
    </row>
    <row r="33270" spans="1:23" x14ac:dyDescent="0.3">
      <c r="A33270" t="s">
        <v>65468</v>
      </c>
      <c r="B33270" t="s">
        <v>23</v>
      </c>
      <c r="C33270" t="s">
        <v>24</v>
      </c>
      <c r="D33270" t="s">
        <v>25</v>
      </c>
      <c r="E33270" t="s">
        <v>71</v>
      </c>
      <c r="F33270" t="s">
        <v>27</v>
      </c>
      <c r="G33270" s="1">
        <v>44419</v>
      </c>
      <c r="H33270" s="1">
        <v>44332</v>
      </c>
      <c r="I33270" s="1">
        <v>44210</v>
      </c>
      <c r="J33270" t="s">
        <v>36</v>
      </c>
      <c r="K33270" t="str">
        <f>IF(OR(bank_loan_data[[#This Row],[loan_status]]="Fully Paid",bank_loan_data[[#This Row],[loan_status]]="Current"),"Good Loan","Bad Loan")</f>
        <v>Good Loan</v>
      </c>
      <c r="L33270" s="1">
        <v>44241</v>
      </c>
      <c r="M33270" t="s">
        <v>65469</v>
      </c>
      <c r="N33270" t="s">
        <v>78</v>
      </c>
      <c r="O33270" t="s">
        <v>151</v>
      </c>
      <c r="P33270" t="s">
        <v>40</v>
      </c>
      <c r="Q33270">
        <v>72000</v>
      </c>
      <c r="R33270" s="13">
        <v>1.6300000250339508E-2</v>
      </c>
      <c r="S33270">
        <v>164.86000061035156</v>
      </c>
      <c r="T33270" s="13">
        <v>0.11490000039339066</v>
      </c>
      <c r="U33270">
        <v>5000</v>
      </c>
      <c r="V33270">
        <v>4</v>
      </c>
      <c r="W33270">
        <v>5893</v>
      </c>
    </row>
    <row r="33271" spans="1:23" x14ac:dyDescent="0.3">
      <c r="A33271" t="s">
        <v>65470</v>
      </c>
      <c r="B33271" t="s">
        <v>177</v>
      </c>
      <c r="C33271" t="s">
        <v>24</v>
      </c>
      <c r="D33271" t="s">
        <v>140</v>
      </c>
      <c r="E33271" t="s">
        <v>35</v>
      </c>
      <c r="F33271" t="s">
        <v>27</v>
      </c>
      <c r="G33271" s="1">
        <v>44419</v>
      </c>
      <c r="H33271" s="1">
        <v>44454</v>
      </c>
      <c r="I33271" s="1">
        <v>44422</v>
      </c>
      <c r="J33271" t="s">
        <v>36</v>
      </c>
      <c r="K33271" t="str">
        <f>IF(OR(bank_loan_data[[#This Row],[loan_status]]="Fully Paid",bank_loan_data[[#This Row],[loan_status]]="Current"),"Good Loan","Bad Loan")</f>
        <v>Good Loan</v>
      </c>
      <c r="L33271" s="1">
        <v>44453</v>
      </c>
      <c r="M33271" t="s">
        <v>65471</v>
      </c>
      <c r="N33271" t="s">
        <v>30</v>
      </c>
      <c r="O33271" t="s">
        <v>62</v>
      </c>
      <c r="P33271" t="s">
        <v>40</v>
      </c>
      <c r="Q33271">
        <v>44000</v>
      </c>
      <c r="R33271" s="13">
        <v>0.15000000596046448</v>
      </c>
      <c r="S33271">
        <v>150.80000305175781</v>
      </c>
      <c r="T33271" s="13">
        <v>5.4200001060962677E-2</v>
      </c>
      <c r="U33271">
        <v>5000</v>
      </c>
      <c r="V33271">
        <v>13</v>
      </c>
      <c r="W33271">
        <v>5429</v>
      </c>
    </row>
    <row r="33272" spans="1:23" x14ac:dyDescent="0.3">
      <c r="A33272" t="s">
        <v>65472</v>
      </c>
      <c r="B33272" t="s">
        <v>97</v>
      </c>
      <c r="C33272" t="s">
        <v>24</v>
      </c>
      <c r="D33272" t="s">
        <v>75</v>
      </c>
      <c r="E33272" t="s">
        <v>71</v>
      </c>
      <c r="F33272" t="s">
        <v>27</v>
      </c>
      <c r="G33272" s="1">
        <v>44419</v>
      </c>
      <c r="H33272" s="1">
        <v>44512</v>
      </c>
      <c r="I33272" s="1">
        <v>44481</v>
      </c>
      <c r="J33272" t="s">
        <v>36</v>
      </c>
      <c r="K33272" t="str">
        <f>IF(OR(bank_loan_data[[#This Row],[loan_status]]="Fully Paid",bank_loan_data[[#This Row],[loan_status]]="Current"),"Good Loan","Bad Loan")</f>
        <v>Good Loan</v>
      </c>
      <c r="L33272" s="1">
        <v>44512</v>
      </c>
      <c r="M33272" t="s">
        <v>65473</v>
      </c>
      <c r="N33272" t="s">
        <v>208</v>
      </c>
      <c r="O33272" t="s">
        <v>113</v>
      </c>
      <c r="P33272" t="s">
        <v>32</v>
      </c>
      <c r="Q33272">
        <v>63120</v>
      </c>
      <c r="R33272" s="13">
        <v>8.2699999213218689E-2</v>
      </c>
      <c r="S33272">
        <v>130.42999267578125</v>
      </c>
      <c r="T33272" s="13">
        <v>0.10989999771118164</v>
      </c>
      <c r="U33272">
        <v>6000</v>
      </c>
      <c r="V33272">
        <v>14</v>
      </c>
      <c r="W33272">
        <v>6704</v>
      </c>
    </row>
    <row r="33273" spans="1:23" x14ac:dyDescent="0.3">
      <c r="A33273" t="s">
        <v>65474</v>
      </c>
      <c r="B33273" t="s">
        <v>2188</v>
      </c>
      <c r="C33273" t="s">
        <v>24</v>
      </c>
      <c r="D33273" t="s">
        <v>25</v>
      </c>
      <c r="E33273" t="s">
        <v>71</v>
      </c>
      <c r="F33273" t="s">
        <v>60</v>
      </c>
      <c r="G33273" s="1">
        <v>44419</v>
      </c>
      <c r="H33273" s="1">
        <v>44362</v>
      </c>
      <c r="I33273" s="1">
        <v>44452</v>
      </c>
      <c r="J33273" t="s">
        <v>36</v>
      </c>
      <c r="K33273" t="str">
        <f>IF(OR(bank_loan_data[[#This Row],[loan_status]]="Fully Paid",bank_loan_data[[#This Row],[loan_status]]="Current"),"Good Loan","Bad Loan")</f>
        <v>Good Loan</v>
      </c>
      <c r="L33273" s="1">
        <v>44482</v>
      </c>
      <c r="M33273" t="s">
        <v>65475</v>
      </c>
      <c r="N33273" t="s">
        <v>126</v>
      </c>
      <c r="O33273" t="s">
        <v>151</v>
      </c>
      <c r="P33273" t="s">
        <v>40</v>
      </c>
      <c r="Q33273">
        <v>27600</v>
      </c>
      <c r="R33273" s="13">
        <v>0.22259999811649323</v>
      </c>
      <c r="S33273">
        <v>98.919998168945313</v>
      </c>
      <c r="T33273" s="13">
        <v>0.11490000039339066</v>
      </c>
      <c r="U33273">
        <v>3000</v>
      </c>
      <c r="V33273">
        <v>21</v>
      </c>
      <c r="W33273">
        <v>3430</v>
      </c>
    </row>
    <row r="33274" spans="1:23" x14ac:dyDescent="0.3">
      <c r="A33274" t="s">
        <v>65476</v>
      </c>
      <c r="B33274" t="s">
        <v>418</v>
      </c>
      <c r="C33274" t="s">
        <v>24</v>
      </c>
      <c r="D33274" t="s">
        <v>140</v>
      </c>
      <c r="E33274" t="s">
        <v>71</v>
      </c>
      <c r="F33274" t="s">
        <v>27</v>
      </c>
      <c r="G33274" s="1">
        <v>44419</v>
      </c>
      <c r="H33274" s="1">
        <v>44422</v>
      </c>
      <c r="I33274" s="1">
        <v>44422</v>
      </c>
      <c r="J33274" t="s">
        <v>36</v>
      </c>
      <c r="K33274" t="str">
        <f>IF(OR(bank_loan_data[[#This Row],[loan_status]]="Fully Paid",bank_loan_data[[#This Row],[loan_status]]="Current"),"Good Loan","Bad Loan")</f>
        <v>Good Loan</v>
      </c>
      <c r="L33274" s="1">
        <v>44453</v>
      </c>
      <c r="M33274" t="s">
        <v>65477</v>
      </c>
      <c r="N33274" t="s">
        <v>30</v>
      </c>
      <c r="O33274" t="s">
        <v>73</v>
      </c>
      <c r="P33274" t="s">
        <v>40</v>
      </c>
      <c r="Q33274">
        <v>42000</v>
      </c>
      <c r="R33274" s="13">
        <v>0.14509999752044678</v>
      </c>
      <c r="S33274">
        <v>80.660003662109375</v>
      </c>
      <c r="T33274" s="13">
        <v>9.9899999797344208E-2</v>
      </c>
      <c r="U33274">
        <v>2500</v>
      </c>
      <c r="V33274">
        <v>16</v>
      </c>
      <c r="W33274">
        <v>2904</v>
      </c>
    </row>
    <row r="33275" spans="1:23" x14ac:dyDescent="0.3">
      <c r="A33275" t="s">
        <v>65478</v>
      </c>
      <c r="B33275" t="s">
        <v>69</v>
      </c>
      <c r="C33275" t="s">
        <v>24</v>
      </c>
      <c r="D33275" t="s">
        <v>65</v>
      </c>
      <c r="E33275" t="s">
        <v>44</v>
      </c>
      <c r="F33275" t="s">
        <v>27</v>
      </c>
      <c r="G33275" s="1">
        <v>44419</v>
      </c>
      <c r="H33275" s="1">
        <v>44332</v>
      </c>
      <c r="I33275" s="1">
        <v>44330</v>
      </c>
      <c r="J33275" t="s">
        <v>36</v>
      </c>
      <c r="K33275" t="str">
        <f>IF(OR(bank_loan_data[[#This Row],[loan_status]]="Fully Paid",bank_loan_data[[#This Row],[loan_status]]="Current"),"Good Loan","Bad Loan")</f>
        <v>Good Loan</v>
      </c>
      <c r="L33275" s="1">
        <v>44361</v>
      </c>
      <c r="M33275" t="s">
        <v>65479</v>
      </c>
      <c r="N33275" t="s">
        <v>30</v>
      </c>
      <c r="O33275" t="s">
        <v>353</v>
      </c>
      <c r="P33275" t="s">
        <v>40</v>
      </c>
      <c r="Q33275">
        <v>40000</v>
      </c>
      <c r="R33275" s="13">
        <v>0.20849999785423279</v>
      </c>
      <c r="S33275">
        <v>463.35000610351563</v>
      </c>
      <c r="T33275" s="13">
        <v>0.15620000660419464</v>
      </c>
      <c r="U33275">
        <v>13250</v>
      </c>
      <c r="V33275">
        <v>13</v>
      </c>
      <c r="W33275">
        <v>16645</v>
      </c>
    </row>
    <row r="33276" spans="1:23" x14ac:dyDescent="0.3">
      <c r="A33276" t="s">
        <v>65480</v>
      </c>
      <c r="B33276" t="s">
        <v>42</v>
      </c>
      <c r="C33276" t="s">
        <v>24</v>
      </c>
      <c r="D33276" t="s">
        <v>140</v>
      </c>
      <c r="E33276" t="s">
        <v>44</v>
      </c>
      <c r="F33276" t="s">
        <v>45</v>
      </c>
      <c r="G33276" s="1">
        <v>44419</v>
      </c>
      <c r="H33276" s="1">
        <v>44392</v>
      </c>
      <c r="I33276" s="1">
        <v>44422</v>
      </c>
      <c r="J33276" t="s">
        <v>36</v>
      </c>
      <c r="K33276" t="str">
        <f>IF(OR(bank_loan_data[[#This Row],[loan_status]]="Fully Paid",bank_loan_data[[#This Row],[loan_status]]="Current"),"Good Loan","Bad Loan")</f>
        <v>Good Loan</v>
      </c>
      <c r="L33276" s="1">
        <v>44453</v>
      </c>
      <c r="M33276" t="s">
        <v>65481</v>
      </c>
      <c r="N33276" t="s">
        <v>243</v>
      </c>
      <c r="O33276" t="s">
        <v>52</v>
      </c>
      <c r="P33276" t="s">
        <v>40</v>
      </c>
      <c r="Q33276">
        <v>51200</v>
      </c>
      <c r="R33276" s="13">
        <v>9.8899997770786285E-2</v>
      </c>
      <c r="S33276">
        <v>212.39999389648438</v>
      </c>
      <c r="T33276" s="13">
        <v>0.16490000486373901</v>
      </c>
      <c r="U33276">
        <v>6000</v>
      </c>
      <c r="V33276">
        <v>26</v>
      </c>
      <c r="W33276">
        <v>7646</v>
      </c>
    </row>
    <row r="33277" spans="1:23" x14ac:dyDescent="0.3">
      <c r="A33277" t="s">
        <v>65482</v>
      </c>
      <c r="B33277" t="s">
        <v>247</v>
      </c>
      <c r="C33277" t="s">
        <v>24</v>
      </c>
      <c r="D33277" t="s">
        <v>65</v>
      </c>
      <c r="E33277" t="s">
        <v>71</v>
      </c>
      <c r="F33277" t="s">
        <v>45</v>
      </c>
      <c r="G33277" s="1">
        <v>44450</v>
      </c>
      <c r="H33277" s="1">
        <v>44453</v>
      </c>
      <c r="I33277" s="1">
        <v>44453</v>
      </c>
      <c r="J33277" t="s">
        <v>36</v>
      </c>
      <c r="K33277" t="str">
        <f>IF(OR(bank_loan_data[[#This Row],[loan_status]]="Fully Paid",bank_loan_data[[#This Row],[loan_status]]="Current"),"Good Loan","Bad Loan")</f>
        <v>Good Loan</v>
      </c>
      <c r="L33277" s="1">
        <v>44483</v>
      </c>
      <c r="M33277" t="s">
        <v>65483</v>
      </c>
      <c r="N33277" t="s">
        <v>30</v>
      </c>
      <c r="O33277" t="s">
        <v>113</v>
      </c>
      <c r="P33277" t="s">
        <v>40</v>
      </c>
      <c r="Q33277">
        <v>34000</v>
      </c>
      <c r="R33277" s="13">
        <v>0.11079999804496765</v>
      </c>
      <c r="S33277">
        <v>425.54998779296875</v>
      </c>
      <c r="T33277" s="13">
        <v>0.10989999771118164</v>
      </c>
      <c r="U33277">
        <v>13000</v>
      </c>
      <c r="V33277">
        <v>17</v>
      </c>
      <c r="W33277">
        <v>15319</v>
      </c>
    </row>
    <row r="33278" spans="1:23" x14ac:dyDescent="0.3">
      <c r="A33278" t="s">
        <v>65484</v>
      </c>
      <c r="B33278" t="s">
        <v>64</v>
      </c>
      <c r="C33278" t="s">
        <v>24</v>
      </c>
      <c r="D33278" t="s">
        <v>34</v>
      </c>
      <c r="E33278" t="s">
        <v>71</v>
      </c>
      <c r="F33278" t="s">
        <v>27</v>
      </c>
      <c r="G33278" s="1">
        <v>44419</v>
      </c>
      <c r="H33278" s="1">
        <v>44514</v>
      </c>
      <c r="I33278" s="1">
        <v>44329</v>
      </c>
      <c r="J33278" t="s">
        <v>36</v>
      </c>
      <c r="K33278" t="str">
        <f>IF(OR(bank_loan_data[[#This Row],[loan_status]]="Fully Paid",bank_loan_data[[#This Row],[loan_status]]="Current"),"Good Loan","Bad Loan")</f>
        <v>Good Loan</v>
      </c>
      <c r="L33278" s="1">
        <v>44360</v>
      </c>
      <c r="M33278" t="s">
        <v>65485</v>
      </c>
      <c r="N33278" t="s">
        <v>400</v>
      </c>
      <c r="O33278" t="s">
        <v>151</v>
      </c>
      <c r="P33278" t="s">
        <v>40</v>
      </c>
      <c r="Q33278">
        <v>28800</v>
      </c>
      <c r="R33278" s="13">
        <v>9.2500001192092896E-2</v>
      </c>
      <c r="S33278">
        <v>263.77999877929688</v>
      </c>
      <c r="T33278" s="13">
        <v>0.11490000039339066</v>
      </c>
      <c r="U33278">
        <v>8000</v>
      </c>
      <c r="V33278">
        <v>12</v>
      </c>
      <c r="W33278">
        <v>9209</v>
      </c>
    </row>
    <row r="33279" spans="1:23" x14ac:dyDescent="0.3">
      <c r="A33279" t="s">
        <v>65486</v>
      </c>
      <c r="B33279" t="s">
        <v>177</v>
      </c>
      <c r="C33279" t="s">
        <v>24</v>
      </c>
      <c r="D33279" t="s">
        <v>34</v>
      </c>
      <c r="E33279" t="s">
        <v>35</v>
      </c>
      <c r="F33279" t="s">
        <v>27</v>
      </c>
      <c r="G33279" s="1">
        <v>44419</v>
      </c>
      <c r="H33279" s="1">
        <v>44331</v>
      </c>
      <c r="I33279" s="1">
        <v>44422</v>
      </c>
      <c r="J33279" t="s">
        <v>36</v>
      </c>
      <c r="K33279" t="str">
        <f>IF(OR(bank_loan_data[[#This Row],[loan_status]]="Fully Paid",bank_loan_data[[#This Row],[loan_status]]="Current"),"Good Loan","Bad Loan")</f>
        <v>Good Loan</v>
      </c>
      <c r="L33279" s="1">
        <v>44453</v>
      </c>
      <c r="M33279" t="s">
        <v>65487</v>
      </c>
      <c r="N33279" t="s">
        <v>30</v>
      </c>
      <c r="O33279" t="s">
        <v>67</v>
      </c>
      <c r="P33279" t="s">
        <v>40</v>
      </c>
      <c r="Q33279">
        <v>42000</v>
      </c>
      <c r="R33279" s="13">
        <v>0.2257000058889389</v>
      </c>
      <c r="S33279">
        <v>174.16999816894531</v>
      </c>
      <c r="T33279" s="13">
        <v>7.4900001287460327E-2</v>
      </c>
      <c r="U33279">
        <v>5600</v>
      </c>
      <c r="V33279">
        <v>21</v>
      </c>
      <c r="W33279">
        <v>6270</v>
      </c>
    </row>
    <row r="33280" spans="1:23" x14ac:dyDescent="0.3">
      <c r="A33280" t="s">
        <v>65488</v>
      </c>
      <c r="B33280" t="s">
        <v>457</v>
      </c>
      <c r="C33280" t="s">
        <v>24</v>
      </c>
      <c r="D33280" t="s">
        <v>25</v>
      </c>
      <c r="E33280" t="s">
        <v>35</v>
      </c>
      <c r="F33280" t="s">
        <v>27</v>
      </c>
      <c r="G33280" s="1">
        <v>44419</v>
      </c>
      <c r="H33280" s="1">
        <v>44452</v>
      </c>
      <c r="I33280" s="1">
        <v>44452</v>
      </c>
      <c r="J33280" t="s">
        <v>36</v>
      </c>
      <c r="K33280" t="str">
        <f>IF(OR(bank_loan_data[[#This Row],[loan_status]]="Fully Paid",bank_loan_data[[#This Row],[loan_status]]="Current"),"Good Loan","Bad Loan")</f>
        <v>Good Loan</v>
      </c>
      <c r="L33280" s="1">
        <v>44482</v>
      </c>
      <c r="M33280" t="s">
        <v>65489</v>
      </c>
      <c r="N33280" t="s">
        <v>123</v>
      </c>
      <c r="O33280" t="s">
        <v>39</v>
      </c>
      <c r="P33280" t="s">
        <v>40</v>
      </c>
      <c r="Q33280">
        <v>50000</v>
      </c>
      <c r="R33280" s="13">
        <v>0.12839999794960022</v>
      </c>
      <c r="S33280">
        <v>94.69000244140625</v>
      </c>
      <c r="T33280" s="13">
        <v>8.489999920129776E-2</v>
      </c>
      <c r="U33280">
        <v>3000</v>
      </c>
      <c r="V33280">
        <v>21</v>
      </c>
      <c r="W33280">
        <v>3366</v>
      </c>
    </row>
    <row r="33281" spans="1:23" x14ac:dyDescent="0.3">
      <c r="A33281" t="s">
        <v>65490</v>
      </c>
      <c r="B33281" t="s">
        <v>260</v>
      </c>
      <c r="C33281" t="s">
        <v>24</v>
      </c>
      <c r="D33281" t="s">
        <v>43</v>
      </c>
      <c r="E33281" t="s">
        <v>71</v>
      </c>
      <c r="F33281" t="s">
        <v>27</v>
      </c>
      <c r="G33281" s="1">
        <v>44419</v>
      </c>
      <c r="H33281" s="1">
        <v>44422</v>
      </c>
      <c r="I33281" s="1">
        <v>44422</v>
      </c>
      <c r="J33281" t="s">
        <v>36</v>
      </c>
      <c r="K33281" t="str">
        <f>IF(OR(bank_loan_data[[#This Row],[loan_status]]="Fully Paid",bank_loan_data[[#This Row],[loan_status]]="Current"),"Good Loan","Bad Loan")</f>
        <v>Good Loan</v>
      </c>
      <c r="L33281" s="1">
        <v>44453</v>
      </c>
      <c r="M33281" t="s">
        <v>65491</v>
      </c>
      <c r="N33281" t="s">
        <v>95</v>
      </c>
      <c r="O33281" t="s">
        <v>113</v>
      </c>
      <c r="P33281" t="s">
        <v>40</v>
      </c>
      <c r="Q33281">
        <v>40000</v>
      </c>
      <c r="R33281" s="13">
        <v>0.16380000114440918</v>
      </c>
      <c r="S33281">
        <v>425.54998779296875</v>
      </c>
      <c r="T33281" s="13">
        <v>0.10989999771118164</v>
      </c>
      <c r="U33281">
        <v>13000</v>
      </c>
      <c r="V33281">
        <v>7</v>
      </c>
      <c r="W33281">
        <v>15319</v>
      </c>
    </row>
    <row r="33282" spans="1:23" x14ac:dyDescent="0.3">
      <c r="A33282" t="s">
        <v>65492</v>
      </c>
      <c r="B33282" t="s">
        <v>69</v>
      </c>
      <c r="C33282" t="s">
        <v>24</v>
      </c>
      <c r="D33282" t="s">
        <v>70</v>
      </c>
      <c r="E33282" t="s">
        <v>35</v>
      </c>
      <c r="F33282" t="s">
        <v>27</v>
      </c>
      <c r="G33282" s="1">
        <v>44419</v>
      </c>
      <c r="H33282" s="1">
        <v>44332</v>
      </c>
      <c r="I33282" s="1">
        <v>44241</v>
      </c>
      <c r="J33282" t="s">
        <v>36</v>
      </c>
      <c r="K33282" t="str">
        <f>IF(OR(bank_loan_data[[#This Row],[loan_status]]="Fully Paid",bank_loan_data[[#This Row],[loan_status]]="Current"),"Good Loan","Bad Loan")</f>
        <v>Good Loan</v>
      </c>
      <c r="L33282" s="1">
        <v>44269</v>
      </c>
      <c r="M33282" t="s">
        <v>65493</v>
      </c>
      <c r="N33282" t="s">
        <v>30</v>
      </c>
      <c r="O33282" t="s">
        <v>67</v>
      </c>
      <c r="P33282" t="s">
        <v>40</v>
      </c>
      <c r="Q33282">
        <v>29000</v>
      </c>
      <c r="R33282" s="13">
        <v>0.17499999701976776</v>
      </c>
      <c r="S33282">
        <v>311.01998901367188</v>
      </c>
      <c r="T33282" s="13">
        <v>7.4900001287460327E-2</v>
      </c>
      <c r="U33282">
        <v>10000</v>
      </c>
      <c r="V33282">
        <v>16</v>
      </c>
      <c r="W33282">
        <v>11157</v>
      </c>
    </row>
    <row r="33283" spans="1:23" x14ac:dyDescent="0.3">
      <c r="A33283" t="s">
        <v>65494</v>
      </c>
      <c r="B33283" t="s">
        <v>351</v>
      </c>
      <c r="C33283" t="s">
        <v>24</v>
      </c>
      <c r="D33283" t="s">
        <v>70</v>
      </c>
      <c r="E33283" t="s">
        <v>44</v>
      </c>
      <c r="F33283" t="s">
        <v>45</v>
      </c>
      <c r="G33283" s="1">
        <v>44419</v>
      </c>
      <c r="H33283" s="1">
        <v>44484</v>
      </c>
      <c r="I33283" s="1">
        <v>44543</v>
      </c>
      <c r="J33283" t="s">
        <v>36</v>
      </c>
      <c r="K33283" t="str">
        <f>IF(OR(bank_loan_data[[#This Row],[loan_status]]="Fully Paid",bank_loan_data[[#This Row],[loan_status]]="Current"),"Good Loan","Bad Loan")</f>
        <v>Good Loan</v>
      </c>
      <c r="L33283" s="1">
        <v>44574</v>
      </c>
      <c r="M33283" t="s">
        <v>65495</v>
      </c>
      <c r="N33283" t="s">
        <v>30</v>
      </c>
      <c r="O33283" t="s">
        <v>48</v>
      </c>
      <c r="P33283" t="s">
        <v>32</v>
      </c>
      <c r="Q33283">
        <v>94000</v>
      </c>
      <c r="R33283" s="13">
        <v>0.17769999802112579</v>
      </c>
      <c r="S33283">
        <v>243.1300048828125</v>
      </c>
      <c r="T33283" s="13">
        <v>0.1598999947309494</v>
      </c>
      <c r="U33283">
        <v>10000</v>
      </c>
      <c r="V33283">
        <v>34</v>
      </c>
      <c r="W33283">
        <v>12870</v>
      </c>
    </row>
    <row r="33284" spans="1:23" x14ac:dyDescent="0.3">
      <c r="A33284" t="s">
        <v>65496</v>
      </c>
      <c r="B33284" t="s">
        <v>304</v>
      </c>
      <c r="C33284" t="s">
        <v>24</v>
      </c>
      <c r="D33284" t="s">
        <v>118</v>
      </c>
      <c r="E33284" t="s">
        <v>44</v>
      </c>
      <c r="F33284" t="s">
        <v>27</v>
      </c>
      <c r="G33284" s="1">
        <v>44419</v>
      </c>
      <c r="H33284" s="1">
        <v>44422</v>
      </c>
      <c r="I33284" s="1">
        <v>44422</v>
      </c>
      <c r="J33284" t="s">
        <v>36</v>
      </c>
      <c r="K33284" t="str">
        <f>IF(OR(bank_loan_data[[#This Row],[loan_status]]="Fully Paid",bank_loan_data[[#This Row],[loan_status]]="Current"),"Good Loan","Bad Loan")</f>
        <v>Good Loan</v>
      </c>
      <c r="L33284" s="1">
        <v>44453</v>
      </c>
      <c r="M33284" t="s">
        <v>65497</v>
      </c>
      <c r="N33284" t="s">
        <v>38</v>
      </c>
      <c r="O33284" t="s">
        <v>189</v>
      </c>
      <c r="P33284" t="s">
        <v>40</v>
      </c>
      <c r="Q33284">
        <v>45600</v>
      </c>
      <c r="R33284" s="13">
        <v>4.0800001472234726E-2</v>
      </c>
      <c r="S33284">
        <v>129.22999572753906</v>
      </c>
      <c r="T33284" s="13">
        <v>0.17489999532699585</v>
      </c>
      <c r="U33284">
        <v>3600</v>
      </c>
      <c r="V33284">
        <v>17</v>
      </c>
      <c r="W33284">
        <v>4671</v>
      </c>
    </row>
    <row r="33285" spans="1:23" x14ac:dyDescent="0.3">
      <c r="A33285" t="s">
        <v>65498</v>
      </c>
      <c r="B33285" t="s">
        <v>90</v>
      </c>
      <c r="C33285" t="s">
        <v>24</v>
      </c>
      <c r="D33285" t="s">
        <v>65</v>
      </c>
      <c r="E33285" t="s">
        <v>26</v>
      </c>
      <c r="F33285" t="s">
        <v>45</v>
      </c>
      <c r="G33285" s="1">
        <v>44419</v>
      </c>
      <c r="H33285" s="1">
        <v>44243</v>
      </c>
      <c r="I33285" s="1">
        <v>44332</v>
      </c>
      <c r="J33285" t="s">
        <v>28</v>
      </c>
      <c r="K33285" t="str">
        <f>IF(OR(bank_loan_data[[#This Row],[loan_status]]="Fully Paid",bank_loan_data[[#This Row],[loan_status]]="Current"),"Good Loan","Bad Loan")</f>
        <v>Good Loan</v>
      </c>
      <c r="L33285" s="1">
        <v>44363</v>
      </c>
      <c r="M33285" t="s">
        <v>65499</v>
      </c>
      <c r="N33285" t="s">
        <v>57</v>
      </c>
      <c r="O33285" t="s">
        <v>306</v>
      </c>
      <c r="P33285" t="s">
        <v>32</v>
      </c>
      <c r="Q33285">
        <v>78000</v>
      </c>
      <c r="R33285" s="13">
        <v>3.6299999803304672E-2</v>
      </c>
      <c r="S33285">
        <v>645.6300048828125</v>
      </c>
      <c r="T33285" s="13">
        <v>0.18790000677108765</v>
      </c>
      <c r="U33285">
        <v>25000</v>
      </c>
      <c r="V33285">
        <v>34</v>
      </c>
      <c r="W33285">
        <v>36778</v>
      </c>
    </row>
    <row r="33286" spans="1:23" x14ac:dyDescent="0.3">
      <c r="A33286" t="s">
        <v>65500</v>
      </c>
      <c r="B33286" t="s">
        <v>23</v>
      </c>
      <c r="C33286" t="s">
        <v>24</v>
      </c>
      <c r="D33286" t="s">
        <v>34</v>
      </c>
      <c r="E33286" t="s">
        <v>44</v>
      </c>
      <c r="F33286" t="s">
        <v>27</v>
      </c>
      <c r="G33286" s="1">
        <v>44419</v>
      </c>
      <c r="H33286" s="1">
        <v>44332</v>
      </c>
      <c r="I33286" s="1">
        <v>44332</v>
      </c>
      <c r="J33286" t="s">
        <v>28</v>
      </c>
      <c r="K33286" t="str">
        <f>IF(OR(bank_loan_data[[#This Row],[loan_status]]="Fully Paid",bank_loan_data[[#This Row],[loan_status]]="Current"),"Good Loan","Bad Loan")</f>
        <v>Good Loan</v>
      </c>
      <c r="L33286" s="1">
        <v>44363</v>
      </c>
      <c r="M33286" t="s">
        <v>65501</v>
      </c>
      <c r="N33286" t="s">
        <v>30</v>
      </c>
      <c r="O33286" t="s">
        <v>52</v>
      </c>
      <c r="P33286" t="s">
        <v>32</v>
      </c>
      <c r="Q33286">
        <v>57600</v>
      </c>
      <c r="R33286" s="13">
        <v>0.16130000352859497</v>
      </c>
      <c r="S33286">
        <v>491.58999633789063</v>
      </c>
      <c r="T33286" s="13">
        <v>0.16490000486373901</v>
      </c>
      <c r="U33286">
        <v>20000</v>
      </c>
      <c r="V33286">
        <v>18</v>
      </c>
      <c r="W33286">
        <v>27498</v>
      </c>
    </row>
    <row r="33287" spans="1:23" x14ac:dyDescent="0.3">
      <c r="A33287" t="s">
        <v>65502</v>
      </c>
      <c r="B33287" t="s">
        <v>177</v>
      </c>
      <c r="C33287" t="s">
        <v>24</v>
      </c>
      <c r="D33287" t="s">
        <v>55</v>
      </c>
      <c r="E33287" t="s">
        <v>44</v>
      </c>
      <c r="F33287" t="s">
        <v>27</v>
      </c>
      <c r="G33287" s="1">
        <v>44419</v>
      </c>
      <c r="H33287" s="1">
        <v>44332</v>
      </c>
      <c r="I33287" s="1">
        <v>44332</v>
      </c>
      <c r="J33287" t="s">
        <v>28</v>
      </c>
      <c r="K33287" t="str">
        <f>IF(OR(bank_loan_data[[#This Row],[loan_status]]="Fully Paid",bank_loan_data[[#This Row],[loan_status]]="Current"),"Good Loan","Bad Loan")</f>
        <v>Good Loan</v>
      </c>
      <c r="L33287" s="1">
        <v>44363</v>
      </c>
      <c r="M33287" t="s">
        <v>65503</v>
      </c>
      <c r="N33287" t="s">
        <v>30</v>
      </c>
      <c r="O33287" t="s">
        <v>189</v>
      </c>
      <c r="P33287" t="s">
        <v>32</v>
      </c>
      <c r="Q33287">
        <v>69996</v>
      </c>
      <c r="R33287" s="13">
        <v>3.3399999141693115E-2</v>
      </c>
      <c r="S33287">
        <v>90.430000305175781</v>
      </c>
      <c r="T33287" s="13">
        <v>0.17489999532699585</v>
      </c>
      <c r="U33287">
        <v>3600</v>
      </c>
      <c r="V33287">
        <v>9</v>
      </c>
      <c r="W33287">
        <v>5131</v>
      </c>
    </row>
    <row r="33288" spans="1:23" x14ac:dyDescent="0.3">
      <c r="A33288" t="s">
        <v>65504</v>
      </c>
      <c r="B33288" t="s">
        <v>232</v>
      </c>
      <c r="C33288" t="s">
        <v>24</v>
      </c>
      <c r="D33288" t="s">
        <v>70</v>
      </c>
      <c r="E33288" t="s">
        <v>71</v>
      </c>
      <c r="F33288" t="s">
        <v>27</v>
      </c>
      <c r="G33288" s="1">
        <v>44419</v>
      </c>
      <c r="H33288" s="1">
        <v>44332</v>
      </c>
      <c r="I33288" s="1">
        <v>44542</v>
      </c>
      <c r="J33288" t="s">
        <v>36</v>
      </c>
      <c r="K33288" t="str">
        <f>IF(OR(bank_loan_data[[#This Row],[loan_status]]="Fully Paid",bank_loan_data[[#This Row],[loan_status]]="Current"),"Good Loan","Bad Loan")</f>
        <v>Good Loan</v>
      </c>
      <c r="L33288" s="1">
        <v>44573</v>
      </c>
      <c r="M33288" t="s">
        <v>65505</v>
      </c>
      <c r="N33288" t="s">
        <v>95</v>
      </c>
      <c r="O33288" t="s">
        <v>113</v>
      </c>
      <c r="P33288" t="s">
        <v>40</v>
      </c>
      <c r="Q33288">
        <v>52000</v>
      </c>
      <c r="R33288" s="13">
        <v>0.15160000324249268</v>
      </c>
      <c r="S33288">
        <v>851.09002685546875</v>
      </c>
      <c r="T33288" s="13">
        <v>0.10989999771118164</v>
      </c>
      <c r="U33288">
        <v>26000</v>
      </c>
      <c r="V33288">
        <v>22</v>
      </c>
      <c r="W33288">
        <v>29107</v>
      </c>
    </row>
    <row r="33289" spans="1:23" x14ac:dyDescent="0.3">
      <c r="A33289" t="s">
        <v>45710</v>
      </c>
      <c r="B33289" t="s">
        <v>429</v>
      </c>
      <c r="C33289" t="s">
        <v>24</v>
      </c>
      <c r="D33289" t="s">
        <v>111</v>
      </c>
      <c r="E33289" t="s">
        <v>35</v>
      </c>
      <c r="F33289" t="s">
        <v>45</v>
      </c>
      <c r="G33289" s="1">
        <v>44419</v>
      </c>
      <c r="H33289" s="1">
        <v>44332</v>
      </c>
      <c r="I33289" s="1">
        <v>44422</v>
      </c>
      <c r="J33289" t="s">
        <v>36</v>
      </c>
      <c r="K33289" t="str">
        <f>IF(OR(bank_loan_data[[#This Row],[loan_status]]="Fully Paid",bank_loan_data[[#This Row],[loan_status]]="Current"),"Good Loan","Bad Loan")</f>
        <v>Good Loan</v>
      </c>
      <c r="L33289" s="1">
        <v>44453</v>
      </c>
      <c r="M33289" t="s">
        <v>65506</v>
      </c>
      <c r="N33289" t="s">
        <v>95</v>
      </c>
      <c r="O33289" t="s">
        <v>39</v>
      </c>
      <c r="P33289" t="s">
        <v>40</v>
      </c>
      <c r="Q33289">
        <v>40000</v>
      </c>
      <c r="R33289" s="13">
        <v>0.19230000674724579</v>
      </c>
      <c r="S33289">
        <v>69.44000244140625</v>
      </c>
      <c r="T33289" s="13">
        <v>8.489999920129776E-2</v>
      </c>
      <c r="U33289">
        <v>2200</v>
      </c>
      <c r="V33289">
        <v>12</v>
      </c>
      <c r="W33289">
        <v>2500</v>
      </c>
    </row>
    <row r="33290" spans="1:23" x14ac:dyDescent="0.3">
      <c r="A33290" t="s">
        <v>65507</v>
      </c>
      <c r="B33290" t="s">
        <v>102</v>
      </c>
      <c r="C33290" t="s">
        <v>24</v>
      </c>
      <c r="D33290" t="s">
        <v>34</v>
      </c>
      <c r="E33290" t="s">
        <v>76</v>
      </c>
      <c r="F33290" t="s">
        <v>27</v>
      </c>
      <c r="G33290" s="1">
        <v>44419</v>
      </c>
      <c r="H33290" s="1">
        <v>44298</v>
      </c>
      <c r="I33290" s="1">
        <v>44511</v>
      </c>
      <c r="J33290" t="s">
        <v>98</v>
      </c>
      <c r="K33290" t="str">
        <f>IF(OR(bank_loan_data[[#This Row],[loan_status]]="Fully Paid",bank_loan_data[[#This Row],[loan_status]]="Current"),"Good Loan","Bad Loan")</f>
        <v>Bad Loan</v>
      </c>
      <c r="L33290" s="1">
        <v>44541</v>
      </c>
      <c r="M33290" t="s">
        <v>65508</v>
      </c>
      <c r="N33290" t="s">
        <v>47</v>
      </c>
      <c r="O33290" t="s">
        <v>79</v>
      </c>
      <c r="P33290" t="s">
        <v>32</v>
      </c>
      <c r="Q33290">
        <v>55000</v>
      </c>
      <c r="R33290" s="13">
        <v>6.0699999332427979E-2</v>
      </c>
      <c r="S33290">
        <v>68.25</v>
      </c>
      <c r="T33290" s="13">
        <v>0.12989999353885651</v>
      </c>
      <c r="U33290">
        <v>3000</v>
      </c>
      <c r="V33290">
        <v>21</v>
      </c>
      <c r="W33290">
        <v>609</v>
      </c>
    </row>
    <row r="33291" spans="1:23" x14ac:dyDescent="0.3">
      <c r="A33291" t="s">
        <v>65509</v>
      </c>
      <c r="B33291" t="s">
        <v>260</v>
      </c>
      <c r="C33291" t="s">
        <v>24</v>
      </c>
      <c r="D33291" t="s">
        <v>118</v>
      </c>
      <c r="E33291" t="s">
        <v>76</v>
      </c>
      <c r="F33291" t="s">
        <v>45</v>
      </c>
      <c r="G33291" s="1">
        <v>44419</v>
      </c>
      <c r="H33291" s="1">
        <v>44514</v>
      </c>
      <c r="I33291" s="1">
        <v>44422</v>
      </c>
      <c r="J33291" t="s">
        <v>36</v>
      </c>
      <c r="K33291" t="str">
        <f>IF(OR(bank_loan_data[[#This Row],[loan_status]]="Fully Paid",bank_loan_data[[#This Row],[loan_status]]="Current"),"Good Loan","Bad Loan")</f>
        <v>Good Loan</v>
      </c>
      <c r="L33291" s="1">
        <v>44453</v>
      </c>
      <c r="M33291" t="s">
        <v>65510</v>
      </c>
      <c r="N33291" t="s">
        <v>38</v>
      </c>
      <c r="O33291" t="s">
        <v>79</v>
      </c>
      <c r="P33291" t="s">
        <v>40</v>
      </c>
      <c r="Q33291">
        <v>128000</v>
      </c>
      <c r="R33291" s="13">
        <v>7.8400000929832458E-2</v>
      </c>
      <c r="S33291">
        <v>161.71000671386719</v>
      </c>
      <c r="T33291" s="13">
        <v>0.12989999353885651</v>
      </c>
      <c r="U33291">
        <v>4800</v>
      </c>
      <c r="V33291">
        <v>22</v>
      </c>
      <c r="W33291">
        <v>5821</v>
      </c>
    </row>
    <row r="33292" spans="1:23" x14ac:dyDescent="0.3">
      <c r="A33292" t="s">
        <v>65511</v>
      </c>
      <c r="B33292" t="s">
        <v>23</v>
      </c>
      <c r="C33292" t="s">
        <v>24</v>
      </c>
      <c r="D33292" t="s">
        <v>25</v>
      </c>
      <c r="E33292" t="s">
        <v>71</v>
      </c>
      <c r="F33292" t="s">
        <v>27</v>
      </c>
      <c r="G33292" s="1">
        <v>44419</v>
      </c>
      <c r="H33292" s="1">
        <v>44422</v>
      </c>
      <c r="I33292" s="1">
        <v>44422</v>
      </c>
      <c r="J33292" t="s">
        <v>36</v>
      </c>
      <c r="K33292" t="str">
        <f>IF(OR(bank_loan_data[[#This Row],[loan_status]]="Fully Paid",bank_loan_data[[#This Row],[loan_status]]="Current"),"Good Loan","Bad Loan")</f>
        <v>Good Loan</v>
      </c>
      <c r="L33292" s="1">
        <v>44453</v>
      </c>
      <c r="M33292" t="s">
        <v>5814</v>
      </c>
      <c r="N33292" t="s">
        <v>57</v>
      </c>
      <c r="O33292" t="s">
        <v>73</v>
      </c>
      <c r="P33292" t="s">
        <v>40</v>
      </c>
      <c r="Q33292">
        <v>65000</v>
      </c>
      <c r="R33292" s="13">
        <v>1.6100000590085983E-2</v>
      </c>
      <c r="S33292">
        <v>322.6300048828125</v>
      </c>
      <c r="T33292" s="13">
        <v>9.9899999797344208E-2</v>
      </c>
      <c r="U33292">
        <v>10000</v>
      </c>
      <c r="V33292">
        <v>8</v>
      </c>
      <c r="W33292">
        <v>11614</v>
      </c>
    </row>
    <row r="33293" spans="1:23" x14ac:dyDescent="0.3">
      <c r="A33293" t="s">
        <v>45722</v>
      </c>
      <c r="B33293" t="s">
        <v>177</v>
      </c>
      <c r="C33293" t="s">
        <v>24</v>
      </c>
      <c r="D33293" t="s">
        <v>75</v>
      </c>
      <c r="E33293" t="s">
        <v>76</v>
      </c>
      <c r="F33293" t="s">
        <v>27</v>
      </c>
      <c r="G33293" s="1">
        <v>44419</v>
      </c>
      <c r="H33293" s="1">
        <v>44271</v>
      </c>
      <c r="I33293" s="1">
        <v>44391</v>
      </c>
      <c r="J33293" t="s">
        <v>36</v>
      </c>
      <c r="K33293" t="str">
        <f>IF(OR(bank_loan_data[[#This Row],[loan_status]]="Fully Paid",bank_loan_data[[#This Row],[loan_status]]="Current"),"Good Loan","Bad Loan")</f>
        <v>Good Loan</v>
      </c>
      <c r="L33293" s="1">
        <v>44422</v>
      </c>
      <c r="M33293" t="s">
        <v>65512</v>
      </c>
      <c r="N33293" t="s">
        <v>95</v>
      </c>
      <c r="O33293" t="s">
        <v>120</v>
      </c>
      <c r="P33293" t="s">
        <v>40</v>
      </c>
      <c r="Q33293">
        <v>21600</v>
      </c>
      <c r="R33293" s="13">
        <v>0.18940000236034393</v>
      </c>
      <c r="S33293">
        <v>101.80000305175781</v>
      </c>
      <c r="T33293" s="13">
        <v>0.13490000367164612</v>
      </c>
      <c r="U33293">
        <v>3000</v>
      </c>
      <c r="V33293">
        <v>5</v>
      </c>
      <c r="W33293">
        <v>3647</v>
      </c>
    </row>
    <row r="33294" spans="1:23" x14ac:dyDescent="0.3">
      <c r="A33294" t="s">
        <v>65513</v>
      </c>
      <c r="B33294" t="s">
        <v>180</v>
      </c>
      <c r="C33294" t="s">
        <v>24</v>
      </c>
      <c r="D33294" t="s">
        <v>65</v>
      </c>
      <c r="E33294" t="s">
        <v>76</v>
      </c>
      <c r="F33294" t="s">
        <v>45</v>
      </c>
      <c r="G33294" s="1">
        <v>44480</v>
      </c>
      <c r="H33294" s="1">
        <v>44390</v>
      </c>
      <c r="I33294" s="1">
        <v>44390</v>
      </c>
      <c r="J33294" t="s">
        <v>36</v>
      </c>
      <c r="K33294" t="str">
        <f>IF(OR(bank_loan_data[[#This Row],[loan_status]]="Fully Paid",bank_loan_data[[#This Row],[loan_status]]="Current"),"Good Loan","Bad Loan")</f>
        <v>Good Loan</v>
      </c>
      <c r="L33294" s="1">
        <v>44421</v>
      </c>
      <c r="M33294" t="s">
        <v>65514</v>
      </c>
      <c r="N33294" t="s">
        <v>30</v>
      </c>
      <c r="O33294" t="s">
        <v>194</v>
      </c>
      <c r="P33294" t="s">
        <v>40</v>
      </c>
      <c r="Q33294">
        <v>162000</v>
      </c>
      <c r="R33294" s="13">
        <v>0.19679999351501465</v>
      </c>
      <c r="S33294">
        <v>562.20001220703125</v>
      </c>
      <c r="T33294" s="13">
        <v>0.15960000455379486</v>
      </c>
      <c r="U33294">
        <v>16000</v>
      </c>
      <c r="V33294">
        <v>21</v>
      </c>
      <c r="W33294">
        <v>19407</v>
      </c>
    </row>
    <row r="33295" spans="1:23" x14ac:dyDescent="0.3">
      <c r="A33295" t="s">
        <v>65515</v>
      </c>
      <c r="B33295" t="s">
        <v>304</v>
      </c>
      <c r="C33295" t="s">
        <v>24</v>
      </c>
      <c r="D33295" t="s">
        <v>111</v>
      </c>
      <c r="E33295" t="s">
        <v>71</v>
      </c>
      <c r="F33295" t="s">
        <v>27</v>
      </c>
      <c r="G33295" s="1">
        <v>44419</v>
      </c>
      <c r="H33295" s="1">
        <v>44483</v>
      </c>
      <c r="I33295" s="1">
        <v>44330</v>
      </c>
      <c r="J33295" t="s">
        <v>98</v>
      </c>
      <c r="K33295" t="str">
        <f>IF(OR(bank_loan_data[[#This Row],[loan_status]]="Fully Paid",bank_loan_data[[#This Row],[loan_status]]="Current"),"Good Loan","Bad Loan")</f>
        <v>Bad Loan</v>
      </c>
      <c r="L33295" s="1">
        <v>44361</v>
      </c>
      <c r="M33295" t="s">
        <v>65516</v>
      </c>
      <c r="N33295" t="s">
        <v>123</v>
      </c>
      <c r="O33295" t="s">
        <v>100</v>
      </c>
      <c r="P33295" t="s">
        <v>32</v>
      </c>
      <c r="Q33295">
        <v>57600</v>
      </c>
      <c r="R33295" s="13">
        <v>0.18170000612735748</v>
      </c>
      <c r="S33295">
        <v>86.160003662109375</v>
      </c>
      <c r="T33295" s="13">
        <v>0.10589999705553055</v>
      </c>
      <c r="U33295">
        <v>4000</v>
      </c>
      <c r="V33295">
        <v>18</v>
      </c>
      <c r="W33295">
        <v>3104</v>
      </c>
    </row>
    <row r="33296" spans="1:23" x14ac:dyDescent="0.3">
      <c r="A33296" t="s">
        <v>65517</v>
      </c>
      <c r="B33296" t="s">
        <v>90</v>
      </c>
      <c r="C33296" t="s">
        <v>24</v>
      </c>
      <c r="D33296" t="s">
        <v>55</v>
      </c>
      <c r="E33296" t="s">
        <v>44</v>
      </c>
      <c r="F33296" t="s">
        <v>45</v>
      </c>
      <c r="G33296" s="1">
        <v>44419</v>
      </c>
      <c r="H33296" s="1">
        <v>44482</v>
      </c>
      <c r="I33296" s="1">
        <v>44329</v>
      </c>
      <c r="J33296" t="s">
        <v>98</v>
      </c>
      <c r="K33296" t="str">
        <f>IF(OR(bank_loan_data[[#This Row],[loan_status]]="Fully Paid",bank_loan_data[[#This Row],[loan_status]]="Current"),"Good Loan","Bad Loan")</f>
        <v>Bad Loan</v>
      </c>
      <c r="L33296" s="1">
        <v>44360</v>
      </c>
      <c r="M33296" t="s">
        <v>65518</v>
      </c>
      <c r="N33296" t="s">
        <v>30</v>
      </c>
      <c r="O33296" t="s">
        <v>401</v>
      </c>
      <c r="P33296" t="s">
        <v>32</v>
      </c>
      <c r="Q33296">
        <v>60000</v>
      </c>
      <c r="R33296" s="13">
        <v>0.14820000529289246</v>
      </c>
      <c r="S33296">
        <v>247.94000244140625</v>
      </c>
      <c r="T33296" s="13">
        <v>0.16889999806880951</v>
      </c>
      <c r="U33296">
        <v>10000</v>
      </c>
      <c r="V33296">
        <v>19</v>
      </c>
      <c r="W33296">
        <v>5592</v>
      </c>
    </row>
    <row r="33297" spans="1:23" x14ac:dyDescent="0.3">
      <c r="A33297" t="s">
        <v>65519</v>
      </c>
      <c r="B33297" t="s">
        <v>442</v>
      </c>
      <c r="C33297" t="s">
        <v>24</v>
      </c>
      <c r="D33297" t="s">
        <v>70</v>
      </c>
      <c r="E33297" t="s">
        <v>71</v>
      </c>
      <c r="F33297" t="s">
        <v>45</v>
      </c>
      <c r="G33297" s="1">
        <v>44419</v>
      </c>
      <c r="H33297" s="1">
        <v>44332</v>
      </c>
      <c r="I33297" s="1">
        <v>44332</v>
      </c>
      <c r="J33297" t="s">
        <v>28</v>
      </c>
      <c r="K33297" t="str">
        <f>IF(OR(bank_loan_data[[#This Row],[loan_status]]="Fully Paid",bank_loan_data[[#This Row],[loan_status]]="Current"),"Good Loan","Bad Loan")</f>
        <v>Good Loan</v>
      </c>
      <c r="L33297" s="1">
        <v>44363</v>
      </c>
      <c r="M33297" t="s">
        <v>5836</v>
      </c>
      <c r="N33297" t="s">
        <v>123</v>
      </c>
      <c r="O33297" t="s">
        <v>73</v>
      </c>
      <c r="P33297" t="s">
        <v>32</v>
      </c>
      <c r="Q33297">
        <v>36000</v>
      </c>
      <c r="R33297" s="13">
        <v>0.26199999451637268</v>
      </c>
      <c r="S33297">
        <v>38.240001678466797</v>
      </c>
      <c r="T33297" s="13">
        <v>9.9899999797344208E-2</v>
      </c>
      <c r="U33297">
        <v>1800</v>
      </c>
      <c r="V33297">
        <v>32</v>
      </c>
      <c r="W33297">
        <v>2178</v>
      </c>
    </row>
    <row r="33298" spans="1:23" x14ac:dyDescent="0.3">
      <c r="A33298" t="s">
        <v>45728</v>
      </c>
      <c r="B33298" t="s">
        <v>247</v>
      </c>
      <c r="C33298" t="s">
        <v>24</v>
      </c>
      <c r="D33298" t="s">
        <v>65</v>
      </c>
      <c r="E33298" t="s">
        <v>76</v>
      </c>
      <c r="F33298" t="s">
        <v>45</v>
      </c>
      <c r="G33298" s="1">
        <v>44419</v>
      </c>
      <c r="H33298" s="1">
        <v>44271</v>
      </c>
      <c r="I33298" s="1">
        <v>44422</v>
      </c>
      <c r="J33298" t="s">
        <v>36</v>
      </c>
      <c r="K33298" t="str">
        <f>IF(OR(bank_loan_data[[#This Row],[loan_status]]="Fully Paid",bank_loan_data[[#This Row],[loan_status]]="Current"),"Good Loan","Bad Loan")</f>
        <v>Good Loan</v>
      </c>
      <c r="L33298" s="1">
        <v>44453</v>
      </c>
      <c r="M33298" t="s">
        <v>65520</v>
      </c>
      <c r="N33298" t="s">
        <v>30</v>
      </c>
      <c r="O33298" t="s">
        <v>120</v>
      </c>
      <c r="P33298" t="s">
        <v>40</v>
      </c>
      <c r="Q33298">
        <v>120000</v>
      </c>
      <c r="R33298" s="13">
        <v>0.20469999313354492</v>
      </c>
      <c r="S33298">
        <v>712.53997802734375</v>
      </c>
      <c r="T33298" s="13">
        <v>0.13490000367164612</v>
      </c>
      <c r="U33298">
        <v>21000</v>
      </c>
      <c r="V33298">
        <v>40</v>
      </c>
      <c r="W33298">
        <v>25651</v>
      </c>
    </row>
    <row r="33299" spans="1:23" x14ac:dyDescent="0.3">
      <c r="A33299" t="s">
        <v>65521</v>
      </c>
      <c r="B33299" t="s">
        <v>247</v>
      </c>
      <c r="C33299" t="s">
        <v>24</v>
      </c>
      <c r="D33299" t="s">
        <v>140</v>
      </c>
      <c r="E33299" t="s">
        <v>71</v>
      </c>
      <c r="F33299" t="s">
        <v>27</v>
      </c>
      <c r="G33299" s="1">
        <v>44419</v>
      </c>
      <c r="H33299" s="1">
        <v>44514</v>
      </c>
      <c r="I33299" s="1">
        <v>44422</v>
      </c>
      <c r="J33299" t="s">
        <v>36</v>
      </c>
      <c r="K33299" t="str">
        <f>IF(OR(bank_loan_data[[#This Row],[loan_status]]="Fully Paid",bank_loan_data[[#This Row],[loan_status]]="Current"),"Good Loan","Bad Loan")</f>
        <v>Good Loan</v>
      </c>
      <c r="L33299" s="1">
        <v>44453</v>
      </c>
      <c r="M33299" t="s">
        <v>65522</v>
      </c>
      <c r="N33299" t="s">
        <v>78</v>
      </c>
      <c r="O33299" t="s">
        <v>113</v>
      </c>
      <c r="P33299" t="s">
        <v>40</v>
      </c>
      <c r="Q33299">
        <v>37440</v>
      </c>
      <c r="R33299" s="13">
        <v>2.7899999171495438E-2</v>
      </c>
      <c r="S33299">
        <v>91.660003662109375</v>
      </c>
      <c r="T33299" s="13">
        <v>0.10989999771118164</v>
      </c>
      <c r="U33299">
        <v>2800</v>
      </c>
      <c r="V33299">
        <v>10</v>
      </c>
      <c r="W33299">
        <v>3300</v>
      </c>
    </row>
    <row r="33300" spans="1:23" x14ac:dyDescent="0.3">
      <c r="A33300" t="s">
        <v>45734</v>
      </c>
      <c r="B33300" t="s">
        <v>177</v>
      </c>
      <c r="C33300" t="s">
        <v>24</v>
      </c>
      <c r="D33300" t="s">
        <v>65</v>
      </c>
      <c r="E33300" t="s">
        <v>35</v>
      </c>
      <c r="F33300" t="s">
        <v>45</v>
      </c>
      <c r="G33300" s="1">
        <v>44419</v>
      </c>
      <c r="H33300" s="1">
        <v>44422</v>
      </c>
      <c r="I33300" s="1">
        <v>44422</v>
      </c>
      <c r="J33300" t="s">
        <v>36</v>
      </c>
      <c r="K33300" t="str">
        <f>IF(OR(bank_loan_data[[#This Row],[loan_status]]="Fully Paid",bank_loan_data[[#This Row],[loan_status]]="Current"),"Good Loan","Bad Loan")</f>
        <v>Good Loan</v>
      </c>
      <c r="L33300" s="1">
        <v>44453</v>
      </c>
      <c r="M33300" t="s">
        <v>65523</v>
      </c>
      <c r="N33300" t="s">
        <v>47</v>
      </c>
      <c r="O33300" t="s">
        <v>109</v>
      </c>
      <c r="P33300" t="s">
        <v>40</v>
      </c>
      <c r="Q33300">
        <v>55530</v>
      </c>
      <c r="R33300" s="13">
        <v>0.27880001068115234</v>
      </c>
      <c r="S33300">
        <v>243.33999633789063</v>
      </c>
      <c r="T33300" s="13">
        <v>5.9900000691413879E-2</v>
      </c>
      <c r="U33300">
        <v>8000</v>
      </c>
      <c r="V33300">
        <v>22</v>
      </c>
      <c r="W33300">
        <v>8760</v>
      </c>
    </row>
    <row r="33301" spans="1:23" x14ac:dyDescent="0.3">
      <c r="A33301" t="s">
        <v>65524</v>
      </c>
      <c r="B33301" t="s">
        <v>117</v>
      </c>
      <c r="C33301" t="s">
        <v>24</v>
      </c>
      <c r="D33301" t="s">
        <v>111</v>
      </c>
      <c r="E33301" t="s">
        <v>71</v>
      </c>
      <c r="F33301" t="s">
        <v>27</v>
      </c>
      <c r="G33301" s="1">
        <v>44419</v>
      </c>
      <c r="H33301" s="1">
        <v>44422</v>
      </c>
      <c r="I33301" s="1">
        <v>44422</v>
      </c>
      <c r="J33301" t="s">
        <v>36</v>
      </c>
      <c r="K33301" t="str">
        <f>IF(OR(bank_loan_data[[#This Row],[loan_status]]="Fully Paid",bank_loan_data[[#This Row],[loan_status]]="Current"),"Good Loan","Bad Loan")</f>
        <v>Good Loan</v>
      </c>
      <c r="L33301" s="1">
        <v>44453</v>
      </c>
      <c r="M33301" t="s">
        <v>65525</v>
      </c>
      <c r="N33301" t="s">
        <v>95</v>
      </c>
      <c r="O33301" t="s">
        <v>151</v>
      </c>
      <c r="P33301" t="s">
        <v>40</v>
      </c>
      <c r="Q33301">
        <v>105000</v>
      </c>
      <c r="R33301" s="13">
        <v>6.1799999326467514E-2</v>
      </c>
      <c r="S33301">
        <v>461.60000610351563</v>
      </c>
      <c r="T33301" s="13">
        <v>0.11490000039339066</v>
      </c>
      <c r="U33301">
        <v>14000</v>
      </c>
      <c r="V33301">
        <v>27</v>
      </c>
      <c r="W33301">
        <v>16617</v>
      </c>
    </row>
    <row r="33302" spans="1:23" x14ac:dyDescent="0.3">
      <c r="A33302" t="s">
        <v>65526</v>
      </c>
      <c r="B33302" t="s">
        <v>97</v>
      </c>
      <c r="C33302" t="s">
        <v>24</v>
      </c>
      <c r="D33302" t="s">
        <v>118</v>
      </c>
      <c r="E33302" t="s">
        <v>71</v>
      </c>
      <c r="F33302" t="s">
        <v>45</v>
      </c>
      <c r="G33302" s="1">
        <v>44419</v>
      </c>
      <c r="H33302" s="1">
        <v>44332</v>
      </c>
      <c r="I33302" s="1">
        <v>44332</v>
      </c>
      <c r="J33302" t="s">
        <v>28</v>
      </c>
      <c r="K33302" t="str">
        <f>IF(OR(bank_loan_data[[#This Row],[loan_status]]="Fully Paid",bank_loan_data[[#This Row],[loan_status]]="Current"),"Good Loan","Bad Loan")</f>
        <v>Good Loan</v>
      </c>
      <c r="L33302" s="1">
        <v>44363</v>
      </c>
      <c r="M33302" t="s">
        <v>65527</v>
      </c>
      <c r="N33302" t="s">
        <v>30</v>
      </c>
      <c r="O33302" t="s">
        <v>100</v>
      </c>
      <c r="P33302" t="s">
        <v>32</v>
      </c>
      <c r="Q33302">
        <v>53000</v>
      </c>
      <c r="R33302" s="13">
        <v>0.2207999974489212</v>
      </c>
      <c r="S33302">
        <v>303.16000366210938</v>
      </c>
      <c r="T33302" s="13">
        <v>0.10589999705553055</v>
      </c>
      <c r="U33302">
        <v>14075</v>
      </c>
      <c r="V33302">
        <v>32</v>
      </c>
      <c r="W33302">
        <v>17251</v>
      </c>
    </row>
    <row r="33303" spans="1:23" x14ac:dyDescent="0.3">
      <c r="A33303" t="s">
        <v>65528</v>
      </c>
      <c r="B33303" t="s">
        <v>183</v>
      </c>
      <c r="C33303" t="s">
        <v>24</v>
      </c>
      <c r="D33303" t="s">
        <v>140</v>
      </c>
      <c r="E33303" t="s">
        <v>26</v>
      </c>
      <c r="F33303" t="s">
        <v>60</v>
      </c>
      <c r="G33303" s="1">
        <v>44450</v>
      </c>
      <c r="H33303" s="1">
        <v>44332</v>
      </c>
      <c r="I33303" s="1">
        <v>44300</v>
      </c>
      <c r="J33303" t="s">
        <v>36</v>
      </c>
      <c r="K33303" t="str">
        <f>IF(OR(bank_loan_data[[#This Row],[loan_status]]="Fully Paid",bank_loan_data[[#This Row],[loan_status]]="Current"),"Good Loan","Bad Loan")</f>
        <v>Good Loan</v>
      </c>
      <c r="L33303" s="1">
        <v>44330</v>
      </c>
      <c r="M33303" t="s">
        <v>65529</v>
      </c>
      <c r="N33303" t="s">
        <v>57</v>
      </c>
      <c r="O33303" t="s">
        <v>31</v>
      </c>
      <c r="P33303" t="s">
        <v>32</v>
      </c>
      <c r="Q33303">
        <v>21403.439453125</v>
      </c>
      <c r="R33303" s="13">
        <v>0.24390000104904175</v>
      </c>
      <c r="S33303">
        <v>85.69000244140625</v>
      </c>
      <c r="T33303" s="13">
        <v>0.17990000545978546</v>
      </c>
      <c r="U33303">
        <v>3375</v>
      </c>
      <c r="V33303">
        <v>16</v>
      </c>
      <c r="W33303">
        <v>4659</v>
      </c>
    </row>
    <row r="33304" spans="1:23" x14ac:dyDescent="0.3">
      <c r="A33304" t="s">
        <v>65530</v>
      </c>
      <c r="B33304" t="s">
        <v>442</v>
      </c>
      <c r="C33304" t="s">
        <v>24</v>
      </c>
      <c r="D33304" t="s">
        <v>75</v>
      </c>
      <c r="E33304" t="s">
        <v>35</v>
      </c>
      <c r="F33304" t="s">
        <v>45</v>
      </c>
      <c r="G33304" s="1">
        <v>44450</v>
      </c>
      <c r="H33304" s="1">
        <v>44332</v>
      </c>
      <c r="I33304" s="1">
        <v>44483</v>
      </c>
      <c r="J33304" t="s">
        <v>36</v>
      </c>
      <c r="K33304" t="str">
        <f>IF(OR(bank_loan_data[[#This Row],[loan_status]]="Fully Paid",bank_loan_data[[#This Row],[loan_status]]="Current"),"Good Loan","Bad Loan")</f>
        <v>Good Loan</v>
      </c>
      <c r="L33304" s="1">
        <v>44514</v>
      </c>
      <c r="M33304" t="s">
        <v>65531</v>
      </c>
      <c r="N33304" t="s">
        <v>30</v>
      </c>
      <c r="O33304" t="s">
        <v>67</v>
      </c>
      <c r="P33304" t="s">
        <v>40</v>
      </c>
      <c r="Q33304">
        <v>45000</v>
      </c>
      <c r="R33304" s="13">
        <v>0.22579999268054962</v>
      </c>
      <c r="S33304">
        <v>93.879997253417969</v>
      </c>
      <c r="T33304" s="13">
        <v>7.9000003635883331E-2</v>
      </c>
      <c r="U33304">
        <v>3000</v>
      </c>
      <c r="V33304">
        <v>23</v>
      </c>
      <c r="W33304">
        <v>3379</v>
      </c>
    </row>
    <row r="33305" spans="1:23" x14ac:dyDescent="0.3">
      <c r="A33305" t="s">
        <v>65532</v>
      </c>
      <c r="B33305" t="s">
        <v>177</v>
      </c>
      <c r="C33305" t="s">
        <v>24</v>
      </c>
      <c r="D33305" t="s">
        <v>75</v>
      </c>
      <c r="E33305" t="s">
        <v>71</v>
      </c>
      <c r="F33305" t="s">
        <v>45</v>
      </c>
      <c r="G33305" s="1">
        <v>44419</v>
      </c>
      <c r="H33305" s="1">
        <v>44484</v>
      </c>
      <c r="I33305" s="1">
        <v>44422</v>
      </c>
      <c r="J33305" t="s">
        <v>36</v>
      </c>
      <c r="K33305" t="str">
        <f>IF(OR(bank_loan_data[[#This Row],[loan_status]]="Fully Paid",bank_loan_data[[#This Row],[loan_status]]="Current"),"Good Loan","Bad Loan")</f>
        <v>Good Loan</v>
      </c>
      <c r="L33305" s="1">
        <v>44453</v>
      </c>
      <c r="M33305" t="s">
        <v>65533</v>
      </c>
      <c r="N33305" t="s">
        <v>30</v>
      </c>
      <c r="O33305" t="s">
        <v>113</v>
      </c>
      <c r="P33305" t="s">
        <v>40</v>
      </c>
      <c r="Q33305">
        <v>50000</v>
      </c>
      <c r="R33305" s="13">
        <v>0.20829999446868896</v>
      </c>
      <c r="S33305">
        <v>130.1199951171875</v>
      </c>
      <c r="T33305" s="13">
        <v>0.10989999771118164</v>
      </c>
      <c r="U33305">
        <v>3975</v>
      </c>
      <c r="V33305">
        <v>16</v>
      </c>
      <c r="W33305">
        <v>4684</v>
      </c>
    </row>
    <row r="33306" spans="1:23" x14ac:dyDescent="0.3">
      <c r="A33306" t="s">
        <v>65534</v>
      </c>
      <c r="B33306" t="s">
        <v>42</v>
      </c>
      <c r="C33306" t="s">
        <v>24</v>
      </c>
      <c r="D33306" t="s">
        <v>70</v>
      </c>
      <c r="E33306" t="s">
        <v>71</v>
      </c>
      <c r="F33306" t="s">
        <v>60</v>
      </c>
      <c r="G33306" s="1">
        <v>44419</v>
      </c>
      <c r="H33306" s="1">
        <v>44420</v>
      </c>
      <c r="I33306" s="1">
        <v>44420</v>
      </c>
      <c r="J33306" t="s">
        <v>36</v>
      </c>
      <c r="K33306" t="str">
        <f>IF(OR(bank_loan_data[[#This Row],[loan_status]]="Fully Paid",bank_loan_data[[#This Row],[loan_status]]="Current"),"Good Loan","Bad Loan")</f>
        <v>Good Loan</v>
      </c>
      <c r="L33306" s="1">
        <v>44451</v>
      </c>
      <c r="M33306" t="s">
        <v>65535</v>
      </c>
      <c r="N33306" t="s">
        <v>30</v>
      </c>
      <c r="O33306" t="s">
        <v>73</v>
      </c>
      <c r="P33306" t="s">
        <v>40</v>
      </c>
      <c r="Q33306">
        <v>86000</v>
      </c>
      <c r="R33306" s="13">
        <v>0.11559999734163284</v>
      </c>
      <c r="S33306">
        <v>580.72998046875</v>
      </c>
      <c r="T33306" s="13">
        <v>9.9899999797344208E-2</v>
      </c>
      <c r="U33306">
        <v>18000</v>
      </c>
      <c r="V33306">
        <v>20</v>
      </c>
      <c r="W33306">
        <v>19555</v>
      </c>
    </row>
    <row r="33307" spans="1:23" x14ac:dyDescent="0.3">
      <c r="A33307" t="s">
        <v>65536</v>
      </c>
      <c r="B33307" t="s">
        <v>54</v>
      </c>
      <c r="C33307" t="s">
        <v>24</v>
      </c>
      <c r="D33307" t="s">
        <v>34</v>
      </c>
      <c r="E33307" t="s">
        <v>35</v>
      </c>
      <c r="F33307" t="s">
        <v>60</v>
      </c>
      <c r="G33307" s="1">
        <v>44419</v>
      </c>
      <c r="H33307" s="1">
        <v>44332</v>
      </c>
      <c r="I33307" s="1">
        <v>44267</v>
      </c>
      <c r="J33307" t="s">
        <v>36</v>
      </c>
      <c r="K33307" t="str">
        <f>IF(OR(bank_loan_data[[#This Row],[loan_status]]="Fully Paid",bank_loan_data[[#This Row],[loan_status]]="Current"),"Good Loan","Bad Loan")</f>
        <v>Good Loan</v>
      </c>
      <c r="L33307" s="1">
        <v>44298</v>
      </c>
      <c r="M33307" t="s">
        <v>65537</v>
      </c>
      <c r="N33307" t="s">
        <v>30</v>
      </c>
      <c r="O33307" t="s">
        <v>67</v>
      </c>
      <c r="P33307" t="s">
        <v>40</v>
      </c>
      <c r="Q33307">
        <v>40000</v>
      </c>
      <c r="R33307" s="13">
        <v>0.19740000367164612</v>
      </c>
      <c r="S33307">
        <v>279.92001342773438</v>
      </c>
      <c r="T33307" s="13">
        <v>7.4900001287460327E-2</v>
      </c>
      <c r="U33307">
        <v>9000</v>
      </c>
      <c r="V33307">
        <v>16</v>
      </c>
      <c r="W33307">
        <v>9316</v>
      </c>
    </row>
    <row r="33308" spans="1:23" x14ac:dyDescent="0.3">
      <c r="A33308" t="s">
        <v>65538</v>
      </c>
      <c r="B33308" t="s">
        <v>263</v>
      </c>
      <c r="C33308" t="s">
        <v>24</v>
      </c>
      <c r="D33308" t="s">
        <v>34</v>
      </c>
      <c r="E33308" t="s">
        <v>71</v>
      </c>
      <c r="F33308" t="s">
        <v>45</v>
      </c>
      <c r="G33308" s="1">
        <v>44419</v>
      </c>
      <c r="H33308" s="1">
        <v>44545</v>
      </c>
      <c r="I33308" s="1">
        <v>44511</v>
      </c>
      <c r="J33308" t="s">
        <v>36</v>
      </c>
      <c r="K33308" t="str">
        <f>IF(OR(bank_loan_data[[#This Row],[loan_status]]="Fully Paid",bank_loan_data[[#This Row],[loan_status]]="Current"),"Good Loan","Bad Loan")</f>
        <v>Good Loan</v>
      </c>
      <c r="L33308" s="1">
        <v>44541</v>
      </c>
      <c r="M33308" t="s">
        <v>65539</v>
      </c>
      <c r="N33308" t="s">
        <v>78</v>
      </c>
      <c r="O33308" t="s">
        <v>151</v>
      </c>
      <c r="P33308" t="s">
        <v>40</v>
      </c>
      <c r="Q33308">
        <v>80000</v>
      </c>
      <c r="R33308" s="13">
        <v>0.22949999570846558</v>
      </c>
      <c r="S33308">
        <v>145.08000183105469</v>
      </c>
      <c r="T33308" s="13">
        <v>0.11490000039339066</v>
      </c>
      <c r="U33308">
        <v>4400</v>
      </c>
      <c r="V33308">
        <v>48</v>
      </c>
      <c r="W33308">
        <v>4523</v>
      </c>
    </row>
    <row r="33309" spans="1:23" x14ac:dyDescent="0.3">
      <c r="A33309" t="s">
        <v>65540</v>
      </c>
      <c r="B33309" t="s">
        <v>42</v>
      </c>
      <c r="C33309" t="s">
        <v>24</v>
      </c>
      <c r="D33309" t="s">
        <v>34</v>
      </c>
      <c r="E33309" t="s">
        <v>71</v>
      </c>
      <c r="F33309" t="s">
        <v>45</v>
      </c>
      <c r="G33309" s="1">
        <v>44419</v>
      </c>
      <c r="H33309" s="1">
        <v>44270</v>
      </c>
      <c r="I33309" s="1">
        <v>44361</v>
      </c>
      <c r="J33309" t="s">
        <v>98</v>
      </c>
      <c r="K33309" t="str">
        <f>IF(OR(bank_loan_data[[#This Row],[loan_status]]="Fully Paid",bank_loan_data[[#This Row],[loan_status]]="Current"),"Good Loan","Bad Loan")</f>
        <v>Bad Loan</v>
      </c>
      <c r="L33309" s="1">
        <v>44391</v>
      </c>
      <c r="M33309" t="s">
        <v>65541</v>
      </c>
      <c r="N33309" t="s">
        <v>57</v>
      </c>
      <c r="O33309" t="s">
        <v>100</v>
      </c>
      <c r="P33309" t="s">
        <v>40</v>
      </c>
      <c r="Q33309">
        <v>110000</v>
      </c>
      <c r="R33309" s="13">
        <v>1.6300000250339508E-2</v>
      </c>
      <c r="S33309">
        <v>1139.0799560546875</v>
      </c>
      <c r="T33309" s="13">
        <v>0.10589999705553055</v>
      </c>
      <c r="U33309">
        <v>35000</v>
      </c>
      <c r="V33309">
        <v>20</v>
      </c>
      <c r="W33309">
        <v>36325</v>
      </c>
    </row>
    <row r="33310" spans="1:23" x14ac:dyDescent="0.3">
      <c r="A33310" t="s">
        <v>65542</v>
      </c>
      <c r="B33310" t="s">
        <v>139</v>
      </c>
      <c r="C33310" t="s">
        <v>24</v>
      </c>
      <c r="D33310" t="s">
        <v>65</v>
      </c>
      <c r="E33310" t="s">
        <v>26</v>
      </c>
      <c r="F33310" t="s">
        <v>45</v>
      </c>
      <c r="G33310" s="1">
        <v>44419</v>
      </c>
      <c r="H33310" s="1">
        <v>44361</v>
      </c>
      <c r="I33310" s="1">
        <v>44269</v>
      </c>
      <c r="J33310" t="s">
        <v>98</v>
      </c>
      <c r="K33310" t="str">
        <f>IF(OR(bank_loan_data[[#This Row],[loan_status]]="Fully Paid",bank_loan_data[[#This Row],[loan_status]]="Current"),"Good Loan","Bad Loan")</f>
        <v>Bad Loan</v>
      </c>
      <c r="L33310" s="1">
        <v>44300</v>
      </c>
      <c r="M33310" t="s">
        <v>5850</v>
      </c>
      <c r="N33310" t="s">
        <v>30</v>
      </c>
      <c r="O33310" t="s">
        <v>306</v>
      </c>
      <c r="P33310" t="s">
        <v>32</v>
      </c>
      <c r="Q33310">
        <v>84000</v>
      </c>
      <c r="R33310" s="13">
        <v>0.1096000000834465</v>
      </c>
      <c r="S33310">
        <v>309.91000366210938</v>
      </c>
      <c r="T33310" s="13">
        <v>0.18790000677108765</v>
      </c>
      <c r="U33310">
        <v>12000</v>
      </c>
      <c r="V33310">
        <v>23</v>
      </c>
      <c r="W33310">
        <v>10066</v>
      </c>
    </row>
    <row r="33311" spans="1:23" x14ac:dyDescent="0.3">
      <c r="A33311" t="s">
        <v>65543</v>
      </c>
      <c r="B33311" t="s">
        <v>23</v>
      </c>
      <c r="C33311" t="s">
        <v>24</v>
      </c>
      <c r="D33311" t="s">
        <v>75</v>
      </c>
      <c r="E33311" t="s">
        <v>44</v>
      </c>
      <c r="F33311" t="s">
        <v>27</v>
      </c>
      <c r="G33311" s="1">
        <v>44419</v>
      </c>
      <c r="H33311" s="1">
        <v>44422</v>
      </c>
      <c r="I33311" s="1">
        <v>44422</v>
      </c>
      <c r="J33311" t="s">
        <v>36</v>
      </c>
      <c r="K33311" t="str">
        <f>IF(OR(bank_loan_data[[#This Row],[loan_status]]="Fully Paid",bank_loan_data[[#This Row],[loan_status]]="Current"),"Good Loan","Bad Loan")</f>
        <v>Good Loan</v>
      </c>
      <c r="L33311" s="1">
        <v>44453</v>
      </c>
      <c r="M33311" t="s">
        <v>65544</v>
      </c>
      <c r="N33311" t="s">
        <v>78</v>
      </c>
      <c r="O33311" t="s">
        <v>353</v>
      </c>
      <c r="P33311" t="s">
        <v>40</v>
      </c>
      <c r="Q33311">
        <v>132000</v>
      </c>
      <c r="R33311" s="13">
        <v>0.21619999408721924</v>
      </c>
      <c r="S33311">
        <v>125.90000152587891</v>
      </c>
      <c r="T33311" s="13">
        <v>0.15620000660419464</v>
      </c>
      <c r="U33311">
        <v>3600</v>
      </c>
      <c r="V33311">
        <v>30</v>
      </c>
      <c r="W33311">
        <v>4532</v>
      </c>
    </row>
    <row r="33312" spans="1:23" x14ac:dyDescent="0.3">
      <c r="A33312" t="s">
        <v>45758</v>
      </c>
      <c r="B33312" t="s">
        <v>90</v>
      </c>
      <c r="C33312" t="s">
        <v>24</v>
      </c>
      <c r="D33312" t="s">
        <v>55</v>
      </c>
      <c r="E33312" t="s">
        <v>35</v>
      </c>
      <c r="F33312" t="s">
        <v>27</v>
      </c>
      <c r="G33312" s="1">
        <v>44419</v>
      </c>
      <c r="H33312" s="1">
        <v>44332</v>
      </c>
      <c r="I33312" s="1">
        <v>44543</v>
      </c>
      <c r="J33312" t="s">
        <v>36</v>
      </c>
      <c r="K33312" t="str">
        <f>IF(OR(bank_loan_data[[#This Row],[loan_status]]="Fully Paid",bank_loan_data[[#This Row],[loan_status]]="Current"),"Good Loan","Bad Loan")</f>
        <v>Good Loan</v>
      </c>
      <c r="L33312" s="1">
        <v>44574</v>
      </c>
      <c r="M33312" t="s">
        <v>5852</v>
      </c>
      <c r="N33312" t="s">
        <v>30</v>
      </c>
      <c r="O33312" t="s">
        <v>39</v>
      </c>
      <c r="P33312" t="s">
        <v>40</v>
      </c>
      <c r="Q33312">
        <v>95000</v>
      </c>
      <c r="R33312" s="13">
        <v>0.15459999442100525</v>
      </c>
      <c r="S33312">
        <v>378.760009765625</v>
      </c>
      <c r="T33312" s="13">
        <v>8.489999920129776E-2</v>
      </c>
      <c r="U33312">
        <v>12000</v>
      </c>
      <c r="V33312">
        <v>35</v>
      </c>
      <c r="W33312">
        <v>13542</v>
      </c>
    </row>
    <row r="33313" spans="1:23" x14ac:dyDescent="0.3">
      <c r="A33313" t="s">
        <v>65545</v>
      </c>
      <c r="B33313" t="s">
        <v>90</v>
      </c>
      <c r="C33313" t="s">
        <v>24</v>
      </c>
      <c r="D33313" t="s">
        <v>55</v>
      </c>
      <c r="E33313" t="s">
        <v>71</v>
      </c>
      <c r="F33313" t="s">
        <v>27</v>
      </c>
      <c r="G33313" s="1">
        <v>44419</v>
      </c>
      <c r="H33313" s="1">
        <v>44301</v>
      </c>
      <c r="I33313" s="1">
        <v>44514</v>
      </c>
      <c r="J33313" t="s">
        <v>98</v>
      </c>
      <c r="K33313" t="str">
        <f>IF(OR(bank_loan_data[[#This Row],[loan_status]]="Fully Paid",bank_loan_data[[#This Row],[loan_status]]="Current"),"Good Loan","Bad Loan")</f>
        <v>Bad Loan</v>
      </c>
      <c r="L33313" s="1">
        <v>44544</v>
      </c>
      <c r="M33313" t="s">
        <v>65546</v>
      </c>
      <c r="N33313" t="s">
        <v>30</v>
      </c>
      <c r="O33313" t="s">
        <v>88</v>
      </c>
      <c r="P33313" t="s">
        <v>32</v>
      </c>
      <c r="Q33313">
        <v>26004</v>
      </c>
      <c r="R33313" s="13">
        <v>0.24179999530315399</v>
      </c>
      <c r="S33313">
        <v>88.959999084472656</v>
      </c>
      <c r="T33313" s="13">
        <v>0.11990000307559967</v>
      </c>
      <c r="U33313">
        <v>4000</v>
      </c>
      <c r="V33313">
        <v>9</v>
      </c>
      <c r="W33313">
        <v>3705</v>
      </c>
    </row>
    <row r="33314" spans="1:23" x14ac:dyDescent="0.3">
      <c r="A33314" t="s">
        <v>65547</v>
      </c>
      <c r="B33314" t="s">
        <v>239</v>
      </c>
      <c r="C33314" t="s">
        <v>24</v>
      </c>
      <c r="D33314" t="s">
        <v>118</v>
      </c>
      <c r="E33314" t="s">
        <v>35</v>
      </c>
      <c r="F33314" t="s">
        <v>27</v>
      </c>
      <c r="G33314" s="1">
        <v>44419</v>
      </c>
      <c r="H33314" s="1">
        <v>44422</v>
      </c>
      <c r="I33314" s="1">
        <v>44422</v>
      </c>
      <c r="J33314" t="s">
        <v>36</v>
      </c>
      <c r="K33314" t="str">
        <f>IF(OR(bank_loan_data[[#This Row],[loan_status]]="Fully Paid",bank_loan_data[[#This Row],[loan_status]]="Current"),"Good Loan","Bad Loan")</f>
        <v>Good Loan</v>
      </c>
      <c r="L33314" s="1">
        <v>44453</v>
      </c>
      <c r="M33314" t="s">
        <v>65548</v>
      </c>
      <c r="N33314" t="s">
        <v>30</v>
      </c>
      <c r="O33314" t="s">
        <v>109</v>
      </c>
      <c r="P33314" t="s">
        <v>40</v>
      </c>
      <c r="Q33314">
        <v>36000</v>
      </c>
      <c r="R33314" s="13">
        <v>0.26339998841285706</v>
      </c>
      <c r="S33314">
        <v>182.50999450683594</v>
      </c>
      <c r="T33314" s="13">
        <v>5.9900000691413879E-2</v>
      </c>
      <c r="U33314">
        <v>6000</v>
      </c>
      <c r="V33314">
        <v>25</v>
      </c>
      <c r="W33314">
        <v>6570</v>
      </c>
    </row>
    <row r="33315" spans="1:23" x14ac:dyDescent="0.3">
      <c r="A33315" t="s">
        <v>65549</v>
      </c>
      <c r="B33315" t="s">
        <v>177</v>
      </c>
      <c r="C33315" t="s">
        <v>24</v>
      </c>
      <c r="D33315" t="s">
        <v>55</v>
      </c>
      <c r="E33315" t="s">
        <v>71</v>
      </c>
      <c r="F33315" t="s">
        <v>45</v>
      </c>
      <c r="G33315" s="1">
        <v>44419</v>
      </c>
      <c r="H33315" s="1">
        <v>44484</v>
      </c>
      <c r="I33315" s="1">
        <v>44452</v>
      </c>
      <c r="J33315" t="s">
        <v>36</v>
      </c>
      <c r="K33315" t="str">
        <f>IF(OR(bank_loan_data[[#This Row],[loan_status]]="Fully Paid",bank_loan_data[[#This Row],[loan_status]]="Current"),"Good Loan","Bad Loan")</f>
        <v>Good Loan</v>
      </c>
      <c r="L33315" s="1">
        <v>44482</v>
      </c>
      <c r="M33315" t="s">
        <v>65550</v>
      </c>
      <c r="N33315" t="s">
        <v>47</v>
      </c>
      <c r="O33315" t="s">
        <v>113</v>
      </c>
      <c r="P33315" t="s">
        <v>32</v>
      </c>
      <c r="Q33315">
        <v>155000</v>
      </c>
      <c r="R33315" s="13">
        <v>0.14679999649524689</v>
      </c>
      <c r="S33315">
        <v>260.85000610351563</v>
      </c>
      <c r="T33315" s="13">
        <v>0.10989999771118164</v>
      </c>
      <c r="U33315">
        <v>12000</v>
      </c>
      <c r="V33315">
        <v>50</v>
      </c>
      <c r="W33315">
        <v>13834</v>
      </c>
    </row>
    <row r="33316" spans="1:23" x14ac:dyDescent="0.3">
      <c r="A33316" t="s">
        <v>65551</v>
      </c>
      <c r="B33316" t="s">
        <v>50</v>
      </c>
      <c r="C33316" t="s">
        <v>24</v>
      </c>
      <c r="D33316" t="s">
        <v>118</v>
      </c>
      <c r="E33316" t="s">
        <v>35</v>
      </c>
      <c r="F33316" t="s">
        <v>45</v>
      </c>
      <c r="G33316" s="1">
        <v>44419</v>
      </c>
      <c r="H33316" s="1">
        <v>44361</v>
      </c>
      <c r="I33316" s="1">
        <v>44361</v>
      </c>
      <c r="J33316" t="s">
        <v>36</v>
      </c>
      <c r="K33316" t="str">
        <f>IF(OR(bank_loan_data[[#This Row],[loan_status]]="Fully Paid",bank_loan_data[[#This Row],[loan_status]]="Current"),"Good Loan","Bad Loan")</f>
        <v>Good Loan</v>
      </c>
      <c r="L33316" s="1">
        <v>44391</v>
      </c>
      <c r="M33316" t="s">
        <v>65552</v>
      </c>
      <c r="N33316" t="s">
        <v>38</v>
      </c>
      <c r="O33316" t="s">
        <v>109</v>
      </c>
      <c r="P33316" t="s">
        <v>40</v>
      </c>
      <c r="Q33316">
        <v>48000</v>
      </c>
      <c r="R33316" s="13">
        <v>9.7999997437000275E-2</v>
      </c>
      <c r="S33316">
        <v>152.08999633789063</v>
      </c>
      <c r="T33316" s="13">
        <v>5.9900000691413879E-2</v>
      </c>
      <c r="U33316">
        <v>5000</v>
      </c>
      <c r="V33316">
        <v>22</v>
      </c>
      <c r="W33316">
        <v>5473</v>
      </c>
    </row>
    <row r="33317" spans="1:23" x14ac:dyDescent="0.3">
      <c r="A33317" t="s">
        <v>65553</v>
      </c>
      <c r="B33317" t="s">
        <v>69</v>
      </c>
      <c r="C33317" t="s">
        <v>24</v>
      </c>
      <c r="D33317" t="s">
        <v>65</v>
      </c>
      <c r="E33317" t="s">
        <v>71</v>
      </c>
      <c r="F33317" t="s">
        <v>27</v>
      </c>
      <c r="G33317" s="1">
        <v>44419</v>
      </c>
      <c r="H33317" s="1">
        <v>44332</v>
      </c>
      <c r="I33317" s="1">
        <v>44422</v>
      </c>
      <c r="J33317" t="s">
        <v>36</v>
      </c>
      <c r="K33317" t="str">
        <f>IF(OR(bank_loan_data[[#This Row],[loan_status]]="Fully Paid",bank_loan_data[[#This Row],[loan_status]]="Current"),"Good Loan","Bad Loan")</f>
        <v>Good Loan</v>
      </c>
      <c r="L33317" s="1">
        <v>44453</v>
      </c>
      <c r="M33317" t="s">
        <v>65554</v>
      </c>
      <c r="N33317" t="s">
        <v>78</v>
      </c>
      <c r="O33317" t="s">
        <v>113</v>
      </c>
      <c r="P33317" t="s">
        <v>40</v>
      </c>
      <c r="Q33317">
        <v>52100</v>
      </c>
      <c r="R33317" s="13">
        <v>0.19280000030994415</v>
      </c>
      <c r="S33317">
        <v>163.66999816894531</v>
      </c>
      <c r="T33317" s="13">
        <v>0.10989999771118164</v>
      </c>
      <c r="U33317">
        <v>5000</v>
      </c>
      <c r="V33317">
        <v>16</v>
      </c>
      <c r="W33317">
        <v>5892</v>
      </c>
    </row>
    <row r="33318" spans="1:23" x14ac:dyDescent="0.3">
      <c r="A33318" t="s">
        <v>65555</v>
      </c>
      <c r="B33318" t="s">
        <v>102</v>
      </c>
      <c r="C33318" t="s">
        <v>24</v>
      </c>
      <c r="D33318" t="s">
        <v>65</v>
      </c>
      <c r="E33318" t="s">
        <v>26</v>
      </c>
      <c r="F33318" t="s">
        <v>45</v>
      </c>
      <c r="G33318" s="1">
        <v>44419</v>
      </c>
      <c r="H33318" s="1">
        <v>44362</v>
      </c>
      <c r="I33318" s="1">
        <v>44513</v>
      </c>
      <c r="J33318" t="s">
        <v>36</v>
      </c>
      <c r="K33318" t="str">
        <f>IF(OR(bank_loan_data[[#This Row],[loan_status]]="Fully Paid",bank_loan_data[[#This Row],[loan_status]]="Current"),"Good Loan","Bad Loan")</f>
        <v>Good Loan</v>
      </c>
      <c r="L33318" s="1">
        <v>44543</v>
      </c>
      <c r="M33318" t="s">
        <v>65556</v>
      </c>
      <c r="N33318" t="s">
        <v>47</v>
      </c>
      <c r="O33318" t="s">
        <v>129</v>
      </c>
      <c r="P33318" t="s">
        <v>40</v>
      </c>
      <c r="Q33318">
        <v>126500</v>
      </c>
      <c r="R33318" s="13">
        <v>0.18240000307559967</v>
      </c>
      <c r="S33318">
        <v>1104.0899658203125</v>
      </c>
      <c r="T33318" s="13">
        <v>0.19290000200271606</v>
      </c>
      <c r="U33318">
        <v>30000</v>
      </c>
      <c r="V33318">
        <v>22</v>
      </c>
      <c r="W33318">
        <v>38996</v>
      </c>
    </row>
    <row r="33319" spans="1:23" x14ac:dyDescent="0.3">
      <c r="A33319" t="s">
        <v>65557</v>
      </c>
      <c r="B33319" t="s">
        <v>304</v>
      </c>
      <c r="C33319" t="s">
        <v>24</v>
      </c>
      <c r="D33319" t="s">
        <v>43</v>
      </c>
      <c r="E33319" t="s">
        <v>76</v>
      </c>
      <c r="F33319" t="s">
        <v>45</v>
      </c>
      <c r="G33319" s="1">
        <v>44419</v>
      </c>
      <c r="H33319" s="1">
        <v>44332</v>
      </c>
      <c r="I33319" s="1">
        <v>44267</v>
      </c>
      <c r="J33319" t="s">
        <v>36</v>
      </c>
      <c r="K33319" t="str">
        <f>IF(OR(bank_loan_data[[#This Row],[loan_status]]="Fully Paid",bank_loan_data[[#This Row],[loan_status]]="Current"),"Good Loan","Bad Loan")</f>
        <v>Good Loan</v>
      </c>
      <c r="L33319" s="1">
        <v>44298</v>
      </c>
      <c r="M33319" t="s">
        <v>65558</v>
      </c>
      <c r="N33319" t="s">
        <v>95</v>
      </c>
      <c r="O33319" t="s">
        <v>132</v>
      </c>
      <c r="P33319" t="s">
        <v>40</v>
      </c>
      <c r="Q33319">
        <v>116500</v>
      </c>
      <c r="R33319" s="13">
        <v>0.13920000195503235</v>
      </c>
      <c r="S33319">
        <v>518.44000244140625</v>
      </c>
      <c r="T33319" s="13">
        <v>0.14790000021457672</v>
      </c>
      <c r="U33319">
        <v>15000</v>
      </c>
      <c r="V33319">
        <v>25</v>
      </c>
      <c r="W33319">
        <v>16206</v>
      </c>
    </row>
    <row r="33320" spans="1:23" x14ac:dyDescent="0.3">
      <c r="A33320" t="s">
        <v>65559</v>
      </c>
      <c r="B33320" t="s">
        <v>247</v>
      </c>
      <c r="C33320" t="s">
        <v>24</v>
      </c>
      <c r="D33320" t="s">
        <v>55</v>
      </c>
      <c r="E33320" t="s">
        <v>373</v>
      </c>
      <c r="F33320" t="s">
        <v>27</v>
      </c>
      <c r="G33320" s="1">
        <v>44419</v>
      </c>
      <c r="H33320" s="1">
        <v>44332</v>
      </c>
      <c r="I33320" s="1">
        <v>44332</v>
      </c>
      <c r="J33320" t="s">
        <v>28</v>
      </c>
      <c r="K33320" t="str">
        <f>IF(OR(bank_loan_data[[#This Row],[loan_status]]="Fully Paid",bank_loan_data[[#This Row],[loan_status]]="Current"),"Good Loan","Bad Loan")</f>
        <v>Good Loan</v>
      </c>
      <c r="L33320" s="1">
        <v>44363</v>
      </c>
      <c r="M33320" t="s">
        <v>65560</v>
      </c>
      <c r="N33320" t="s">
        <v>126</v>
      </c>
      <c r="O33320" t="s">
        <v>375</v>
      </c>
      <c r="P33320" t="s">
        <v>32</v>
      </c>
      <c r="Q33320">
        <v>40008</v>
      </c>
      <c r="R33320" s="13">
        <v>9.1499999165534973E-2</v>
      </c>
      <c r="S33320">
        <v>276.82000732421875</v>
      </c>
      <c r="T33320" s="13">
        <v>0.22110000252723694</v>
      </c>
      <c r="U33320">
        <v>10000</v>
      </c>
      <c r="V33320">
        <v>8</v>
      </c>
      <c r="W33320">
        <v>15763</v>
      </c>
    </row>
    <row r="33321" spans="1:23" x14ac:dyDescent="0.3">
      <c r="A33321" t="s">
        <v>65561</v>
      </c>
      <c r="B33321" t="s">
        <v>23</v>
      </c>
      <c r="C33321" t="s">
        <v>24</v>
      </c>
      <c r="D33321" t="s">
        <v>75</v>
      </c>
      <c r="E33321" t="s">
        <v>44</v>
      </c>
      <c r="F33321" t="s">
        <v>45</v>
      </c>
      <c r="G33321" s="1">
        <v>44419</v>
      </c>
      <c r="H33321" s="1">
        <v>44268</v>
      </c>
      <c r="I33321" s="1">
        <v>44268</v>
      </c>
      <c r="J33321" t="s">
        <v>36</v>
      </c>
      <c r="K33321" t="str">
        <f>IF(OR(bank_loan_data[[#This Row],[loan_status]]="Fully Paid",bank_loan_data[[#This Row],[loan_status]]="Current"),"Good Loan","Bad Loan")</f>
        <v>Good Loan</v>
      </c>
      <c r="L33321" s="1">
        <v>44299</v>
      </c>
      <c r="M33321" t="s">
        <v>65562</v>
      </c>
      <c r="N33321" t="s">
        <v>30</v>
      </c>
      <c r="O33321" t="s">
        <v>189</v>
      </c>
      <c r="P33321" t="s">
        <v>32</v>
      </c>
      <c r="Q33321">
        <v>193600</v>
      </c>
      <c r="R33321" s="13">
        <v>6.0100000351667404E-2</v>
      </c>
      <c r="S33321">
        <v>879.09002685546875</v>
      </c>
      <c r="T33321" s="13">
        <v>0.17489999532699585</v>
      </c>
      <c r="U33321">
        <v>35000</v>
      </c>
      <c r="V33321">
        <v>43</v>
      </c>
      <c r="W33321">
        <v>43693</v>
      </c>
    </row>
    <row r="33322" spans="1:23" x14ac:dyDescent="0.3">
      <c r="A33322" t="s">
        <v>65563</v>
      </c>
      <c r="B33322" t="s">
        <v>23</v>
      </c>
      <c r="C33322" t="s">
        <v>24</v>
      </c>
      <c r="D33322" t="s">
        <v>65</v>
      </c>
      <c r="E33322" t="s">
        <v>71</v>
      </c>
      <c r="F33322" t="s">
        <v>45</v>
      </c>
      <c r="G33322" s="1">
        <v>44419</v>
      </c>
      <c r="H33322" s="1">
        <v>44423</v>
      </c>
      <c r="I33322" s="1">
        <v>44423</v>
      </c>
      <c r="J33322" t="s">
        <v>36</v>
      </c>
      <c r="K33322" t="str">
        <f>IF(OR(bank_loan_data[[#This Row],[loan_status]]="Fully Paid",bank_loan_data[[#This Row],[loan_status]]="Current"),"Good Loan","Bad Loan")</f>
        <v>Good Loan</v>
      </c>
      <c r="L33322" s="1">
        <v>44454</v>
      </c>
      <c r="M33322" t="s">
        <v>65564</v>
      </c>
      <c r="N33322" t="s">
        <v>78</v>
      </c>
      <c r="O33322" t="s">
        <v>113</v>
      </c>
      <c r="P33322" t="s">
        <v>32</v>
      </c>
      <c r="Q33322">
        <v>129996</v>
      </c>
      <c r="R33322" s="13">
        <v>0.16740000247955322</v>
      </c>
      <c r="S33322">
        <v>76.629997253417969</v>
      </c>
      <c r="T33322" s="13">
        <v>0.10989999771118164</v>
      </c>
      <c r="U33322">
        <v>3525</v>
      </c>
      <c r="V33322">
        <v>35</v>
      </c>
      <c r="W33322">
        <v>4545</v>
      </c>
    </row>
    <row r="33323" spans="1:23" x14ac:dyDescent="0.3">
      <c r="A33323" t="s">
        <v>65565</v>
      </c>
      <c r="B33323" t="s">
        <v>177</v>
      </c>
      <c r="C33323" t="s">
        <v>24</v>
      </c>
      <c r="D33323" t="s">
        <v>111</v>
      </c>
      <c r="E33323" t="s">
        <v>35</v>
      </c>
      <c r="F33323" t="s">
        <v>45</v>
      </c>
      <c r="G33323" s="1">
        <v>44419</v>
      </c>
      <c r="H33323" s="1">
        <v>44299</v>
      </c>
      <c r="I33323" s="1">
        <v>44450</v>
      </c>
      <c r="J33323" t="s">
        <v>36</v>
      </c>
      <c r="K33323" t="str">
        <f>IF(OR(bank_loan_data[[#This Row],[loan_status]]="Fully Paid",bank_loan_data[[#This Row],[loan_status]]="Current"),"Good Loan","Bad Loan")</f>
        <v>Good Loan</v>
      </c>
      <c r="L33323" s="1">
        <v>44480</v>
      </c>
      <c r="M33323" t="s">
        <v>5866</v>
      </c>
      <c r="N33323" t="s">
        <v>57</v>
      </c>
      <c r="O33323" t="s">
        <v>104</v>
      </c>
      <c r="P33323" t="s">
        <v>40</v>
      </c>
      <c r="Q33323">
        <v>70000</v>
      </c>
      <c r="R33323" s="13">
        <v>9.1899998486042023E-2</v>
      </c>
      <c r="S33323">
        <v>246.99000549316406</v>
      </c>
      <c r="T33323" s="13">
        <v>6.9899998605251312E-2</v>
      </c>
      <c r="U33323">
        <v>8000</v>
      </c>
      <c r="V33323">
        <v>15</v>
      </c>
      <c r="W33323">
        <v>8047</v>
      </c>
    </row>
    <row r="33324" spans="1:23" x14ac:dyDescent="0.3">
      <c r="A33324" t="s">
        <v>65566</v>
      </c>
      <c r="B33324" t="s">
        <v>102</v>
      </c>
      <c r="C33324" t="s">
        <v>24</v>
      </c>
      <c r="D33324" t="s">
        <v>25</v>
      </c>
      <c r="E33324" t="s">
        <v>71</v>
      </c>
      <c r="F33324" t="s">
        <v>27</v>
      </c>
      <c r="G33324" s="1">
        <v>44419</v>
      </c>
      <c r="H33324" s="1">
        <v>44332</v>
      </c>
      <c r="I33324" s="1">
        <v>44209</v>
      </c>
      <c r="J33324" t="s">
        <v>36</v>
      </c>
      <c r="K33324" t="str">
        <f>IF(OR(bank_loan_data[[#This Row],[loan_status]]="Fully Paid",bank_loan_data[[#This Row],[loan_status]]="Current"),"Good Loan","Bad Loan")</f>
        <v>Good Loan</v>
      </c>
      <c r="L33324" s="1">
        <v>44240</v>
      </c>
      <c r="M33324" t="s">
        <v>65567</v>
      </c>
      <c r="N33324" t="s">
        <v>30</v>
      </c>
      <c r="O33324" t="s">
        <v>88</v>
      </c>
      <c r="P33324" t="s">
        <v>40</v>
      </c>
      <c r="Q33324">
        <v>85000</v>
      </c>
      <c r="R33324" s="13">
        <v>0.22759999334812164</v>
      </c>
      <c r="S33324">
        <v>1162.3399658203125</v>
      </c>
      <c r="T33324" s="13">
        <v>0.11990000307559967</v>
      </c>
      <c r="U33324">
        <v>35000</v>
      </c>
      <c r="V33324">
        <v>41</v>
      </c>
      <c r="W33324">
        <v>39785</v>
      </c>
    </row>
    <row r="33325" spans="1:23" x14ac:dyDescent="0.3">
      <c r="A33325" t="s">
        <v>65568</v>
      </c>
      <c r="B33325" t="s">
        <v>102</v>
      </c>
      <c r="C33325" t="s">
        <v>24</v>
      </c>
      <c r="D33325" t="s">
        <v>140</v>
      </c>
      <c r="E33325" t="s">
        <v>76</v>
      </c>
      <c r="F33325" t="s">
        <v>45</v>
      </c>
      <c r="G33325" s="1">
        <v>44419</v>
      </c>
      <c r="H33325" s="1">
        <v>44484</v>
      </c>
      <c r="I33325" s="1">
        <v>44454</v>
      </c>
      <c r="J33325" t="s">
        <v>36</v>
      </c>
      <c r="K33325" t="str">
        <f>IF(OR(bank_loan_data[[#This Row],[loan_status]]="Fully Paid",bank_loan_data[[#This Row],[loan_status]]="Current"),"Good Loan","Bad Loan")</f>
        <v>Good Loan</v>
      </c>
      <c r="L33325" s="1">
        <v>44484</v>
      </c>
      <c r="M33325" t="s">
        <v>65569</v>
      </c>
      <c r="N33325" t="s">
        <v>78</v>
      </c>
      <c r="O33325" t="s">
        <v>120</v>
      </c>
      <c r="P33325" t="s">
        <v>32</v>
      </c>
      <c r="Q33325">
        <v>80000</v>
      </c>
      <c r="R33325" s="13">
        <v>0.2054000049829483</v>
      </c>
      <c r="S33325">
        <v>805.16998291015625</v>
      </c>
      <c r="T33325" s="13">
        <v>0.13490000367164612</v>
      </c>
      <c r="U33325">
        <v>35000</v>
      </c>
      <c r="V33325">
        <v>44</v>
      </c>
      <c r="W33325">
        <v>47665</v>
      </c>
    </row>
    <row r="33326" spans="1:23" x14ac:dyDescent="0.3">
      <c r="A33326" t="s">
        <v>65570</v>
      </c>
      <c r="B33326" t="s">
        <v>102</v>
      </c>
      <c r="C33326" t="s">
        <v>24</v>
      </c>
      <c r="D33326" t="s">
        <v>75</v>
      </c>
      <c r="E33326" t="s">
        <v>76</v>
      </c>
      <c r="F33326" t="s">
        <v>27</v>
      </c>
      <c r="G33326" s="1">
        <v>44419</v>
      </c>
      <c r="H33326" s="1">
        <v>44241</v>
      </c>
      <c r="I33326" s="1">
        <v>44241</v>
      </c>
      <c r="J33326" t="s">
        <v>36</v>
      </c>
      <c r="K33326" t="str">
        <f>IF(OR(bank_loan_data[[#This Row],[loan_status]]="Fully Paid",bank_loan_data[[#This Row],[loan_status]]="Current"),"Good Loan","Bad Loan")</f>
        <v>Good Loan</v>
      </c>
      <c r="L33326" s="1">
        <v>44269</v>
      </c>
      <c r="M33326" t="s">
        <v>65571</v>
      </c>
      <c r="N33326" t="s">
        <v>38</v>
      </c>
      <c r="O33326" t="s">
        <v>194</v>
      </c>
      <c r="P33326" t="s">
        <v>40</v>
      </c>
      <c r="Q33326">
        <v>33000</v>
      </c>
      <c r="R33326" s="13">
        <v>0.10620000213384628</v>
      </c>
      <c r="S33326">
        <v>59.130001068115234</v>
      </c>
      <c r="T33326" s="13">
        <v>0.15230000019073486</v>
      </c>
      <c r="U33326">
        <v>1700</v>
      </c>
      <c r="V33326">
        <v>17</v>
      </c>
      <c r="W33326">
        <v>2144</v>
      </c>
    </row>
    <row r="33327" spans="1:23" x14ac:dyDescent="0.3">
      <c r="A33327" t="s">
        <v>65572</v>
      </c>
      <c r="B33327" t="s">
        <v>351</v>
      </c>
      <c r="C33327" t="s">
        <v>24</v>
      </c>
      <c r="D33327" t="s">
        <v>55</v>
      </c>
      <c r="E33327" t="s">
        <v>44</v>
      </c>
      <c r="F33327" t="s">
        <v>45</v>
      </c>
      <c r="G33327" s="1">
        <v>44419</v>
      </c>
      <c r="H33327" s="1">
        <v>44332</v>
      </c>
      <c r="I33327" s="1">
        <v>44332</v>
      </c>
      <c r="J33327" t="s">
        <v>28</v>
      </c>
      <c r="K33327" t="str">
        <f>IF(OR(bank_loan_data[[#This Row],[loan_status]]="Fully Paid",bank_loan_data[[#This Row],[loan_status]]="Current"),"Good Loan","Bad Loan")</f>
        <v>Good Loan</v>
      </c>
      <c r="L33327" s="1">
        <v>44363</v>
      </c>
      <c r="M33327" t="s">
        <v>65573</v>
      </c>
      <c r="N33327" t="s">
        <v>30</v>
      </c>
      <c r="O33327" t="s">
        <v>52</v>
      </c>
      <c r="P33327" t="s">
        <v>32</v>
      </c>
      <c r="Q33327">
        <v>48000</v>
      </c>
      <c r="R33327" s="13">
        <v>0.26800000667572021</v>
      </c>
      <c r="S33327">
        <v>521.08001708984375</v>
      </c>
      <c r="T33327" s="13">
        <v>0.16490000486373901</v>
      </c>
      <c r="U33327">
        <v>21200</v>
      </c>
      <c r="V33327">
        <v>22</v>
      </c>
      <c r="W33327">
        <v>29187</v>
      </c>
    </row>
    <row r="33328" spans="1:23" x14ac:dyDescent="0.3">
      <c r="A33328" t="s">
        <v>65574</v>
      </c>
      <c r="B33328" t="s">
        <v>326</v>
      </c>
      <c r="C33328" t="s">
        <v>24</v>
      </c>
      <c r="D33328" t="s">
        <v>59</v>
      </c>
      <c r="E33328" t="s">
        <v>35</v>
      </c>
      <c r="F33328" t="s">
        <v>45</v>
      </c>
      <c r="G33328" s="1">
        <v>44419</v>
      </c>
      <c r="H33328" s="1">
        <v>44420</v>
      </c>
      <c r="I33328" s="1">
        <v>44298</v>
      </c>
      <c r="J33328" t="s">
        <v>98</v>
      </c>
      <c r="K33328" t="str">
        <f>IF(OR(bank_loan_data[[#This Row],[loan_status]]="Fully Paid",bank_loan_data[[#This Row],[loan_status]]="Current"),"Good Loan","Bad Loan")</f>
        <v>Bad Loan</v>
      </c>
      <c r="L33328" s="1">
        <v>44328</v>
      </c>
      <c r="M33328" t="s">
        <v>65575</v>
      </c>
      <c r="N33328" t="s">
        <v>47</v>
      </c>
      <c r="O33328" t="s">
        <v>39</v>
      </c>
      <c r="P33328" t="s">
        <v>40</v>
      </c>
      <c r="Q33328">
        <v>54000</v>
      </c>
      <c r="R33328" s="13">
        <v>0.20730000734329224</v>
      </c>
      <c r="S33328">
        <v>71.019996643066406</v>
      </c>
      <c r="T33328" s="13">
        <v>8.489999920129776E-2</v>
      </c>
      <c r="U33328">
        <v>2250</v>
      </c>
      <c r="V33328">
        <v>17</v>
      </c>
      <c r="W33328">
        <v>562</v>
      </c>
    </row>
    <row r="33329" spans="1:23" x14ac:dyDescent="0.3">
      <c r="A33329" t="s">
        <v>65576</v>
      </c>
      <c r="B33329" t="s">
        <v>304</v>
      </c>
      <c r="C33329" t="s">
        <v>24</v>
      </c>
      <c r="D33329" t="s">
        <v>118</v>
      </c>
      <c r="E33329" t="s">
        <v>35</v>
      </c>
      <c r="F33329" t="s">
        <v>45</v>
      </c>
      <c r="G33329" s="1">
        <v>44419</v>
      </c>
      <c r="H33329" s="1">
        <v>44332</v>
      </c>
      <c r="I33329" s="1">
        <v>44422</v>
      </c>
      <c r="J33329" t="s">
        <v>36</v>
      </c>
      <c r="K33329" t="str">
        <f>IF(OR(bank_loan_data[[#This Row],[loan_status]]="Fully Paid",bank_loan_data[[#This Row],[loan_status]]="Current"),"Good Loan","Bad Loan")</f>
        <v>Good Loan</v>
      </c>
      <c r="L33329" s="1">
        <v>44453</v>
      </c>
      <c r="M33329" t="s">
        <v>65577</v>
      </c>
      <c r="N33329" t="s">
        <v>123</v>
      </c>
      <c r="O33329" t="s">
        <v>109</v>
      </c>
      <c r="P33329" t="s">
        <v>40</v>
      </c>
      <c r="Q33329">
        <v>96000</v>
      </c>
      <c r="R33329" s="13">
        <v>1.6000000759959221E-2</v>
      </c>
      <c r="S33329">
        <v>292.010009765625</v>
      </c>
      <c r="T33329" s="13">
        <v>5.9900000691413879E-2</v>
      </c>
      <c r="U33329">
        <v>9600</v>
      </c>
      <c r="V33329">
        <v>11</v>
      </c>
      <c r="W33329">
        <v>10512</v>
      </c>
    </row>
    <row r="33330" spans="1:23" x14ac:dyDescent="0.3">
      <c r="A33330" t="s">
        <v>65578</v>
      </c>
      <c r="B33330" t="s">
        <v>260</v>
      </c>
      <c r="C33330" t="s">
        <v>24</v>
      </c>
      <c r="D33330" t="s">
        <v>75</v>
      </c>
      <c r="E33330" t="s">
        <v>44</v>
      </c>
      <c r="F33330" t="s">
        <v>45</v>
      </c>
      <c r="G33330" s="1">
        <v>44419</v>
      </c>
      <c r="H33330" s="1">
        <v>44240</v>
      </c>
      <c r="I33330" s="1">
        <v>44209</v>
      </c>
      <c r="J33330" t="s">
        <v>36</v>
      </c>
      <c r="K33330" t="str">
        <f>IF(OR(bank_loan_data[[#This Row],[loan_status]]="Fully Paid",bank_loan_data[[#This Row],[loan_status]]="Current"),"Good Loan","Bad Loan")</f>
        <v>Good Loan</v>
      </c>
      <c r="L33330" s="1">
        <v>44240</v>
      </c>
      <c r="M33330" t="s">
        <v>65579</v>
      </c>
      <c r="N33330" t="s">
        <v>78</v>
      </c>
      <c r="O33330" t="s">
        <v>48</v>
      </c>
      <c r="P33330" t="s">
        <v>32</v>
      </c>
      <c r="Q33330">
        <v>94500</v>
      </c>
      <c r="R33330" s="13">
        <v>0.21220000088214874</v>
      </c>
      <c r="S33330">
        <v>170.19000244140625</v>
      </c>
      <c r="T33330" s="13">
        <v>0.1598999947309494</v>
      </c>
      <c r="U33330">
        <v>7000</v>
      </c>
      <c r="V33330">
        <v>19</v>
      </c>
      <c r="W33330">
        <v>8301</v>
      </c>
    </row>
    <row r="33331" spans="1:23" x14ac:dyDescent="0.3">
      <c r="A33331" t="s">
        <v>65580</v>
      </c>
      <c r="B33331" t="s">
        <v>260</v>
      </c>
      <c r="C33331" t="s">
        <v>24</v>
      </c>
      <c r="D33331" t="s">
        <v>55</v>
      </c>
      <c r="E33331" t="s">
        <v>76</v>
      </c>
      <c r="F33331" t="s">
        <v>60</v>
      </c>
      <c r="G33331" s="1">
        <v>44419</v>
      </c>
      <c r="H33331" s="1">
        <v>44302</v>
      </c>
      <c r="I33331" s="1">
        <v>44422</v>
      </c>
      <c r="J33331" t="s">
        <v>36</v>
      </c>
      <c r="K33331" t="str">
        <f>IF(OR(bank_loan_data[[#This Row],[loan_status]]="Fully Paid",bank_loan_data[[#This Row],[loan_status]]="Current"),"Good Loan","Bad Loan")</f>
        <v>Good Loan</v>
      </c>
      <c r="L33331" s="1">
        <v>44453</v>
      </c>
      <c r="M33331" t="s">
        <v>65581</v>
      </c>
      <c r="N33331" t="s">
        <v>38</v>
      </c>
      <c r="O33331" t="s">
        <v>132</v>
      </c>
      <c r="P33331" t="s">
        <v>40</v>
      </c>
      <c r="Q33331">
        <v>14400</v>
      </c>
      <c r="R33331" s="13">
        <v>0.12829999625682831</v>
      </c>
      <c r="S33331">
        <v>69.129997253417969</v>
      </c>
      <c r="T33331" s="13">
        <v>0.14790000021457672</v>
      </c>
      <c r="U33331">
        <v>2000</v>
      </c>
      <c r="V33331">
        <v>5</v>
      </c>
      <c r="W33331">
        <v>2488</v>
      </c>
    </row>
    <row r="33332" spans="1:23" x14ac:dyDescent="0.3">
      <c r="A33332" t="s">
        <v>65582</v>
      </c>
      <c r="B33332" t="s">
        <v>304</v>
      </c>
      <c r="C33332" t="s">
        <v>24</v>
      </c>
      <c r="D33332" t="s">
        <v>75</v>
      </c>
      <c r="E33332" t="s">
        <v>71</v>
      </c>
      <c r="F33332" t="s">
        <v>45</v>
      </c>
      <c r="G33332" s="1">
        <v>44419</v>
      </c>
      <c r="H33332" s="1">
        <v>44332</v>
      </c>
      <c r="I33332" s="1">
        <v>44451</v>
      </c>
      <c r="J33332" t="s">
        <v>36</v>
      </c>
      <c r="K33332" t="str">
        <f>IF(OR(bank_loan_data[[#This Row],[loan_status]]="Fully Paid",bank_loan_data[[#This Row],[loan_status]]="Current"),"Good Loan","Bad Loan")</f>
        <v>Good Loan</v>
      </c>
      <c r="L33332" s="1">
        <v>44481</v>
      </c>
      <c r="M33332" t="s">
        <v>65583</v>
      </c>
      <c r="N33332" t="s">
        <v>30</v>
      </c>
      <c r="O33332" t="s">
        <v>73</v>
      </c>
      <c r="P33332" t="s">
        <v>40</v>
      </c>
      <c r="Q33332">
        <v>60000</v>
      </c>
      <c r="R33332" s="13">
        <v>6.1599999666213989E-2</v>
      </c>
      <c r="S33332">
        <v>112.91999816894531</v>
      </c>
      <c r="T33332" s="13">
        <v>9.9899999797344208E-2</v>
      </c>
      <c r="U33332">
        <v>3500</v>
      </c>
      <c r="V33332">
        <v>6</v>
      </c>
      <c r="W33332">
        <v>3765</v>
      </c>
    </row>
    <row r="33333" spans="1:23" x14ac:dyDescent="0.3">
      <c r="A33333" t="s">
        <v>65584</v>
      </c>
      <c r="B33333" t="s">
        <v>102</v>
      </c>
      <c r="C33333" t="s">
        <v>24</v>
      </c>
      <c r="D33333" t="s">
        <v>140</v>
      </c>
      <c r="E33333" t="s">
        <v>76</v>
      </c>
      <c r="F33333" t="s">
        <v>45</v>
      </c>
      <c r="G33333" s="1">
        <v>44419</v>
      </c>
      <c r="H33333" s="1">
        <v>44331</v>
      </c>
      <c r="I33333" s="1">
        <v>44331</v>
      </c>
      <c r="J33333" t="s">
        <v>36</v>
      </c>
      <c r="K33333" t="str">
        <f>IF(OR(bank_loan_data[[#This Row],[loan_status]]="Fully Paid",bank_loan_data[[#This Row],[loan_status]]="Current"),"Good Loan","Bad Loan")</f>
        <v>Good Loan</v>
      </c>
      <c r="L33333" s="1">
        <v>44362</v>
      </c>
      <c r="M33333" t="s">
        <v>65585</v>
      </c>
      <c r="N33333" t="s">
        <v>47</v>
      </c>
      <c r="O33333" t="s">
        <v>79</v>
      </c>
      <c r="P33333" t="s">
        <v>32</v>
      </c>
      <c r="Q33333">
        <v>105000</v>
      </c>
      <c r="R33333" s="13">
        <v>5.9900000691413879E-2</v>
      </c>
      <c r="S33333">
        <v>636.95001220703125</v>
      </c>
      <c r="T33333" s="13">
        <v>0.12989999353885651</v>
      </c>
      <c r="U33333">
        <v>28000</v>
      </c>
      <c r="V33333">
        <v>16</v>
      </c>
      <c r="W33333">
        <v>36987</v>
      </c>
    </row>
    <row r="33334" spans="1:23" x14ac:dyDescent="0.3">
      <c r="A33334" t="s">
        <v>65586</v>
      </c>
      <c r="B33334" t="s">
        <v>304</v>
      </c>
      <c r="C33334" t="s">
        <v>24</v>
      </c>
      <c r="D33334" t="s">
        <v>75</v>
      </c>
      <c r="E33334" t="s">
        <v>169</v>
      </c>
      <c r="F33334" t="s">
        <v>45</v>
      </c>
      <c r="G33334" s="1">
        <v>44419</v>
      </c>
      <c r="H33334" s="1">
        <v>44332</v>
      </c>
      <c r="I33334" s="1">
        <v>44239</v>
      </c>
      <c r="J33334" t="s">
        <v>36</v>
      </c>
      <c r="K33334" t="str">
        <f>IF(OR(bank_loan_data[[#This Row],[loan_status]]="Fully Paid",bank_loan_data[[#This Row],[loan_status]]="Current"),"Good Loan","Bad Loan")</f>
        <v>Good Loan</v>
      </c>
      <c r="L33334" s="1">
        <v>44267</v>
      </c>
      <c r="M33334" t="s">
        <v>65587</v>
      </c>
      <c r="N33334" t="s">
        <v>78</v>
      </c>
      <c r="O33334" t="s">
        <v>171</v>
      </c>
      <c r="P33334" t="s">
        <v>32</v>
      </c>
      <c r="Q33334">
        <v>110328</v>
      </c>
      <c r="R33334" s="13">
        <v>0.16009999811649323</v>
      </c>
      <c r="S33334">
        <v>421.95001220703125</v>
      </c>
      <c r="T33334" s="13">
        <v>0.20990000665187836</v>
      </c>
      <c r="U33334">
        <v>15600</v>
      </c>
      <c r="V33334">
        <v>18</v>
      </c>
      <c r="W33334">
        <v>17197</v>
      </c>
    </row>
    <row r="33335" spans="1:23" x14ac:dyDescent="0.3">
      <c r="A33335" t="s">
        <v>65588</v>
      </c>
      <c r="B33335" t="s">
        <v>42</v>
      </c>
      <c r="C33335" t="s">
        <v>24</v>
      </c>
      <c r="D33335" t="s">
        <v>65</v>
      </c>
      <c r="E33335" t="s">
        <v>71</v>
      </c>
      <c r="F33335" t="s">
        <v>45</v>
      </c>
      <c r="G33335" s="1">
        <v>44419</v>
      </c>
      <c r="H33335" s="1">
        <v>44422</v>
      </c>
      <c r="I33335" s="1">
        <v>44422</v>
      </c>
      <c r="J33335" t="s">
        <v>36</v>
      </c>
      <c r="K33335" t="str">
        <f>IF(OR(bank_loan_data[[#This Row],[loan_status]]="Fully Paid",bank_loan_data[[#This Row],[loan_status]]="Current"),"Good Loan","Bad Loan")</f>
        <v>Good Loan</v>
      </c>
      <c r="L33335" s="1">
        <v>44453</v>
      </c>
      <c r="M33335" t="s">
        <v>65589</v>
      </c>
      <c r="N33335" t="s">
        <v>78</v>
      </c>
      <c r="O33335" t="s">
        <v>151</v>
      </c>
      <c r="P33335" t="s">
        <v>40</v>
      </c>
      <c r="Q33335">
        <v>54996</v>
      </c>
      <c r="R33335" s="13">
        <v>0.12960000336170197</v>
      </c>
      <c r="S33335">
        <v>69.239997863769531</v>
      </c>
      <c r="T33335" s="13">
        <v>0.11490000039339066</v>
      </c>
      <c r="U33335">
        <v>2100</v>
      </c>
      <c r="V33335">
        <v>21</v>
      </c>
      <c r="W33335">
        <v>2493</v>
      </c>
    </row>
    <row r="33336" spans="1:23" x14ac:dyDescent="0.3">
      <c r="A33336" t="s">
        <v>65590</v>
      </c>
      <c r="B33336" t="s">
        <v>69</v>
      </c>
      <c r="C33336" t="s">
        <v>24</v>
      </c>
      <c r="D33336" t="s">
        <v>55</v>
      </c>
      <c r="E33336" t="s">
        <v>35</v>
      </c>
      <c r="F33336" t="s">
        <v>27</v>
      </c>
      <c r="G33336" s="1">
        <v>44419</v>
      </c>
      <c r="H33336" s="1">
        <v>44361</v>
      </c>
      <c r="I33336" s="1">
        <v>44210</v>
      </c>
      <c r="J33336" t="s">
        <v>98</v>
      </c>
      <c r="K33336" t="str">
        <f>IF(OR(bank_loan_data[[#This Row],[loan_status]]="Fully Paid",bank_loan_data[[#This Row],[loan_status]]="Current"),"Good Loan","Bad Loan")</f>
        <v>Bad Loan</v>
      </c>
      <c r="L33336" s="1">
        <v>44241</v>
      </c>
      <c r="M33336" t="s">
        <v>65591</v>
      </c>
      <c r="N33336" t="s">
        <v>30</v>
      </c>
      <c r="O33336" t="s">
        <v>39</v>
      </c>
      <c r="P33336" t="s">
        <v>40</v>
      </c>
      <c r="Q33336">
        <v>35000</v>
      </c>
      <c r="R33336" s="13">
        <v>0.10249999910593033</v>
      </c>
      <c r="S33336">
        <v>189.3800048828125</v>
      </c>
      <c r="T33336" s="13">
        <v>8.489999920129776E-2</v>
      </c>
      <c r="U33336">
        <v>6000</v>
      </c>
      <c r="V33336">
        <v>12</v>
      </c>
      <c r="W33336">
        <v>5685</v>
      </c>
    </row>
    <row r="33337" spans="1:23" x14ac:dyDescent="0.3">
      <c r="A33337" t="s">
        <v>65592</v>
      </c>
      <c r="B33337" t="s">
        <v>260</v>
      </c>
      <c r="C33337" t="s">
        <v>24</v>
      </c>
      <c r="D33337" t="s">
        <v>118</v>
      </c>
      <c r="E33337" t="s">
        <v>76</v>
      </c>
      <c r="F33337" t="s">
        <v>45</v>
      </c>
      <c r="G33337" s="1">
        <v>44419</v>
      </c>
      <c r="H33337" s="1">
        <v>44392</v>
      </c>
      <c r="I33337" s="1">
        <v>44392</v>
      </c>
      <c r="J33337" t="s">
        <v>36</v>
      </c>
      <c r="K33337" t="str">
        <f>IF(OR(bank_loan_data[[#This Row],[loan_status]]="Fully Paid",bank_loan_data[[#This Row],[loan_status]]="Current"),"Good Loan","Bad Loan")</f>
        <v>Good Loan</v>
      </c>
      <c r="L33337" s="1">
        <v>44423</v>
      </c>
      <c r="M33337" t="s">
        <v>65593</v>
      </c>
      <c r="N33337" t="s">
        <v>219</v>
      </c>
      <c r="O33337" t="s">
        <v>79</v>
      </c>
      <c r="P33337" t="s">
        <v>32</v>
      </c>
      <c r="Q33337">
        <v>50000</v>
      </c>
      <c r="R33337" s="13">
        <v>0.14300000667572021</v>
      </c>
      <c r="S33337">
        <v>363.97000122070313</v>
      </c>
      <c r="T33337" s="13">
        <v>0.12989999353885651</v>
      </c>
      <c r="U33337">
        <v>16000</v>
      </c>
      <c r="V33337">
        <v>33</v>
      </c>
      <c r="W33337">
        <v>21706</v>
      </c>
    </row>
    <row r="33338" spans="1:23" x14ac:dyDescent="0.3">
      <c r="A33338" t="s">
        <v>65594</v>
      </c>
      <c r="B33338" t="s">
        <v>267</v>
      </c>
      <c r="C33338" t="s">
        <v>24</v>
      </c>
      <c r="D33338" t="s">
        <v>55</v>
      </c>
      <c r="E33338" t="s">
        <v>71</v>
      </c>
      <c r="F33338" t="s">
        <v>45</v>
      </c>
      <c r="G33338" s="1">
        <v>44419</v>
      </c>
      <c r="H33338" s="1">
        <v>44332</v>
      </c>
      <c r="I33338" s="1">
        <v>44240</v>
      </c>
      <c r="J33338" t="s">
        <v>36</v>
      </c>
      <c r="K33338" t="str">
        <f>IF(OR(bank_loan_data[[#This Row],[loan_status]]="Fully Paid",bank_loan_data[[#This Row],[loan_status]]="Current"),"Good Loan","Bad Loan")</f>
        <v>Good Loan</v>
      </c>
      <c r="L33338" s="1">
        <v>44268</v>
      </c>
      <c r="M33338" t="s">
        <v>65595</v>
      </c>
      <c r="N33338" t="s">
        <v>30</v>
      </c>
      <c r="O33338" t="s">
        <v>88</v>
      </c>
      <c r="P33338" t="s">
        <v>40</v>
      </c>
      <c r="Q33338">
        <v>145000</v>
      </c>
      <c r="R33338" s="13">
        <v>0.21289999783039093</v>
      </c>
      <c r="S33338">
        <v>697.40997314453125</v>
      </c>
      <c r="T33338" s="13">
        <v>0.11990000307559967</v>
      </c>
      <c r="U33338">
        <v>21000</v>
      </c>
      <c r="V33338">
        <v>39</v>
      </c>
      <c r="W33338">
        <v>23991</v>
      </c>
    </row>
    <row r="33339" spans="1:23" x14ac:dyDescent="0.3">
      <c r="A33339" t="s">
        <v>65596</v>
      </c>
      <c r="B33339" t="s">
        <v>42</v>
      </c>
      <c r="C33339" t="s">
        <v>24</v>
      </c>
      <c r="D33339" t="s">
        <v>25</v>
      </c>
      <c r="E33339" t="s">
        <v>76</v>
      </c>
      <c r="F33339" t="s">
        <v>45</v>
      </c>
      <c r="G33339" s="1">
        <v>44419</v>
      </c>
      <c r="H33339" s="1">
        <v>44332</v>
      </c>
      <c r="I33339" s="1">
        <v>44422</v>
      </c>
      <c r="J33339" t="s">
        <v>36</v>
      </c>
      <c r="K33339" t="str">
        <f>IF(OR(bank_loan_data[[#This Row],[loan_status]]="Fully Paid",bank_loan_data[[#This Row],[loan_status]]="Current"),"Good Loan","Bad Loan")</f>
        <v>Good Loan</v>
      </c>
      <c r="L33339" s="1">
        <v>44453</v>
      </c>
      <c r="M33339" t="s">
        <v>65597</v>
      </c>
      <c r="N33339" t="s">
        <v>95</v>
      </c>
      <c r="O33339" t="s">
        <v>79</v>
      </c>
      <c r="P33339" t="s">
        <v>40</v>
      </c>
      <c r="Q33339">
        <v>78000</v>
      </c>
      <c r="R33339" s="13">
        <v>0.18709999322891235</v>
      </c>
      <c r="S33339">
        <v>168.44999694824219</v>
      </c>
      <c r="T33339" s="13">
        <v>0.12989999353885651</v>
      </c>
      <c r="U33339">
        <v>5000</v>
      </c>
      <c r="V33339">
        <v>28</v>
      </c>
      <c r="W33339">
        <v>6064</v>
      </c>
    </row>
    <row r="33340" spans="1:23" x14ac:dyDescent="0.3">
      <c r="A33340" t="s">
        <v>65598</v>
      </c>
      <c r="B33340" t="s">
        <v>23</v>
      </c>
      <c r="C33340" t="s">
        <v>24</v>
      </c>
      <c r="D33340" t="s">
        <v>65</v>
      </c>
      <c r="E33340" t="s">
        <v>35</v>
      </c>
      <c r="F33340" t="s">
        <v>27</v>
      </c>
      <c r="G33340" s="1">
        <v>44419</v>
      </c>
      <c r="H33340" s="1">
        <v>44300</v>
      </c>
      <c r="I33340" s="1">
        <v>44240</v>
      </c>
      <c r="J33340" t="s">
        <v>36</v>
      </c>
      <c r="K33340" t="str">
        <f>IF(OR(bank_loan_data[[#This Row],[loan_status]]="Fully Paid",bank_loan_data[[#This Row],[loan_status]]="Current"),"Good Loan","Bad Loan")</f>
        <v>Good Loan</v>
      </c>
      <c r="L33340" s="1">
        <v>44268</v>
      </c>
      <c r="M33340" t="s">
        <v>65599</v>
      </c>
      <c r="N33340" t="s">
        <v>30</v>
      </c>
      <c r="O33340" t="s">
        <v>67</v>
      </c>
      <c r="P33340" t="s">
        <v>40</v>
      </c>
      <c r="Q33340">
        <v>41124</v>
      </c>
      <c r="R33340" s="13">
        <v>0.16949999332427979</v>
      </c>
      <c r="S33340">
        <v>186.61000061035156</v>
      </c>
      <c r="T33340" s="13">
        <v>7.4900001287460327E-2</v>
      </c>
      <c r="U33340">
        <v>6000</v>
      </c>
      <c r="V33340">
        <v>24</v>
      </c>
      <c r="W33340">
        <v>6528</v>
      </c>
    </row>
    <row r="33341" spans="1:23" x14ac:dyDescent="0.3">
      <c r="A33341" t="s">
        <v>65600</v>
      </c>
      <c r="B33341" t="s">
        <v>232</v>
      </c>
      <c r="C33341" t="s">
        <v>24</v>
      </c>
      <c r="D33341" t="s">
        <v>65</v>
      </c>
      <c r="E33341" t="s">
        <v>71</v>
      </c>
      <c r="F33341" t="s">
        <v>45</v>
      </c>
      <c r="G33341" s="1">
        <v>44419</v>
      </c>
      <c r="H33341" s="1">
        <v>44332</v>
      </c>
      <c r="I33341" s="1">
        <v>44480</v>
      </c>
      <c r="J33341" t="s">
        <v>98</v>
      </c>
      <c r="K33341" t="str">
        <f>IF(OR(bank_loan_data[[#This Row],[loan_status]]="Fully Paid",bank_loan_data[[#This Row],[loan_status]]="Current"),"Good Loan","Bad Loan")</f>
        <v>Bad Loan</v>
      </c>
      <c r="L33341" s="1">
        <v>44511</v>
      </c>
      <c r="M33341" t="s">
        <v>65601</v>
      </c>
      <c r="N33341" t="s">
        <v>95</v>
      </c>
      <c r="O33341" t="s">
        <v>151</v>
      </c>
      <c r="P33341" t="s">
        <v>40</v>
      </c>
      <c r="Q33341">
        <v>60000</v>
      </c>
      <c r="R33341" s="13">
        <v>0.21639999747276306</v>
      </c>
      <c r="S33341">
        <v>158.27000427246094</v>
      </c>
      <c r="T33341" s="13">
        <v>0.11490000039339066</v>
      </c>
      <c r="U33341">
        <v>4800</v>
      </c>
      <c r="V33341">
        <v>32</v>
      </c>
      <c r="W33341">
        <v>4846</v>
      </c>
    </row>
    <row r="33342" spans="1:23" x14ac:dyDescent="0.3">
      <c r="A33342" t="s">
        <v>65602</v>
      </c>
      <c r="B33342" t="s">
        <v>177</v>
      </c>
      <c r="C33342" t="s">
        <v>24</v>
      </c>
      <c r="D33342" t="s">
        <v>118</v>
      </c>
      <c r="E33342" t="s">
        <v>35</v>
      </c>
      <c r="F33342" t="s">
        <v>45</v>
      </c>
      <c r="G33342" s="1">
        <v>44419</v>
      </c>
      <c r="H33342" s="1">
        <v>44545</v>
      </c>
      <c r="I33342" s="1">
        <v>44480</v>
      </c>
      <c r="J33342" t="s">
        <v>36</v>
      </c>
      <c r="K33342" t="str">
        <f>IF(OR(bank_loan_data[[#This Row],[loan_status]]="Fully Paid",bank_loan_data[[#This Row],[loan_status]]="Current"),"Good Loan","Bad Loan")</f>
        <v>Good Loan</v>
      </c>
      <c r="L33342" s="1">
        <v>44511</v>
      </c>
      <c r="M33342" t="s">
        <v>65603</v>
      </c>
      <c r="N33342" t="s">
        <v>78</v>
      </c>
      <c r="O33342" t="s">
        <v>67</v>
      </c>
      <c r="P33342" t="s">
        <v>40</v>
      </c>
      <c r="Q33342">
        <v>120000</v>
      </c>
      <c r="R33342" s="13">
        <v>8.39999970048666E-3</v>
      </c>
      <c r="S33342">
        <v>548.16998291015625</v>
      </c>
      <c r="T33342" s="13">
        <v>7.4900001287460327E-2</v>
      </c>
      <c r="U33342">
        <v>17625</v>
      </c>
      <c r="V33342">
        <v>33</v>
      </c>
      <c r="W33342">
        <v>17843</v>
      </c>
    </row>
    <row r="33343" spans="1:23" x14ac:dyDescent="0.3">
      <c r="A33343" t="s">
        <v>65604</v>
      </c>
      <c r="B33343" t="s">
        <v>177</v>
      </c>
      <c r="C33343" t="s">
        <v>24</v>
      </c>
      <c r="D33343" t="s">
        <v>65</v>
      </c>
      <c r="E33343" t="s">
        <v>71</v>
      </c>
      <c r="F33343" t="s">
        <v>27</v>
      </c>
      <c r="G33343" s="1">
        <v>44419</v>
      </c>
      <c r="H33343" s="1">
        <v>44332</v>
      </c>
      <c r="I33343" s="1">
        <v>44481</v>
      </c>
      <c r="J33343" t="s">
        <v>36</v>
      </c>
      <c r="K33343" t="str">
        <f>IF(OR(bank_loan_data[[#This Row],[loan_status]]="Fully Paid",bank_loan_data[[#This Row],[loan_status]]="Current"),"Good Loan","Bad Loan")</f>
        <v>Good Loan</v>
      </c>
      <c r="L33343" s="1">
        <v>44512</v>
      </c>
      <c r="M33343" t="s">
        <v>5896</v>
      </c>
      <c r="N33343" t="s">
        <v>30</v>
      </c>
      <c r="O33343" t="s">
        <v>100</v>
      </c>
      <c r="P33343" t="s">
        <v>40</v>
      </c>
      <c r="Q33343">
        <v>54000</v>
      </c>
      <c r="R33343" s="13">
        <v>0.13529999554157257</v>
      </c>
      <c r="S33343">
        <v>221.30999755859375</v>
      </c>
      <c r="T33343" s="13">
        <v>0.10589999705553055</v>
      </c>
      <c r="U33343">
        <v>6800</v>
      </c>
      <c r="V33343">
        <v>26</v>
      </c>
      <c r="W33343">
        <v>7506</v>
      </c>
    </row>
    <row r="33344" spans="1:23" x14ac:dyDescent="0.3">
      <c r="A33344" t="s">
        <v>65605</v>
      </c>
      <c r="B33344" t="s">
        <v>232</v>
      </c>
      <c r="C33344" t="s">
        <v>24</v>
      </c>
      <c r="D33344" t="s">
        <v>34</v>
      </c>
      <c r="E33344" t="s">
        <v>26</v>
      </c>
      <c r="F33344" t="s">
        <v>27</v>
      </c>
      <c r="G33344" s="1">
        <v>44419</v>
      </c>
      <c r="H33344" s="1">
        <v>44267</v>
      </c>
      <c r="I33344" s="1">
        <v>44267</v>
      </c>
      <c r="J33344" t="s">
        <v>36</v>
      </c>
      <c r="K33344" t="str">
        <f>IF(OR(bank_loan_data[[#This Row],[loan_status]]="Fully Paid",bank_loan_data[[#This Row],[loan_status]]="Current"),"Good Loan","Bad Loan")</f>
        <v>Good Loan</v>
      </c>
      <c r="L33344" s="1">
        <v>44298</v>
      </c>
      <c r="M33344" t="s">
        <v>65606</v>
      </c>
      <c r="N33344" t="s">
        <v>95</v>
      </c>
      <c r="O33344" t="s">
        <v>31</v>
      </c>
      <c r="P33344" t="s">
        <v>40</v>
      </c>
      <c r="Q33344">
        <v>79000</v>
      </c>
      <c r="R33344" s="13">
        <v>0.20790000259876251</v>
      </c>
      <c r="S33344">
        <v>1084.4300537109375</v>
      </c>
      <c r="T33344" s="13">
        <v>0.17990000545978546</v>
      </c>
      <c r="U33344">
        <v>30000</v>
      </c>
      <c r="V33344">
        <v>21</v>
      </c>
      <c r="W33344">
        <v>32569</v>
      </c>
    </row>
    <row r="33345" spans="1:23" x14ac:dyDescent="0.3">
      <c r="A33345" t="s">
        <v>65607</v>
      </c>
      <c r="B33345" t="s">
        <v>23</v>
      </c>
      <c r="C33345" t="s">
        <v>24</v>
      </c>
      <c r="D33345" t="s">
        <v>65</v>
      </c>
      <c r="E33345" t="s">
        <v>76</v>
      </c>
      <c r="F33345" t="s">
        <v>27</v>
      </c>
      <c r="G33345" s="1">
        <v>44419</v>
      </c>
      <c r="H33345" s="1">
        <v>44302</v>
      </c>
      <c r="I33345" s="1">
        <v>44453</v>
      </c>
      <c r="J33345" t="s">
        <v>36</v>
      </c>
      <c r="K33345" t="str">
        <f>IF(OR(bank_loan_data[[#This Row],[loan_status]]="Fully Paid",bank_loan_data[[#This Row],[loan_status]]="Current"),"Good Loan","Bad Loan")</f>
        <v>Good Loan</v>
      </c>
      <c r="L33345" s="1">
        <v>44483</v>
      </c>
      <c r="M33345" t="s">
        <v>65608</v>
      </c>
      <c r="N33345" t="s">
        <v>30</v>
      </c>
      <c r="O33345" t="s">
        <v>120</v>
      </c>
      <c r="P33345" t="s">
        <v>32</v>
      </c>
      <c r="Q33345">
        <v>105000</v>
      </c>
      <c r="R33345" s="13">
        <v>0.17030000686645508</v>
      </c>
      <c r="S33345">
        <v>345.07998657226563</v>
      </c>
      <c r="T33345" s="13">
        <v>0.13490000367164612</v>
      </c>
      <c r="U33345">
        <v>15000</v>
      </c>
      <c r="V33345">
        <v>29</v>
      </c>
      <c r="W33345">
        <v>19779</v>
      </c>
    </row>
    <row r="33346" spans="1:23" x14ac:dyDescent="0.3">
      <c r="A33346" t="s">
        <v>65609</v>
      </c>
      <c r="B33346" t="s">
        <v>23</v>
      </c>
      <c r="C33346" t="s">
        <v>24</v>
      </c>
      <c r="D33346" t="s">
        <v>75</v>
      </c>
      <c r="E33346" t="s">
        <v>71</v>
      </c>
      <c r="F33346" t="s">
        <v>60</v>
      </c>
      <c r="G33346" s="1">
        <v>44419</v>
      </c>
      <c r="H33346" s="1">
        <v>44332</v>
      </c>
      <c r="I33346" s="1">
        <v>44422</v>
      </c>
      <c r="J33346" t="s">
        <v>36</v>
      </c>
      <c r="K33346" t="str">
        <f>IF(OR(bank_loan_data[[#This Row],[loan_status]]="Fully Paid",bank_loan_data[[#This Row],[loan_status]]="Current"),"Good Loan","Bad Loan")</f>
        <v>Good Loan</v>
      </c>
      <c r="L33346" s="1">
        <v>44453</v>
      </c>
      <c r="M33346" t="s">
        <v>65610</v>
      </c>
      <c r="N33346" t="s">
        <v>95</v>
      </c>
      <c r="O33346" t="s">
        <v>73</v>
      </c>
      <c r="P33346" t="s">
        <v>40</v>
      </c>
      <c r="Q33346">
        <v>38400</v>
      </c>
      <c r="R33346" s="13">
        <v>0.10000000149011612</v>
      </c>
      <c r="S33346">
        <v>179.05999755859375</v>
      </c>
      <c r="T33346" s="13">
        <v>9.9899999797344208E-2</v>
      </c>
      <c r="U33346">
        <v>5550</v>
      </c>
      <c r="V33346">
        <v>12</v>
      </c>
      <c r="W33346">
        <v>6446</v>
      </c>
    </row>
    <row r="33347" spans="1:23" x14ac:dyDescent="0.3">
      <c r="A33347" t="s">
        <v>65611</v>
      </c>
      <c r="B33347" t="s">
        <v>90</v>
      </c>
      <c r="C33347" t="s">
        <v>24</v>
      </c>
      <c r="D33347" t="s">
        <v>55</v>
      </c>
      <c r="E33347" t="s">
        <v>35</v>
      </c>
      <c r="F33347" t="s">
        <v>27</v>
      </c>
      <c r="G33347" s="1">
        <v>44419</v>
      </c>
      <c r="H33347" s="1">
        <v>44300</v>
      </c>
      <c r="I33347" s="1">
        <v>44300</v>
      </c>
      <c r="J33347" t="s">
        <v>36</v>
      </c>
      <c r="K33347" t="str">
        <f>IF(OR(bank_loan_data[[#This Row],[loan_status]]="Fully Paid",bank_loan_data[[#This Row],[loan_status]]="Current"),"Good Loan","Bad Loan")</f>
        <v>Good Loan</v>
      </c>
      <c r="L33347" s="1">
        <v>44330</v>
      </c>
      <c r="M33347" t="s">
        <v>65612</v>
      </c>
      <c r="N33347" t="s">
        <v>95</v>
      </c>
      <c r="O33347" t="s">
        <v>39</v>
      </c>
      <c r="P33347" t="s">
        <v>40</v>
      </c>
      <c r="Q33347">
        <v>63000</v>
      </c>
      <c r="R33347" s="13">
        <v>0.1185000017285347</v>
      </c>
      <c r="S33347">
        <v>176.75999450683594</v>
      </c>
      <c r="T33347" s="13">
        <v>8.489999920129776E-2</v>
      </c>
      <c r="U33347">
        <v>5600</v>
      </c>
      <c r="V33347">
        <v>16</v>
      </c>
      <c r="W33347">
        <v>6351</v>
      </c>
    </row>
    <row r="33348" spans="1:23" x14ac:dyDescent="0.3">
      <c r="A33348" t="s">
        <v>65613</v>
      </c>
      <c r="B33348" t="s">
        <v>177</v>
      </c>
      <c r="C33348" t="s">
        <v>24</v>
      </c>
      <c r="D33348" t="s">
        <v>111</v>
      </c>
      <c r="E33348" t="s">
        <v>44</v>
      </c>
      <c r="F33348" t="s">
        <v>27</v>
      </c>
      <c r="G33348" s="1">
        <v>44419</v>
      </c>
      <c r="H33348" s="1">
        <v>44332</v>
      </c>
      <c r="I33348" s="1">
        <v>44332</v>
      </c>
      <c r="J33348" t="s">
        <v>28</v>
      </c>
      <c r="K33348" t="str">
        <f>IF(OR(bank_loan_data[[#This Row],[loan_status]]="Fully Paid",bank_loan_data[[#This Row],[loan_status]]="Current"),"Good Loan","Bad Loan")</f>
        <v>Good Loan</v>
      </c>
      <c r="L33348" s="1">
        <v>44363</v>
      </c>
      <c r="M33348" t="s">
        <v>65614</v>
      </c>
      <c r="N33348" t="s">
        <v>30</v>
      </c>
      <c r="O33348" t="s">
        <v>189</v>
      </c>
      <c r="P33348" t="s">
        <v>32</v>
      </c>
      <c r="Q33348">
        <v>31308</v>
      </c>
      <c r="R33348" s="13">
        <v>7.9000003635883331E-2</v>
      </c>
      <c r="S33348">
        <v>80.379997253417969</v>
      </c>
      <c r="T33348" s="13">
        <v>0.17489999532699585</v>
      </c>
      <c r="U33348">
        <v>3200</v>
      </c>
      <c r="V33348">
        <v>17</v>
      </c>
      <c r="W33348">
        <v>4559</v>
      </c>
    </row>
    <row r="33349" spans="1:23" x14ac:dyDescent="0.3">
      <c r="A33349" t="s">
        <v>65615</v>
      </c>
      <c r="B33349" t="s">
        <v>351</v>
      </c>
      <c r="C33349" t="s">
        <v>24</v>
      </c>
      <c r="D33349" t="s">
        <v>25</v>
      </c>
      <c r="E33349" t="s">
        <v>71</v>
      </c>
      <c r="F33349" t="s">
        <v>45</v>
      </c>
      <c r="G33349" s="1">
        <v>44419</v>
      </c>
      <c r="H33349" s="1">
        <v>44302</v>
      </c>
      <c r="I33349" s="1">
        <v>44332</v>
      </c>
      <c r="J33349" t="s">
        <v>28</v>
      </c>
      <c r="K33349" t="str">
        <f>IF(OR(bank_loan_data[[#This Row],[loan_status]]="Fully Paid",bank_loan_data[[#This Row],[loan_status]]="Current"),"Good Loan","Bad Loan")</f>
        <v>Good Loan</v>
      </c>
      <c r="L33349" s="1">
        <v>44363</v>
      </c>
      <c r="M33349" t="s">
        <v>5914</v>
      </c>
      <c r="N33349" t="s">
        <v>30</v>
      </c>
      <c r="O33349" t="s">
        <v>88</v>
      </c>
      <c r="P33349" t="s">
        <v>32</v>
      </c>
      <c r="Q33349">
        <v>162500</v>
      </c>
      <c r="R33349" s="13">
        <v>6.849999725818634E-2</v>
      </c>
      <c r="S33349">
        <v>667.19000244140625</v>
      </c>
      <c r="T33349" s="13">
        <v>0.11990000307559967</v>
      </c>
      <c r="U33349">
        <v>30000</v>
      </c>
      <c r="V33349">
        <v>22</v>
      </c>
      <c r="W33349">
        <v>38005</v>
      </c>
    </row>
    <row r="33350" spans="1:23" x14ac:dyDescent="0.3">
      <c r="A33350" t="s">
        <v>65616</v>
      </c>
      <c r="B33350" t="s">
        <v>177</v>
      </c>
      <c r="C33350" t="s">
        <v>24</v>
      </c>
      <c r="D33350" t="s">
        <v>118</v>
      </c>
      <c r="E33350" t="s">
        <v>71</v>
      </c>
      <c r="F33350" t="s">
        <v>27</v>
      </c>
      <c r="G33350" s="1">
        <v>44419</v>
      </c>
      <c r="H33350" s="1">
        <v>44484</v>
      </c>
      <c r="I33350" s="1">
        <v>44450</v>
      </c>
      <c r="J33350" t="s">
        <v>36</v>
      </c>
      <c r="K33350" t="str">
        <f>IF(OR(bank_loan_data[[#This Row],[loan_status]]="Fully Paid",bank_loan_data[[#This Row],[loan_status]]="Current"),"Good Loan","Bad Loan")</f>
        <v>Good Loan</v>
      </c>
      <c r="L33350" s="1">
        <v>44480</v>
      </c>
      <c r="M33350" t="s">
        <v>65617</v>
      </c>
      <c r="N33350" t="s">
        <v>95</v>
      </c>
      <c r="O33350" t="s">
        <v>100</v>
      </c>
      <c r="P33350" t="s">
        <v>40</v>
      </c>
      <c r="Q33350">
        <v>89000</v>
      </c>
      <c r="R33350" s="13">
        <v>5.1800001412630081E-2</v>
      </c>
      <c r="S33350">
        <v>42.310001373291016</v>
      </c>
      <c r="T33350" s="13">
        <v>0.10589999705553055</v>
      </c>
      <c r="U33350">
        <v>1300</v>
      </c>
      <c r="V33350">
        <v>9</v>
      </c>
      <c r="W33350">
        <v>1312</v>
      </c>
    </row>
    <row r="33351" spans="1:23" x14ac:dyDescent="0.3">
      <c r="A33351" t="s">
        <v>65618</v>
      </c>
      <c r="B33351" t="s">
        <v>418</v>
      </c>
      <c r="C33351" t="s">
        <v>24</v>
      </c>
      <c r="D33351" t="s">
        <v>65</v>
      </c>
      <c r="E33351" t="s">
        <v>44</v>
      </c>
      <c r="F33351" t="s">
        <v>45</v>
      </c>
      <c r="G33351" s="1">
        <v>44419</v>
      </c>
      <c r="H33351" s="1">
        <v>44332</v>
      </c>
      <c r="I33351" s="1">
        <v>44332</v>
      </c>
      <c r="J33351" t="s">
        <v>28</v>
      </c>
      <c r="K33351" t="str">
        <f>IF(OR(bank_loan_data[[#This Row],[loan_status]]="Fully Paid",bank_loan_data[[#This Row],[loan_status]]="Current"),"Good Loan","Bad Loan")</f>
        <v>Good Loan</v>
      </c>
      <c r="L33351" s="1">
        <v>44363</v>
      </c>
      <c r="M33351" t="s">
        <v>65619</v>
      </c>
      <c r="N33351" t="s">
        <v>30</v>
      </c>
      <c r="O33351" t="s">
        <v>189</v>
      </c>
      <c r="P33351" t="s">
        <v>32</v>
      </c>
      <c r="Q33351">
        <v>85000</v>
      </c>
      <c r="R33351" s="13">
        <v>0.1648000031709671</v>
      </c>
      <c r="S33351">
        <v>503.60000610351563</v>
      </c>
      <c r="T33351" s="13">
        <v>0.17489999532699585</v>
      </c>
      <c r="U33351">
        <v>20050</v>
      </c>
      <c r="V33351">
        <v>18</v>
      </c>
      <c r="W33351">
        <v>28673</v>
      </c>
    </row>
    <row r="33352" spans="1:23" x14ac:dyDescent="0.3">
      <c r="A33352" t="s">
        <v>65620</v>
      </c>
      <c r="B33352" t="s">
        <v>418</v>
      </c>
      <c r="C33352" t="s">
        <v>24</v>
      </c>
      <c r="D33352" t="s">
        <v>65</v>
      </c>
      <c r="E33352" t="s">
        <v>76</v>
      </c>
      <c r="F33352" t="s">
        <v>27</v>
      </c>
      <c r="G33352" s="1">
        <v>44419</v>
      </c>
      <c r="H33352" s="1">
        <v>44270</v>
      </c>
      <c r="I33352" s="1">
        <v>44242</v>
      </c>
      <c r="J33352" t="s">
        <v>36</v>
      </c>
      <c r="K33352" t="str">
        <f>IF(OR(bank_loan_data[[#This Row],[loan_status]]="Fully Paid",bank_loan_data[[#This Row],[loan_status]]="Current"),"Good Loan","Bad Loan")</f>
        <v>Good Loan</v>
      </c>
      <c r="L33352" s="1">
        <v>44270</v>
      </c>
      <c r="M33352" t="s">
        <v>65621</v>
      </c>
      <c r="N33352" t="s">
        <v>30</v>
      </c>
      <c r="O33352" t="s">
        <v>79</v>
      </c>
      <c r="P33352" t="s">
        <v>32</v>
      </c>
      <c r="Q33352">
        <v>35000</v>
      </c>
      <c r="R33352" s="13">
        <v>0.1128000020980835</v>
      </c>
      <c r="S33352">
        <v>215.53999328613281</v>
      </c>
      <c r="T33352" s="13">
        <v>0.12989999353885651</v>
      </c>
      <c r="U33352">
        <v>9475</v>
      </c>
      <c r="V33352">
        <v>31</v>
      </c>
      <c r="W33352">
        <v>12579</v>
      </c>
    </row>
    <row r="33353" spans="1:23" x14ac:dyDescent="0.3">
      <c r="A33353" t="s">
        <v>65622</v>
      </c>
      <c r="B33353" t="s">
        <v>326</v>
      </c>
      <c r="C33353" t="s">
        <v>24</v>
      </c>
      <c r="D33353" t="s">
        <v>65</v>
      </c>
      <c r="E33353" t="s">
        <v>71</v>
      </c>
      <c r="F33353" t="s">
        <v>45</v>
      </c>
      <c r="G33353" s="1">
        <v>44419</v>
      </c>
      <c r="H33353" s="1">
        <v>44332</v>
      </c>
      <c r="I33353" s="1">
        <v>44422</v>
      </c>
      <c r="J33353" t="s">
        <v>36</v>
      </c>
      <c r="K33353" t="str">
        <f>IF(OR(bank_loan_data[[#This Row],[loan_status]]="Fully Paid",bank_loan_data[[#This Row],[loan_status]]="Current"),"Good Loan","Bad Loan")</f>
        <v>Good Loan</v>
      </c>
      <c r="L33353" s="1">
        <v>44453</v>
      </c>
      <c r="M33353" t="s">
        <v>5932</v>
      </c>
      <c r="N33353" t="s">
        <v>30</v>
      </c>
      <c r="O33353" t="s">
        <v>73</v>
      </c>
      <c r="P33353" t="s">
        <v>40</v>
      </c>
      <c r="Q33353">
        <v>58000</v>
      </c>
      <c r="R33353" s="13">
        <v>0.1906999945640564</v>
      </c>
      <c r="S33353">
        <v>172.61000061035156</v>
      </c>
      <c r="T33353" s="13">
        <v>9.9899999797344208E-2</v>
      </c>
      <c r="U33353">
        <v>5350</v>
      </c>
      <c r="V33353">
        <v>30</v>
      </c>
      <c r="W33353">
        <v>6214</v>
      </c>
    </row>
    <row r="33354" spans="1:23" x14ac:dyDescent="0.3">
      <c r="A33354" t="s">
        <v>65623</v>
      </c>
      <c r="B33354" t="s">
        <v>90</v>
      </c>
      <c r="C33354" t="s">
        <v>24</v>
      </c>
      <c r="D33354" t="s">
        <v>140</v>
      </c>
      <c r="E33354" t="s">
        <v>76</v>
      </c>
      <c r="F33354" t="s">
        <v>27</v>
      </c>
      <c r="G33354" s="1">
        <v>44419</v>
      </c>
      <c r="H33354" s="1">
        <v>44332</v>
      </c>
      <c r="I33354" s="1">
        <v>44453</v>
      </c>
      <c r="J33354" t="s">
        <v>36</v>
      </c>
      <c r="K33354" t="str">
        <f>IF(OR(bank_loan_data[[#This Row],[loan_status]]="Fully Paid",bank_loan_data[[#This Row],[loan_status]]="Current"),"Good Loan","Bad Loan")</f>
        <v>Good Loan</v>
      </c>
      <c r="L33354" s="1">
        <v>44483</v>
      </c>
      <c r="M33354" t="s">
        <v>65624</v>
      </c>
      <c r="N33354" t="s">
        <v>30</v>
      </c>
      <c r="O33354" t="s">
        <v>194</v>
      </c>
      <c r="P33354" t="s">
        <v>40</v>
      </c>
      <c r="Q33354">
        <v>65000</v>
      </c>
      <c r="R33354" s="13">
        <v>7.680000364780426E-2</v>
      </c>
      <c r="S33354">
        <v>208.66999816894531</v>
      </c>
      <c r="T33354" s="13">
        <v>0.15230000019073486</v>
      </c>
      <c r="U33354">
        <v>6000</v>
      </c>
      <c r="V33354">
        <v>9</v>
      </c>
      <c r="W33354">
        <v>7512</v>
      </c>
    </row>
    <row r="33355" spans="1:23" x14ac:dyDescent="0.3">
      <c r="A33355" t="s">
        <v>65625</v>
      </c>
      <c r="B33355" t="s">
        <v>177</v>
      </c>
      <c r="C33355" t="s">
        <v>24</v>
      </c>
      <c r="D33355" t="s">
        <v>25</v>
      </c>
      <c r="E33355" t="s">
        <v>71</v>
      </c>
      <c r="F33355" t="s">
        <v>27</v>
      </c>
      <c r="G33355" s="1">
        <v>44419</v>
      </c>
      <c r="H33355" s="1">
        <v>44359</v>
      </c>
      <c r="I33355" s="1">
        <v>44208</v>
      </c>
      <c r="J33355" t="s">
        <v>98</v>
      </c>
      <c r="K33355" t="str">
        <f>IF(OR(bank_loan_data[[#This Row],[loan_status]]="Fully Paid",bank_loan_data[[#This Row],[loan_status]]="Current"),"Good Loan","Bad Loan")</f>
        <v>Bad Loan</v>
      </c>
      <c r="L33355" s="1">
        <v>44239</v>
      </c>
      <c r="M33355" t="s">
        <v>65626</v>
      </c>
      <c r="N33355" t="s">
        <v>30</v>
      </c>
      <c r="O33355" t="s">
        <v>151</v>
      </c>
      <c r="P33355" t="s">
        <v>32</v>
      </c>
      <c r="Q33355">
        <v>28000</v>
      </c>
      <c r="R33355" s="13">
        <v>0.23100000619888306</v>
      </c>
      <c r="S33355">
        <v>322.67001342773438</v>
      </c>
      <c r="T33355" s="13">
        <v>0.11490000039339066</v>
      </c>
      <c r="U33355">
        <v>14675</v>
      </c>
      <c r="V33355">
        <v>10</v>
      </c>
      <c r="W33355">
        <v>2375</v>
      </c>
    </row>
    <row r="33356" spans="1:23" x14ac:dyDescent="0.3">
      <c r="A33356" t="s">
        <v>65627</v>
      </c>
      <c r="B33356" t="s">
        <v>326</v>
      </c>
      <c r="C33356" t="s">
        <v>24</v>
      </c>
      <c r="D33356" t="s">
        <v>70</v>
      </c>
      <c r="E33356" t="s">
        <v>35</v>
      </c>
      <c r="F33356" t="s">
        <v>45</v>
      </c>
      <c r="G33356" s="1">
        <v>44419</v>
      </c>
      <c r="H33356" s="1">
        <v>44332</v>
      </c>
      <c r="I33356" s="1">
        <v>44391</v>
      </c>
      <c r="J33356" t="s">
        <v>36</v>
      </c>
      <c r="K33356" t="str">
        <f>IF(OR(bank_loan_data[[#This Row],[loan_status]]="Fully Paid",bank_loan_data[[#This Row],[loan_status]]="Current"),"Good Loan","Bad Loan")</f>
        <v>Good Loan</v>
      </c>
      <c r="L33356" s="1">
        <v>44422</v>
      </c>
      <c r="M33356" t="s">
        <v>65628</v>
      </c>
      <c r="N33356" t="s">
        <v>123</v>
      </c>
      <c r="O33356" t="s">
        <v>62</v>
      </c>
      <c r="P33356" t="s">
        <v>40</v>
      </c>
      <c r="Q33356">
        <v>60000</v>
      </c>
      <c r="R33356" s="13">
        <v>1.8799999728798866E-2</v>
      </c>
      <c r="S33356">
        <v>60.319999694824219</v>
      </c>
      <c r="T33356" s="13">
        <v>5.4200001060962677E-2</v>
      </c>
      <c r="U33356">
        <v>2000</v>
      </c>
      <c r="V33356">
        <v>29</v>
      </c>
      <c r="W33356">
        <v>2171</v>
      </c>
    </row>
    <row r="33357" spans="1:23" x14ac:dyDescent="0.3">
      <c r="A33357" t="s">
        <v>65629</v>
      </c>
      <c r="B33357" t="s">
        <v>232</v>
      </c>
      <c r="C33357" t="s">
        <v>24</v>
      </c>
      <c r="D33357" t="s">
        <v>55</v>
      </c>
      <c r="E33357" t="s">
        <v>71</v>
      </c>
      <c r="F33357" t="s">
        <v>45</v>
      </c>
      <c r="G33357" s="1">
        <v>44419</v>
      </c>
      <c r="H33357" s="1">
        <v>44543</v>
      </c>
      <c r="I33357" s="1">
        <v>44543</v>
      </c>
      <c r="J33357" t="s">
        <v>36</v>
      </c>
      <c r="K33357" t="str">
        <f>IF(OR(bank_loan_data[[#This Row],[loan_status]]="Fully Paid",bank_loan_data[[#This Row],[loan_status]]="Current"),"Good Loan","Bad Loan")</f>
        <v>Good Loan</v>
      </c>
      <c r="L33357" s="1">
        <v>44574</v>
      </c>
      <c r="M33357" t="s">
        <v>65630</v>
      </c>
      <c r="N33357" t="s">
        <v>30</v>
      </c>
      <c r="O33357" t="s">
        <v>88</v>
      </c>
      <c r="P33357" t="s">
        <v>40</v>
      </c>
      <c r="Q33357">
        <v>74000</v>
      </c>
      <c r="R33357" s="13">
        <v>0.22179999947547913</v>
      </c>
      <c r="S33357">
        <v>498.14999389648438</v>
      </c>
      <c r="T33357" s="13">
        <v>0.11990000307559967</v>
      </c>
      <c r="U33357">
        <v>15000</v>
      </c>
      <c r="V33357">
        <v>23</v>
      </c>
      <c r="W33357">
        <v>17760</v>
      </c>
    </row>
    <row r="33358" spans="1:23" x14ac:dyDescent="0.3">
      <c r="A33358" t="s">
        <v>65631</v>
      </c>
      <c r="B33358" t="s">
        <v>102</v>
      </c>
      <c r="C33358" t="s">
        <v>24</v>
      </c>
      <c r="D33358" t="s">
        <v>118</v>
      </c>
      <c r="E33358" t="s">
        <v>76</v>
      </c>
      <c r="F33358" t="s">
        <v>45</v>
      </c>
      <c r="G33358" s="1">
        <v>44419</v>
      </c>
      <c r="H33358" s="1">
        <v>44271</v>
      </c>
      <c r="I33358" s="1">
        <v>44483</v>
      </c>
      <c r="J33358" t="s">
        <v>36</v>
      </c>
      <c r="K33358" t="str">
        <f>IF(OR(bank_loan_data[[#This Row],[loan_status]]="Fully Paid",bank_loan_data[[#This Row],[loan_status]]="Current"),"Good Loan","Bad Loan")</f>
        <v>Good Loan</v>
      </c>
      <c r="L33358" s="1">
        <v>44514</v>
      </c>
      <c r="M33358" t="s">
        <v>65632</v>
      </c>
      <c r="N33358" t="s">
        <v>30</v>
      </c>
      <c r="O33358" t="s">
        <v>79</v>
      </c>
      <c r="P33358" t="s">
        <v>32</v>
      </c>
      <c r="Q33358">
        <v>70000</v>
      </c>
      <c r="R33358" s="13">
        <v>0.10289999842643738</v>
      </c>
      <c r="S33358">
        <v>454.95999145507813</v>
      </c>
      <c r="T33358" s="13">
        <v>0.12989999353885651</v>
      </c>
      <c r="U33358">
        <v>20000</v>
      </c>
      <c r="V33358">
        <v>45</v>
      </c>
      <c r="W33358">
        <v>26188</v>
      </c>
    </row>
    <row r="33359" spans="1:23" x14ac:dyDescent="0.3">
      <c r="A33359" t="s">
        <v>65633</v>
      </c>
      <c r="B33359" t="s">
        <v>64</v>
      </c>
      <c r="C33359" t="s">
        <v>24</v>
      </c>
      <c r="D33359" t="s">
        <v>70</v>
      </c>
      <c r="E33359" t="s">
        <v>35</v>
      </c>
      <c r="F33359" t="s">
        <v>27</v>
      </c>
      <c r="G33359" s="1">
        <v>44419</v>
      </c>
      <c r="H33359" s="1">
        <v>44212</v>
      </c>
      <c r="I33359" s="1">
        <v>44300</v>
      </c>
      <c r="J33359" t="s">
        <v>36</v>
      </c>
      <c r="K33359" t="str">
        <f>IF(OR(bank_loan_data[[#This Row],[loan_status]]="Fully Paid",bank_loan_data[[#This Row],[loan_status]]="Current"),"Good Loan","Bad Loan")</f>
        <v>Good Loan</v>
      </c>
      <c r="L33359" s="1">
        <v>44330</v>
      </c>
      <c r="M33359" t="s">
        <v>65634</v>
      </c>
      <c r="N33359" t="s">
        <v>400</v>
      </c>
      <c r="O33359" t="s">
        <v>109</v>
      </c>
      <c r="P33359" t="s">
        <v>40</v>
      </c>
      <c r="Q33359">
        <v>90000</v>
      </c>
      <c r="R33359" s="13">
        <v>0.27649998664855957</v>
      </c>
      <c r="S33359">
        <v>86.69000244140625</v>
      </c>
      <c r="T33359" s="13">
        <v>5.9900000691413879E-2</v>
      </c>
      <c r="U33359">
        <v>2850</v>
      </c>
      <c r="V33359">
        <v>28</v>
      </c>
      <c r="W33359">
        <v>3117</v>
      </c>
    </row>
    <row r="33360" spans="1:23" x14ac:dyDescent="0.3">
      <c r="A33360" t="s">
        <v>65635</v>
      </c>
      <c r="B33360" t="s">
        <v>177</v>
      </c>
      <c r="C33360" t="s">
        <v>24</v>
      </c>
      <c r="D33360" t="s">
        <v>55</v>
      </c>
      <c r="E33360" t="s">
        <v>71</v>
      </c>
      <c r="F33360" t="s">
        <v>27</v>
      </c>
      <c r="G33360" s="1">
        <v>44419</v>
      </c>
      <c r="H33360" s="1">
        <v>44332</v>
      </c>
      <c r="I33360" s="1">
        <v>44422</v>
      </c>
      <c r="J33360" t="s">
        <v>36</v>
      </c>
      <c r="K33360" t="str">
        <f>IF(OR(bank_loan_data[[#This Row],[loan_status]]="Fully Paid",bank_loan_data[[#This Row],[loan_status]]="Current"),"Good Loan","Bad Loan")</f>
        <v>Good Loan</v>
      </c>
      <c r="L33360" s="1">
        <v>44453</v>
      </c>
      <c r="M33360" t="s">
        <v>65636</v>
      </c>
      <c r="N33360" t="s">
        <v>30</v>
      </c>
      <c r="O33360" t="s">
        <v>113</v>
      </c>
      <c r="P33360" t="s">
        <v>40</v>
      </c>
      <c r="Q33360">
        <v>30000</v>
      </c>
      <c r="R33360" s="13">
        <v>0.23119999468326569</v>
      </c>
      <c r="S33360">
        <v>32.740001678466797</v>
      </c>
      <c r="T33360" s="13">
        <v>0.10989999771118164</v>
      </c>
      <c r="U33360">
        <v>1000</v>
      </c>
      <c r="V33360">
        <v>8</v>
      </c>
      <c r="W33360">
        <v>1178</v>
      </c>
    </row>
    <row r="33361" spans="1:23" x14ac:dyDescent="0.3">
      <c r="A33361" t="s">
        <v>65637</v>
      </c>
      <c r="B33361" t="s">
        <v>263</v>
      </c>
      <c r="C33361" t="s">
        <v>24</v>
      </c>
      <c r="D33361" t="s">
        <v>65</v>
      </c>
      <c r="E33361" t="s">
        <v>44</v>
      </c>
      <c r="F33361" t="s">
        <v>45</v>
      </c>
      <c r="G33361" s="1">
        <v>44419</v>
      </c>
      <c r="H33361" s="1">
        <v>44243</v>
      </c>
      <c r="I33361" s="1">
        <v>44271</v>
      </c>
      <c r="J33361" t="s">
        <v>36</v>
      </c>
      <c r="K33361" t="str">
        <f>IF(OR(bank_loan_data[[#This Row],[loan_status]]="Fully Paid",bank_loan_data[[#This Row],[loan_status]]="Current"),"Good Loan","Bad Loan")</f>
        <v>Good Loan</v>
      </c>
      <c r="L33361" s="1">
        <v>44302</v>
      </c>
      <c r="M33361" t="s">
        <v>65638</v>
      </c>
      <c r="N33361" t="s">
        <v>126</v>
      </c>
      <c r="O33361" t="s">
        <v>189</v>
      </c>
      <c r="P33361" t="s">
        <v>32</v>
      </c>
      <c r="Q33361">
        <v>67548</v>
      </c>
      <c r="R33361" s="13">
        <v>0.11100000143051147</v>
      </c>
      <c r="S33361">
        <v>401.8699951171875</v>
      </c>
      <c r="T33361" s="13">
        <v>0.17489999532699585</v>
      </c>
      <c r="U33361">
        <v>16000</v>
      </c>
      <c r="V33361">
        <v>23</v>
      </c>
      <c r="W33361">
        <v>24005</v>
      </c>
    </row>
    <row r="33362" spans="1:23" x14ac:dyDescent="0.3">
      <c r="A33362" t="s">
        <v>65639</v>
      </c>
      <c r="B33362" t="s">
        <v>177</v>
      </c>
      <c r="C33362" t="s">
        <v>24</v>
      </c>
      <c r="D33362" t="s">
        <v>65</v>
      </c>
      <c r="E33362" t="s">
        <v>35</v>
      </c>
      <c r="F33362" t="s">
        <v>45</v>
      </c>
      <c r="G33362" s="1">
        <v>44419</v>
      </c>
      <c r="H33362" s="1">
        <v>44328</v>
      </c>
      <c r="I33362" s="1">
        <v>44328</v>
      </c>
      <c r="J33362" t="s">
        <v>36</v>
      </c>
      <c r="K33362" t="str">
        <f>IF(OR(bank_loan_data[[#This Row],[loan_status]]="Fully Paid",bank_loan_data[[#This Row],[loan_status]]="Current"),"Good Loan","Bad Loan")</f>
        <v>Good Loan</v>
      </c>
      <c r="L33362" s="1">
        <v>44359</v>
      </c>
      <c r="M33362" t="s">
        <v>65640</v>
      </c>
      <c r="N33362" t="s">
        <v>78</v>
      </c>
      <c r="O33362" t="s">
        <v>67</v>
      </c>
      <c r="P33362" t="s">
        <v>40</v>
      </c>
      <c r="Q33362">
        <v>55000</v>
      </c>
      <c r="R33362" s="13">
        <v>0.11299999803304672</v>
      </c>
      <c r="S33362">
        <v>55.990001678466797</v>
      </c>
      <c r="T33362" s="13">
        <v>7.4900001287460327E-2</v>
      </c>
      <c r="U33362">
        <v>1800</v>
      </c>
      <c r="V33362">
        <v>17</v>
      </c>
      <c r="W33362">
        <v>1891</v>
      </c>
    </row>
    <row r="33363" spans="1:23" x14ac:dyDescent="0.3">
      <c r="A33363" t="s">
        <v>65641</v>
      </c>
      <c r="B33363" t="s">
        <v>304</v>
      </c>
      <c r="C33363" t="s">
        <v>24</v>
      </c>
      <c r="D33363" t="s">
        <v>65</v>
      </c>
      <c r="E33363" t="s">
        <v>71</v>
      </c>
      <c r="F33363" t="s">
        <v>45</v>
      </c>
      <c r="G33363" s="1">
        <v>44419</v>
      </c>
      <c r="H33363" s="1">
        <v>44268</v>
      </c>
      <c r="I33363" s="1">
        <v>44512</v>
      </c>
      <c r="J33363" t="s">
        <v>98</v>
      </c>
      <c r="K33363" t="str">
        <f>IF(OR(bank_loan_data[[#This Row],[loan_status]]="Fully Paid",bank_loan_data[[#This Row],[loan_status]]="Current"),"Good Loan","Bad Loan")</f>
        <v>Bad Loan</v>
      </c>
      <c r="L33363" s="1">
        <v>44542</v>
      </c>
      <c r="M33363" t="s">
        <v>65642</v>
      </c>
      <c r="N33363" t="s">
        <v>30</v>
      </c>
      <c r="O33363" t="s">
        <v>151</v>
      </c>
      <c r="P33363" t="s">
        <v>40</v>
      </c>
      <c r="Q33363">
        <v>110000</v>
      </c>
      <c r="R33363" s="13">
        <v>0.15360000729560852</v>
      </c>
      <c r="S33363">
        <v>296.75</v>
      </c>
      <c r="T33363" s="13">
        <v>0.11490000039339066</v>
      </c>
      <c r="U33363">
        <v>9000</v>
      </c>
      <c r="V33363">
        <v>33</v>
      </c>
      <c r="W33363">
        <v>4493</v>
      </c>
    </row>
    <row r="33364" spans="1:23" x14ac:dyDescent="0.3">
      <c r="A33364" t="s">
        <v>65643</v>
      </c>
      <c r="B33364" t="s">
        <v>145</v>
      </c>
      <c r="C33364" t="s">
        <v>24</v>
      </c>
      <c r="D33364" t="s">
        <v>65</v>
      </c>
      <c r="E33364" t="s">
        <v>71</v>
      </c>
      <c r="F33364" t="s">
        <v>45</v>
      </c>
      <c r="G33364" s="1">
        <v>44419</v>
      </c>
      <c r="H33364" s="1">
        <v>44271</v>
      </c>
      <c r="I33364" s="1">
        <v>44270</v>
      </c>
      <c r="J33364" t="s">
        <v>36</v>
      </c>
      <c r="K33364" t="str">
        <f>IF(OR(bank_loan_data[[#This Row],[loan_status]]="Fully Paid",bank_loan_data[[#This Row],[loan_status]]="Current"),"Good Loan","Bad Loan")</f>
        <v>Good Loan</v>
      </c>
      <c r="L33364" s="1">
        <v>44301</v>
      </c>
      <c r="M33364" t="s">
        <v>65644</v>
      </c>
      <c r="N33364" t="s">
        <v>30</v>
      </c>
      <c r="O33364" t="s">
        <v>113</v>
      </c>
      <c r="P33364" t="s">
        <v>32</v>
      </c>
      <c r="Q33364">
        <v>65000</v>
      </c>
      <c r="R33364" s="13">
        <v>0.11869999766349792</v>
      </c>
      <c r="S33364">
        <v>184.77000427246094</v>
      </c>
      <c r="T33364" s="13">
        <v>0.10989999771118164</v>
      </c>
      <c r="U33364">
        <v>8500</v>
      </c>
      <c r="V33364">
        <v>25</v>
      </c>
      <c r="W33364">
        <v>10862</v>
      </c>
    </row>
    <row r="33365" spans="1:23" x14ac:dyDescent="0.3">
      <c r="A33365" t="s">
        <v>65645</v>
      </c>
      <c r="B33365" t="s">
        <v>177</v>
      </c>
      <c r="C33365" t="s">
        <v>24</v>
      </c>
      <c r="D33365" t="s">
        <v>111</v>
      </c>
      <c r="E33365" t="s">
        <v>76</v>
      </c>
      <c r="F33365" t="s">
        <v>27</v>
      </c>
      <c r="G33365" s="1">
        <v>44419</v>
      </c>
      <c r="H33365" s="1">
        <v>44302</v>
      </c>
      <c r="I33365" s="1">
        <v>44271</v>
      </c>
      <c r="J33365" t="s">
        <v>36</v>
      </c>
      <c r="K33365" t="str">
        <f>IF(OR(bank_loan_data[[#This Row],[loan_status]]="Fully Paid",bank_loan_data[[#This Row],[loan_status]]="Current"),"Good Loan","Bad Loan")</f>
        <v>Good Loan</v>
      </c>
      <c r="L33365" s="1">
        <v>44302</v>
      </c>
      <c r="M33365" t="s">
        <v>65646</v>
      </c>
      <c r="N33365" t="s">
        <v>57</v>
      </c>
      <c r="O33365" t="s">
        <v>79</v>
      </c>
      <c r="P33365" t="s">
        <v>32</v>
      </c>
      <c r="Q33365">
        <v>50000</v>
      </c>
      <c r="R33365" s="13">
        <v>0.11659999936819077</v>
      </c>
      <c r="S33365">
        <v>227.47999572753906</v>
      </c>
      <c r="T33365" s="13">
        <v>0.12989999353885651</v>
      </c>
      <c r="U33365">
        <v>10000</v>
      </c>
      <c r="V33365">
        <v>18</v>
      </c>
      <c r="W33365">
        <v>13622</v>
      </c>
    </row>
    <row r="33366" spans="1:23" x14ac:dyDescent="0.3">
      <c r="A33366" t="s">
        <v>65647</v>
      </c>
      <c r="B33366" t="s">
        <v>23</v>
      </c>
      <c r="C33366" t="s">
        <v>24</v>
      </c>
      <c r="D33366" t="s">
        <v>70</v>
      </c>
      <c r="E33366" t="s">
        <v>71</v>
      </c>
      <c r="F33366" t="s">
        <v>45</v>
      </c>
      <c r="G33366" s="1">
        <v>44419</v>
      </c>
      <c r="H33366" s="1">
        <v>44422</v>
      </c>
      <c r="I33366" s="1">
        <v>44453</v>
      </c>
      <c r="J33366" t="s">
        <v>36</v>
      </c>
      <c r="K33366" t="str">
        <f>IF(OR(bank_loan_data[[#This Row],[loan_status]]="Fully Paid",bank_loan_data[[#This Row],[loan_status]]="Current"),"Good Loan","Bad Loan")</f>
        <v>Good Loan</v>
      </c>
      <c r="L33366" s="1">
        <v>44483</v>
      </c>
      <c r="M33366" t="s">
        <v>65648</v>
      </c>
      <c r="N33366" t="s">
        <v>126</v>
      </c>
      <c r="O33366" t="s">
        <v>151</v>
      </c>
      <c r="P33366" t="s">
        <v>40</v>
      </c>
      <c r="Q33366">
        <v>68000</v>
      </c>
      <c r="R33366" s="13">
        <v>9.9899999797344208E-2</v>
      </c>
      <c r="S33366">
        <v>329.72000122070313</v>
      </c>
      <c r="T33366" s="13">
        <v>0.11490000039339066</v>
      </c>
      <c r="U33366">
        <v>10000</v>
      </c>
      <c r="V33366">
        <v>23</v>
      </c>
      <c r="W33366">
        <v>11870</v>
      </c>
    </row>
    <row r="33367" spans="1:23" x14ac:dyDescent="0.3">
      <c r="A33367" t="s">
        <v>65649</v>
      </c>
      <c r="B33367" t="s">
        <v>102</v>
      </c>
      <c r="C33367" t="s">
        <v>24</v>
      </c>
      <c r="D33367" t="s">
        <v>65</v>
      </c>
      <c r="E33367" t="s">
        <v>76</v>
      </c>
      <c r="F33367" t="s">
        <v>45</v>
      </c>
      <c r="G33367" s="1">
        <v>44419</v>
      </c>
      <c r="H33367" s="1">
        <v>44332</v>
      </c>
      <c r="I33367" s="1">
        <v>44300</v>
      </c>
      <c r="J33367" t="s">
        <v>36</v>
      </c>
      <c r="K33367" t="str">
        <f>IF(OR(bank_loan_data[[#This Row],[loan_status]]="Fully Paid",bank_loan_data[[#This Row],[loan_status]]="Current"),"Good Loan","Bad Loan")</f>
        <v>Good Loan</v>
      </c>
      <c r="L33367" s="1">
        <v>44330</v>
      </c>
      <c r="M33367" t="s">
        <v>65650</v>
      </c>
      <c r="N33367" t="s">
        <v>208</v>
      </c>
      <c r="O33367" t="s">
        <v>120</v>
      </c>
      <c r="P33367" t="s">
        <v>40</v>
      </c>
      <c r="Q33367">
        <v>113000</v>
      </c>
      <c r="R33367" s="13">
        <v>0.12960000336170197</v>
      </c>
      <c r="S33367">
        <v>169.66000366210938</v>
      </c>
      <c r="T33367" s="13">
        <v>0.13490000367164612</v>
      </c>
      <c r="U33367">
        <v>5000</v>
      </c>
      <c r="V33367">
        <v>24</v>
      </c>
      <c r="W33367">
        <v>6089</v>
      </c>
    </row>
    <row r="33368" spans="1:23" x14ac:dyDescent="0.3">
      <c r="A33368" t="s">
        <v>65651</v>
      </c>
      <c r="B33368" t="s">
        <v>177</v>
      </c>
      <c r="C33368" t="s">
        <v>24</v>
      </c>
      <c r="D33368" t="s">
        <v>111</v>
      </c>
      <c r="E33368" t="s">
        <v>76</v>
      </c>
      <c r="F33368" t="s">
        <v>27</v>
      </c>
      <c r="G33368" s="1">
        <v>44419</v>
      </c>
      <c r="H33368" s="1">
        <v>44484</v>
      </c>
      <c r="I33368" s="1">
        <v>44484</v>
      </c>
      <c r="J33368" t="s">
        <v>36</v>
      </c>
      <c r="K33368" t="str">
        <f>IF(OR(bank_loan_data[[#This Row],[loan_status]]="Fully Paid",bank_loan_data[[#This Row],[loan_status]]="Current"),"Good Loan","Bad Loan")</f>
        <v>Good Loan</v>
      </c>
      <c r="L33368" s="1">
        <v>44515</v>
      </c>
      <c r="M33368" t="s">
        <v>65652</v>
      </c>
      <c r="N33368" t="s">
        <v>30</v>
      </c>
      <c r="O33368" t="s">
        <v>120</v>
      </c>
      <c r="P33368" t="s">
        <v>32</v>
      </c>
      <c r="Q33368">
        <v>49100</v>
      </c>
      <c r="R33368" s="13">
        <v>0.15710000693798065</v>
      </c>
      <c r="S33368">
        <v>344.5</v>
      </c>
      <c r="T33368" s="13">
        <v>0.13490000367164612</v>
      </c>
      <c r="U33368">
        <v>14975</v>
      </c>
      <c r="V33368">
        <v>21</v>
      </c>
      <c r="W33368">
        <v>20468</v>
      </c>
    </row>
    <row r="33369" spans="1:23" x14ac:dyDescent="0.3">
      <c r="A33369" t="s">
        <v>65653</v>
      </c>
      <c r="B33369" t="s">
        <v>97</v>
      </c>
      <c r="C33369" t="s">
        <v>24</v>
      </c>
      <c r="D33369" t="s">
        <v>65</v>
      </c>
      <c r="E33369" t="s">
        <v>71</v>
      </c>
      <c r="F33369" t="s">
        <v>45</v>
      </c>
      <c r="G33369" s="1">
        <v>44419</v>
      </c>
      <c r="H33369" s="1">
        <v>44332</v>
      </c>
      <c r="I33369" s="1">
        <v>44422</v>
      </c>
      <c r="J33369" t="s">
        <v>36</v>
      </c>
      <c r="K33369" t="str">
        <f>IF(OR(bank_loan_data[[#This Row],[loan_status]]="Fully Paid",bank_loan_data[[#This Row],[loan_status]]="Current"),"Good Loan","Bad Loan")</f>
        <v>Good Loan</v>
      </c>
      <c r="L33369" s="1">
        <v>44453</v>
      </c>
      <c r="M33369" t="s">
        <v>65654</v>
      </c>
      <c r="N33369" t="s">
        <v>30</v>
      </c>
      <c r="O33369" t="s">
        <v>100</v>
      </c>
      <c r="P33369" t="s">
        <v>40</v>
      </c>
      <c r="Q33369">
        <v>144000</v>
      </c>
      <c r="R33369" s="13">
        <v>0.11680000275373459</v>
      </c>
      <c r="S33369">
        <v>227.82000732421875</v>
      </c>
      <c r="T33369" s="13">
        <v>0.10589999705553055</v>
      </c>
      <c r="U33369">
        <v>7000</v>
      </c>
      <c r="V33369">
        <v>15</v>
      </c>
      <c r="W33369">
        <v>8201</v>
      </c>
    </row>
    <row r="33370" spans="1:23" x14ac:dyDescent="0.3">
      <c r="A33370" t="s">
        <v>65655</v>
      </c>
      <c r="B33370" t="s">
        <v>90</v>
      </c>
      <c r="C33370" t="s">
        <v>24</v>
      </c>
      <c r="D33370" t="s">
        <v>34</v>
      </c>
      <c r="E33370" t="s">
        <v>71</v>
      </c>
      <c r="F33370" t="s">
        <v>27</v>
      </c>
      <c r="G33370" s="1">
        <v>44419</v>
      </c>
      <c r="H33370" s="1">
        <v>44391</v>
      </c>
      <c r="I33370" s="1">
        <v>44422</v>
      </c>
      <c r="J33370" t="s">
        <v>36</v>
      </c>
      <c r="K33370" t="str">
        <f>IF(OR(bank_loan_data[[#This Row],[loan_status]]="Fully Paid",bank_loan_data[[#This Row],[loan_status]]="Current"),"Good Loan","Bad Loan")</f>
        <v>Good Loan</v>
      </c>
      <c r="L33370" s="1">
        <v>44453</v>
      </c>
      <c r="M33370" t="s">
        <v>65656</v>
      </c>
      <c r="N33370" t="s">
        <v>30</v>
      </c>
      <c r="O33370" t="s">
        <v>100</v>
      </c>
      <c r="P33370" t="s">
        <v>40</v>
      </c>
      <c r="Q33370">
        <v>32000</v>
      </c>
      <c r="R33370" s="13">
        <v>0.2020999938249588</v>
      </c>
      <c r="S33370">
        <v>156.22000122070313</v>
      </c>
      <c r="T33370" s="13">
        <v>0.10589999705553055</v>
      </c>
      <c r="U33370">
        <v>4800</v>
      </c>
      <c r="V33370">
        <v>11</v>
      </c>
      <c r="W33370">
        <v>5624</v>
      </c>
    </row>
    <row r="33371" spans="1:23" x14ac:dyDescent="0.3">
      <c r="A33371" t="s">
        <v>65657</v>
      </c>
      <c r="B33371" t="s">
        <v>386</v>
      </c>
      <c r="C33371" t="s">
        <v>24</v>
      </c>
      <c r="D33371" t="s">
        <v>65</v>
      </c>
      <c r="E33371" t="s">
        <v>35</v>
      </c>
      <c r="F33371" t="s">
        <v>45</v>
      </c>
      <c r="G33371" s="1">
        <v>44419</v>
      </c>
      <c r="H33371" s="1">
        <v>44300</v>
      </c>
      <c r="I33371" s="1">
        <v>44543</v>
      </c>
      <c r="J33371" t="s">
        <v>98</v>
      </c>
      <c r="K33371" t="str">
        <f>IF(OR(bank_loan_data[[#This Row],[loan_status]]="Fully Paid",bank_loan_data[[#This Row],[loan_status]]="Current"),"Good Loan","Bad Loan")</f>
        <v>Bad Loan</v>
      </c>
      <c r="L33371" s="1">
        <v>44574</v>
      </c>
      <c r="M33371" t="s">
        <v>65658</v>
      </c>
      <c r="N33371" t="s">
        <v>30</v>
      </c>
      <c r="O33371" t="s">
        <v>67</v>
      </c>
      <c r="P33371" t="s">
        <v>40</v>
      </c>
      <c r="Q33371">
        <v>76500</v>
      </c>
      <c r="R33371" s="13">
        <v>0</v>
      </c>
      <c r="S33371">
        <v>450.98001098632813</v>
      </c>
      <c r="T33371" s="13">
        <v>7.4900001287460327E-2</v>
      </c>
      <c r="U33371">
        <v>14500</v>
      </c>
      <c r="V33371">
        <v>18</v>
      </c>
      <c r="W33371">
        <v>12715</v>
      </c>
    </row>
    <row r="33372" spans="1:23" x14ac:dyDescent="0.3">
      <c r="A33372" t="s">
        <v>65659</v>
      </c>
      <c r="B33372" t="s">
        <v>145</v>
      </c>
      <c r="C33372" t="s">
        <v>24</v>
      </c>
      <c r="D33372" t="s">
        <v>34</v>
      </c>
      <c r="E33372" t="s">
        <v>76</v>
      </c>
      <c r="F33372" t="s">
        <v>45</v>
      </c>
      <c r="G33372" s="1">
        <v>44419</v>
      </c>
      <c r="H33372" s="1">
        <v>44332</v>
      </c>
      <c r="I33372" s="1">
        <v>44422</v>
      </c>
      <c r="J33372" t="s">
        <v>36</v>
      </c>
      <c r="K33372" t="str">
        <f>IF(OR(bank_loan_data[[#This Row],[loan_status]]="Fully Paid",bank_loan_data[[#This Row],[loan_status]]="Current"),"Good Loan","Bad Loan")</f>
        <v>Good Loan</v>
      </c>
      <c r="L33372" s="1">
        <v>44453</v>
      </c>
      <c r="M33372" t="s">
        <v>65660</v>
      </c>
      <c r="N33372" t="s">
        <v>30</v>
      </c>
      <c r="O33372" t="s">
        <v>120</v>
      </c>
      <c r="P33372" t="s">
        <v>40</v>
      </c>
      <c r="Q33372">
        <v>60000</v>
      </c>
      <c r="R33372" s="13">
        <v>0.16060000658035278</v>
      </c>
      <c r="S33372">
        <v>271.45001220703125</v>
      </c>
      <c r="T33372" s="13">
        <v>0.13490000367164612</v>
      </c>
      <c r="U33372">
        <v>8000</v>
      </c>
      <c r="V33372">
        <v>35</v>
      </c>
      <c r="W33372">
        <v>9772</v>
      </c>
    </row>
    <row r="33373" spans="1:23" x14ac:dyDescent="0.3">
      <c r="A33373" t="s">
        <v>65661</v>
      </c>
      <c r="B33373" t="s">
        <v>177</v>
      </c>
      <c r="C33373" t="s">
        <v>24</v>
      </c>
      <c r="D33373" t="s">
        <v>59</v>
      </c>
      <c r="E33373" t="s">
        <v>71</v>
      </c>
      <c r="F33373" t="s">
        <v>27</v>
      </c>
      <c r="G33373" s="1">
        <v>44419</v>
      </c>
      <c r="H33373" s="1">
        <v>44421</v>
      </c>
      <c r="I33373" s="1">
        <v>44421</v>
      </c>
      <c r="J33373" t="s">
        <v>36</v>
      </c>
      <c r="K33373" t="str">
        <f>IF(OR(bank_loan_data[[#This Row],[loan_status]]="Fully Paid",bank_loan_data[[#This Row],[loan_status]]="Current"),"Good Loan","Bad Loan")</f>
        <v>Good Loan</v>
      </c>
      <c r="L33373" s="1">
        <v>44452</v>
      </c>
      <c r="M33373" t="s">
        <v>65662</v>
      </c>
      <c r="N33373" t="s">
        <v>30</v>
      </c>
      <c r="O33373" t="s">
        <v>88</v>
      </c>
      <c r="P33373" t="s">
        <v>32</v>
      </c>
      <c r="Q33373">
        <v>65500</v>
      </c>
      <c r="R33373" s="13">
        <v>9.3599997460842133E-2</v>
      </c>
      <c r="S33373">
        <v>266.8800048828125</v>
      </c>
      <c r="T33373" s="13">
        <v>0.11990000307559967</v>
      </c>
      <c r="U33373">
        <v>12000</v>
      </c>
      <c r="V33373">
        <v>13</v>
      </c>
      <c r="W33373">
        <v>14443</v>
      </c>
    </row>
    <row r="33374" spans="1:23" x14ac:dyDescent="0.3">
      <c r="A33374" t="s">
        <v>65663</v>
      </c>
      <c r="B33374" t="s">
        <v>260</v>
      </c>
      <c r="C33374" t="s">
        <v>24</v>
      </c>
      <c r="D33374" t="s">
        <v>25</v>
      </c>
      <c r="E33374" t="s">
        <v>71</v>
      </c>
      <c r="F33374" t="s">
        <v>27</v>
      </c>
      <c r="G33374" s="1">
        <v>44419</v>
      </c>
      <c r="H33374" s="1">
        <v>44332</v>
      </c>
      <c r="I33374" s="1">
        <v>44298</v>
      </c>
      <c r="J33374" t="s">
        <v>98</v>
      </c>
      <c r="K33374" t="str">
        <f>IF(OR(bank_loan_data[[#This Row],[loan_status]]="Fully Paid",bank_loan_data[[#This Row],[loan_status]]="Current"),"Good Loan","Bad Loan")</f>
        <v>Bad Loan</v>
      </c>
      <c r="L33374" s="1">
        <v>44328</v>
      </c>
      <c r="M33374" t="s">
        <v>65664</v>
      </c>
      <c r="N33374" t="s">
        <v>30</v>
      </c>
      <c r="O33374" t="s">
        <v>151</v>
      </c>
      <c r="P33374" t="s">
        <v>32</v>
      </c>
      <c r="Q33374">
        <v>42000</v>
      </c>
      <c r="R33374" s="13">
        <v>0.24709999561309814</v>
      </c>
      <c r="S33374">
        <v>185.80000305175781</v>
      </c>
      <c r="T33374" s="13">
        <v>0.11490000039339066</v>
      </c>
      <c r="U33374">
        <v>8450</v>
      </c>
      <c r="V33374">
        <v>30</v>
      </c>
      <c r="W33374">
        <v>7609</v>
      </c>
    </row>
    <row r="33375" spans="1:23" x14ac:dyDescent="0.3">
      <c r="A33375" t="s">
        <v>65665</v>
      </c>
      <c r="B33375" t="s">
        <v>351</v>
      </c>
      <c r="C33375" t="s">
        <v>24</v>
      </c>
      <c r="D33375" t="s">
        <v>118</v>
      </c>
      <c r="E33375" t="s">
        <v>35</v>
      </c>
      <c r="F33375" t="s">
        <v>27</v>
      </c>
      <c r="G33375" s="1">
        <v>44419</v>
      </c>
      <c r="H33375" s="1">
        <v>44241</v>
      </c>
      <c r="I33375" s="1">
        <v>44241</v>
      </c>
      <c r="J33375" t="s">
        <v>36</v>
      </c>
      <c r="K33375" t="str">
        <f>IF(OR(bank_loan_data[[#This Row],[loan_status]]="Fully Paid",bank_loan_data[[#This Row],[loan_status]]="Current"),"Good Loan","Bad Loan")</f>
        <v>Good Loan</v>
      </c>
      <c r="L33375" s="1">
        <v>44269</v>
      </c>
      <c r="M33375" t="s">
        <v>65666</v>
      </c>
      <c r="N33375" t="s">
        <v>95</v>
      </c>
      <c r="O33375" t="s">
        <v>67</v>
      </c>
      <c r="P33375" t="s">
        <v>40</v>
      </c>
      <c r="Q33375">
        <v>32400</v>
      </c>
      <c r="R33375" s="13">
        <v>0.27630001306533813</v>
      </c>
      <c r="S33375">
        <v>139.96000671386719</v>
      </c>
      <c r="T33375" s="13">
        <v>7.4900001287460327E-2</v>
      </c>
      <c r="U33375">
        <v>4500</v>
      </c>
      <c r="V33375">
        <v>27</v>
      </c>
      <c r="W33375">
        <v>5020</v>
      </c>
    </row>
    <row r="33376" spans="1:23" x14ac:dyDescent="0.3">
      <c r="A33376" t="s">
        <v>65667</v>
      </c>
      <c r="B33376" t="s">
        <v>409</v>
      </c>
      <c r="C33376" t="s">
        <v>24</v>
      </c>
      <c r="D33376" t="s">
        <v>65</v>
      </c>
      <c r="E33376" t="s">
        <v>44</v>
      </c>
      <c r="F33376" t="s">
        <v>45</v>
      </c>
      <c r="G33376" s="1">
        <v>44419</v>
      </c>
      <c r="H33376" s="1">
        <v>44332</v>
      </c>
      <c r="I33376" s="1">
        <v>44422</v>
      </c>
      <c r="J33376" t="s">
        <v>36</v>
      </c>
      <c r="K33376" t="str">
        <f>IF(OR(bank_loan_data[[#This Row],[loan_status]]="Fully Paid",bank_loan_data[[#This Row],[loan_status]]="Current"),"Good Loan","Bad Loan")</f>
        <v>Good Loan</v>
      </c>
      <c r="L33376" s="1">
        <v>44453</v>
      </c>
      <c r="M33376" t="s">
        <v>65668</v>
      </c>
      <c r="N33376" t="s">
        <v>47</v>
      </c>
      <c r="O33376" t="s">
        <v>52</v>
      </c>
      <c r="P33376" t="s">
        <v>40</v>
      </c>
      <c r="Q33376">
        <v>82000</v>
      </c>
      <c r="R33376" s="13">
        <v>0.24779999256134033</v>
      </c>
      <c r="S33376">
        <v>318.60000610351563</v>
      </c>
      <c r="T33376" s="13">
        <v>0.16490000486373901</v>
      </c>
      <c r="U33376">
        <v>9000</v>
      </c>
      <c r="V33376">
        <v>48</v>
      </c>
      <c r="W33376">
        <v>11469</v>
      </c>
    </row>
    <row r="33377" spans="1:23" x14ac:dyDescent="0.3">
      <c r="A33377" t="s">
        <v>65669</v>
      </c>
      <c r="B33377" t="s">
        <v>177</v>
      </c>
      <c r="C33377" t="s">
        <v>24</v>
      </c>
      <c r="D33377" t="s">
        <v>65</v>
      </c>
      <c r="E33377" t="s">
        <v>71</v>
      </c>
      <c r="F33377" t="s">
        <v>27</v>
      </c>
      <c r="G33377" s="1">
        <v>44419</v>
      </c>
      <c r="H33377" s="1">
        <v>44422</v>
      </c>
      <c r="I33377" s="1">
        <v>44422</v>
      </c>
      <c r="J33377" t="s">
        <v>36</v>
      </c>
      <c r="K33377" t="str">
        <f>IF(OR(bank_loan_data[[#This Row],[loan_status]]="Fully Paid",bank_loan_data[[#This Row],[loan_status]]="Current"),"Good Loan","Bad Loan")</f>
        <v>Good Loan</v>
      </c>
      <c r="L33377" s="1">
        <v>44453</v>
      </c>
      <c r="M33377" t="s">
        <v>65670</v>
      </c>
      <c r="N33377" t="s">
        <v>78</v>
      </c>
      <c r="O33377" t="s">
        <v>73</v>
      </c>
      <c r="P33377" t="s">
        <v>40</v>
      </c>
      <c r="Q33377">
        <v>100840</v>
      </c>
      <c r="R33377" s="13">
        <v>0.15070000290870667</v>
      </c>
      <c r="S33377">
        <v>225.83999633789063</v>
      </c>
      <c r="T33377" s="13">
        <v>9.9899999797344208E-2</v>
      </c>
      <c r="U33377">
        <v>7000</v>
      </c>
      <c r="V33377">
        <v>13</v>
      </c>
      <c r="W33377">
        <v>8130</v>
      </c>
    </row>
    <row r="33378" spans="1:23" x14ac:dyDescent="0.3">
      <c r="A33378" t="s">
        <v>65671</v>
      </c>
      <c r="B33378" t="s">
        <v>409</v>
      </c>
      <c r="C33378" t="s">
        <v>24</v>
      </c>
      <c r="D33378" t="s">
        <v>111</v>
      </c>
      <c r="E33378" t="s">
        <v>76</v>
      </c>
      <c r="F33378" t="s">
        <v>45</v>
      </c>
      <c r="G33378" s="1">
        <v>44419</v>
      </c>
      <c r="H33378" s="1">
        <v>44422</v>
      </c>
      <c r="I33378" s="1">
        <v>44330</v>
      </c>
      <c r="J33378" t="s">
        <v>98</v>
      </c>
      <c r="K33378" t="str">
        <f>IF(OR(bank_loan_data[[#This Row],[loan_status]]="Fully Paid",bank_loan_data[[#This Row],[loan_status]]="Current"),"Good Loan","Bad Loan")</f>
        <v>Bad Loan</v>
      </c>
      <c r="L33378" s="1">
        <v>44361</v>
      </c>
      <c r="M33378" t="s">
        <v>65672</v>
      </c>
      <c r="N33378" t="s">
        <v>95</v>
      </c>
      <c r="O33378" t="s">
        <v>194</v>
      </c>
      <c r="P33378" t="s">
        <v>40</v>
      </c>
      <c r="Q33378">
        <v>88000</v>
      </c>
      <c r="R33378" s="13">
        <v>0.148499995470047</v>
      </c>
      <c r="S33378">
        <v>417.33999633789063</v>
      </c>
      <c r="T33378" s="13">
        <v>0.15230000019073486</v>
      </c>
      <c r="U33378">
        <v>12000</v>
      </c>
      <c r="V33378">
        <v>29</v>
      </c>
      <c r="W33378">
        <v>13218</v>
      </c>
    </row>
    <row r="33379" spans="1:23" x14ac:dyDescent="0.3">
      <c r="A33379" t="s">
        <v>65673</v>
      </c>
      <c r="B33379" t="s">
        <v>177</v>
      </c>
      <c r="C33379" t="s">
        <v>24</v>
      </c>
      <c r="D33379" t="s">
        <v>65</v>
      </c>
      <c r="E33379" t="s">
        <v>35</v>
      </c>
      <c r="F33379" t="s">
        <v>27</v>
      </c>
      <c r="G33379" s="1">
        <v>44419</v>
      </c>
      <c r="H33379" s="1">
        <v>44481</v>
      </c>
      <c r="I33379" s="1">
        <v>44451</v>
      </c>
      <c r="J33379" t="s">
        <v>36</v>
      </c>
      <c r="K33379" t="str">
        <f>IF(OR(bank_loan_data[[#This Row],[loan_status]]="Fully Paid",bank_loan_data[[#This Row],[loan_status]]="Current"),"Good Loan","Bad Loan")</f>
        <v>Good Loan</v>
      </c>
      <c r="L33379" s="1">
        <v>44481</v>
      </c>
      <c r="M33379" t="s">
        <v>65674</v>
      </c>
      <c r="N33379" t="s">
        <v>30</v>
      </c>
      <c r="O33379" t="s">
        <v>39</v>
      </c>
      <c r="P33379" t="s">
        <v>40</v>
      </c>
      <c r="Q33379">
        <v>46000</v>
      </c>
      <c r="R33379" s="13">
        <v>0.22669999301433563</v>
      </c>
      <c r="S33379">
        <v>441.8900146484375</v>
      </c>
      <c r="T33379" s="13">
        <v>8.489999920129776E-2</v>
      </c>
      <c r="U33379">
        <v>14000</v>
      </c>
      <c r="V33379">
        <v>28</v>
      </c>
      <c r="W33379">
        <v>15093</v>
      </c>
    </row>
    <row r="33380" spans="1:23" x14ac:dyDescent="0.3">
      <c r="A33380" t="s">
        <v>65675</v>
      </c>
      <c r="B33380" t="s">
        <v>351</v>
      </c>
      <c r="C33380" t="s">
        <v>24</v>
      </c>
      <c r="D33380" t="s">
        <v>70</v>
      </c>
      <c r="E33380" t="s">
        <v>44</v>
      </c>
      <c r="F33380" t="s">
        <v>27</v>
      </c>
      <c r="G33380" s="1">
        <v>44419</v>
      </c>
      <c r="H33380" s="1">
        <v>44451</v>
      </c>
      <c r="I33380" s="1">
        <v>44328</v>
      </c>
      <c r="J33380" t="s">
        <v>98</v>
      </c>
      <c r="K33380" t="str">
        <f>IF(OR(bank_loan_data[[#This Row],[loan_status]]="Fully Paid",bank_loan_data[[#This Row],[loan_status]]="Current"),"Good Loan","Bad Loan")</f>
        <v>Bad Loan</v>
      </c>
      <c r="L33380" s="1">
        <v>44359</v>
      </c>
      <c r="M33380" t="s">
        <v>65676</v>
      </c>
      <c r="N33380" t="s">
        <v>208</v>
      </c>
      <c r="O33380" t="s">
        <v>401</v>
      </c>
      <c r="P33380" t="s">
        <v>40</v>
      </c>
      <c r="Q33380">
        <v>26000</v>
      </c>
      <c r="R33380" s="13">
        <v>8.0799996852874756E-2</v>
      </c>
      <c r="S33380">
        <v>398.70001220703125</v>
      </c>
      <c r="T33380" s="13">
        <v>0.16889999806880951</v>
      </c>
      <c r="U33380">
        <v>11200</v>
      </c>
      <c r="V33380">
        <v>25</v>
      </c>
      <c r="W33380">
        <v>3509</v>
      </c>
    </row>
    <row r="33381" spans="1:23" x14ac:dyDescent="0.3">
      <c r="A33381" t="s">
        <v>65677</v>
      </c>
      <c r="B33381" t="s">
        <v>50</v>
      </c>
      <c r="C33381" t="s">
        <v>24</v>
      </c>
      <c r="D33381" t="s">
        <v>34</v>
      </c>
      <c r="E33381" t="s">
        <v>71</v>
      </c>
      <c r="F33381" t="s">
        <v>45</v>
      </c>
      <c r="G33381" s="1">
        <v>44419</v>
      </c>
      <c r="H33381" s="1">
        <v>44332</v>
      </c>
      <c r="I33381" s="1">
        <v>44422</v>
      </c>
      <c r="J33381" t="s">
        <v>36</v>
      </c>
      <c r="K33381" t="str">
        <f>IF(OR(bank_loan_data[[#This Row],[loan_status]]="Fully Paid",bank_loan_data[[#This Row],[loan_status]]="Current"),"Good Loan","Bad Loan")</f>
        <v>Good Loan</v>
      </c>
      <c r="L33381" s="1">
        <v>44453</v>
      </c>
      <c r="M33381" t="s">
        <v>65678</v>
      </c>
      <c r="N33381" t="s">
        <v>30</v>
      </c>
      <c r="O33381" t="s">
        <v>88</v>
      </c>
      <c r="P33381" t="s">
        <v>40</v>
      </c>
      <c r="Q33381">
        <v>40000</v>
      </c>
      <c r="R33381" s="13">
        <v>0.24060000479221344</v>
      </c>
      <c r="S33381">
        <v>199.25999450683594</v>
      </c>
      <c r="T33381" s="13">
        <v>0.11990000307559967</v>
      </c>
      <c r="U33381">
        <v>6000</v>
      </c>
      <c r="V33381">
        <v>17</v>
      </c>
      <c r="W33381">
        <v>7173</v>
      </c>
    </row>
    <row r="33382" spans="1:23" x14ac:dyDescent="0.3">
      <c r="A33382" t="s">
        <v>65679</v>
      </c>
      <c r="B33382" t="s">
        <v>177</v>
      </c>
      <c r="C33382" t="s">
        <v>24</v>
      </c>
      <c r="D33382" t="s">
        <v>34</v>
      </c>
      <c r="E33382" t="s">
        <v>35</v>
      </c>
      <c r="F33382" t="s">
        <v>27</v>
      </c>
      <c r="G33382" s="1">
        <v>44419</v>
      </c>
      <c r="H33382" s="1">
        <v>44211</v>
      </c>
      <c r="I33382" s="1">
        <v>44422</v>
      </c>
      <c r="J33382" t="s">
        <v>36</v>
      </c>
      <c r="K33382" t="str">
        <f>IF(OR(bank_loan_data[[#This Row],[loan_status]]="Fully Paid",bank_loan_data[[#This Row],[loan_status]]="Current"),"Good Loan","Bad Loan")</f>
        <v>Good Loan</v>
      </c>
      <c r="L33382" s="1">
        <v>44453</v>
      </c>
      <c r="M33382" t="s">
        <v>65680</v>
      </c>
      <c r="N33382" t="s">
        <v>30</v>
      </c>
      <c r="O33382" t="s">
        <v>104</v>
      </c>
      <c r="P33382" t="s">
        <v>40</v>
      </c>
      <c r="Q33382">
        <v>42000</v>
      </c>
      <c r="R33382" s="13">
        <v>0.27860000729560852</v>
      </c>
      <c r="S33382">
        <v>154.3699951171875</v>
      </c>
      <c r="T33382" s="13">
        <v>6.9899998605251312E-2</v>
      </c>
      <c r="U33382">
        <v>5000</v>
      </c>
      <c r="V33382">
        <v>17</v>
      </c>
      <c r="W33382">
        <v>5557</v>
      </c>
    </row>
    <row r="33383" spans="1:23" x14ac:dyDescent="0.3">
      <c r="A33383" t="s">
        <v>65681</v>
      </c>
      <c r="B33383" t="s">
        <v>102</v>
      </c>
      <c r="C33383" t="s">
        <v>24</v>
      </c>
      <c r="D33383" t="s">
        <v>65</v>
      </c>
      <c r="E33383" t="s">
        <v>35</v>
      </c>
      <c r="F33383" t="s">
        <v>45</v>
      </c>
      <c r="G33383" s="1">
        <v>44419</v>
      </c>
      <c r="H33383" s="1">
        <v>44422</v>
      </c>
      <c r="I33383" s="1">
        <v>44391</v>
      </c>
      <c r="J33383" t="s">
        <v>36</v>
      </c>
      <c r="K33383" t="str">
        <f>IF(OR(bank_loan_data[[#This Row],[loan_status]]="Fully Paid",bank_loan_data[[#This Row],[loan_status]]="Current"),"Good Loan","Bad Loan")</f>
        <v>Good Loan</v>
      </c>
      <c r="L33383" s="1">
        <v>44422</v>
      </c>
      <c r="M33383" t="s">
        <v>65682</v>
      </c>
      <c r="N33383" t="s">
        <v>400</v>
      </c>
      <c r="O33383" t="s">
        <v>104</v>
      </c>
      <c r="P33383" t="s">
        <v>40</v>
      </c>
      <c r="Q33383">
        <v>90000</v>
      </c>
      <c r="R33383" s="13">
        <v>0.18160000443458557</v>
      </c>
      <c r="S33383">
        <v>185.24000549316406</v>
      </c>
      <c r="T33383" s="13">
        <v>6.9899998605251312E-2</v>
      </c>
      <c r="U33383">
        <v>6000</v>
      </c>
      <c r="V33383">
        <v>41</v>
      </c>
      <c r="W33383">
        <v>6667</v>
      </c>
    </row>
    <row r="33384" spans="1:23" x14ac:dyDescent="0.3">
      <c r="A33384" t="s">
        <v>65683</v>
      </c>
      <c r="B33384" t="s">
        <v>177</v>
      </c>
      <c r="C33384" t="s">
        <v>24</v>
      </c>
      <c r="D33384" t="s">
        <v>118</v>
      </c>
      <c r="E33384" t="s">
        <v>44</v>
      </c>
      <c r="F33384" t="s">
        <v>27</v>
      </c>
      <c r="G33384" s="1">
        <v>44419</v>
      </c>
      <c r="H33384" s="1">
        <v>44331</v>
      </c>
      <c r="I33384" s="1">
        <v>44330</v>
      </c>
      <c r="J33384" t="s">
        <v>36</v>
      </c>
      <c r="K33384" t="str">
        <f>IF(OR(bank_loan_data[[#This Row],[loan_status]]="Fully Paid",bank_loan_data[[#This Row],[loan_status]]="Current"),"Good Loan","Bad Loan")</f>
        <v>Good Loan</v>
      </c>
      <c r="L33384" s="1">
        <v>44361</v>
      </c>
      <c r="M33384" t="s">
        <v>65684</v>
      </c>
      <c r="N33384" t="s">
        <v>57</v>
      </c>
      <c r="O33384" t="s">
        <v>189</v>
      </c>
      <c r="P33384" t="s">
        <v>40</v>
      </c>
      <c r="Q33384">
        <v>42000</v>
      </c>
      <c r="R33384" s="13">
        <v>7.9099997878074646E-2</v>
      </c>
      <c r="S33384">
        <v>233.33999633789063</v>
      </c>
      <c r="T33384" s="13">
        <v>0.17489999532699585</v>
      </c>
      <c r="U33384">
        <v>6500</v>
      </c>
      <c r="V33384">
        <v>12</v>
      </c>
      <c r="W33384">
        <v>8380</v>
      </c>
    </row>
    <row r="33385" spans="1:23" x14ac:dyDescent="0.3">
      <c r="A33385" t="s">
        <v>65685</v>
      </c>
      <c r="B33385" t="s">
        <v>69</v>
      </c>
      <c r="C33385" t="s">
        <v>24</v>
      </c>
      <c r="D33385" t="s">
        <v>55</v>
      </c>
      <c r="E33385" t="s">
        <v>26</v>
      </c>
      <c r="F33385" t="s">
        <v>60</v>
      </c>
      <c r="G33385" s="1">
        <v>44419</v>
      </c>
      <c r="H33385" s="1">
        <v>44302</v>
      </c>
      <c r="I33385" s="1">
        <v>44422</v>
      </c>
      <c r="J33385" t="s">
        <v>36</v>
      </c>
      <c r="K33385" t="str">
        <f>IF(OR(bank_loan_data[[#This Row],[loan_status]]="Fully Paid",bank_loan_data[[#This Row],[loan_status]]="Current"),"Good Loan","Bad Loan")</f>
        <v>Good Loan</v>
      </c>
      <c r="L33385" s="1">
        <v>44453</v>
      </c>
      <c r="M33385" t="s">
        <v>65686</v>
      </c>
      <c r="N33385" t="s">
        <v>30</v>
      </c>
      <c r="O33385" t="s">
        <v>92</v>
      </c>
      <c r="P33385" t="s">
        <v>32</v>
      </c>
      <c r="Q33385">
        <v>62000</v>
      </c>
      <c r="R33385" s="13">
        <v>0.1476999968290329</v>
      </c>
      <c r="S33385">
        <v>691.3699951171875</v>
      </c>
      <c r="T33385" s="13">
        <v>0.18389999866485596</v>
      </c>
      <c r="U33385">
        <v>27000</v>
      </c>
      <c r="V33385">
        <v>28</v>
      </c>
      <c r="W33385">
        <v>38685</v>
      </c>
    </row>
    <row r="33386" spans="1:23" x14ac:dyDescent="0.3">
      <c r="A33386" t="s">
        <v>65687</v>
      </c>
      <c r="B33386" t="s">
        <v>102</v>
      </c>
      <c r="C33386" t="s">
        <v>24</v>
      </c>
      <c r="D33386" t="s">
        <v>55</v>
      </c>
      <c r="E33386" t="s">
        <v>44</v>
      </c>
      <c r="F33386" t="s">
        <v>60</v>
      </c>
      <c r="G33386" s="1">
        <v>44419</v>
      </c>
      <c r="H33386" s="1">
        <v>44332</v>
      </c>
      <c r="I33386" s="1">
        <v>44422</v>
      </c>
      <c r="J33386" t="s">
        <v>36</v>
      </c>
      <c r="K33386" t="str">
        <f>IF(OR(bank_loan_data[[#This Row],[loan_status]]="Fully Paid",bank_loan_data[[#This Row],[loan_status]]="Current"),"Good Loan","Bad Loan")</f>
        <v>Good Loan</v>
      </c>
      <c r="L33386" s="1">
        <v>44453</v>
      </c>
      <c r="M33386" t="s">
        <v>65688</v>
      </c>
      <c r="N33386" t="s">
        <v>78</v>
      </c>
      <c r="O33386" t="s">
        <v>353</v>
      </c>
      <c r="P33386" t="s">
        <v>40</v>
      </c>
      <c r="Q33386">
        <v>24000</v>
      </c>
      <c r="R33386" s="13">
        <v>3.2000001519918442E-2</v>
      </c>
      <c r="S33386">
        <v>146.8800048828125</v>
      </c>
      <c r="T33386" s="13">
        <v>0.15620000660419464</v>
      </c>
      <c r="U33386">
        <v>4200</v>
      </c>
      <c r="V33386">
        <v>3</v>
      </c>
      <c r="W33386">
        <v>5287</v>
      </c>
    </row>
    <row r="33387" spans="1:23" x14ac:dyDescent="0.3">
      <c r="A33387" t="s">
        <v>65689</v>
      </c>
      <c r="B33387" t="s">
        <v>267</v>
      </c>
      <c r="C33387" t="s">
        <v>24</v>
      </c>
      <c r="D33387" t="s">
        <v>75</v>
      </c>
      <c r="E33387" t="s">
        <v>71</v>
      </c>
      <c r="F33387" t="s">
        <v>27</v>
      </c>
      <c r="G33387" s="1">
        <v>44419</v>
      </c>
      <c r="H33387" s="1">
        <v>44422</v>
      </c>
      <c r="I33387" s="1">
        <v>44391</v>
      </c>
      <c r="J33387" t="s">
        <v>36</v>
      </c>
      <c r="K33387" t="str">
        <f>IF(OR(bank_loan_data[[#This Row],[loan_status]]="Fully Paid",bank_loan_data[[#This Row],[loan_status]]="Current"),"Good Loan","Bad Loan")</f>
        <v>Good Loan</v>
      </c>
      <c r="L33387" s="1">
        <v>44422</v>
      </c>
      <c r="M33387" t="s">
        <v>65690</v>
      </c>
      <c r="N33387" t="s">
        <v>30</v>
      </c>
      <c r="O33387" t="s">
        <v>73</v>
      </c>
      <c r="P33387" t="s">
        <v>40</v>
      </c>
      <c r="Q33387">
        <v>27031</v>
      </c>
      <c r="R33387" s="13">
        <v>0.15139999985694885</v>
      </c>
      <c r="S33387">
        <v>193.58000183105469</v>
      </c>
      <c r="T33387" s="13">
        <v>9.9899999797344208E-2</v>
      </c>
      <c r="U33387">
        <v>6000</v>
      </c>
      <c r="V33387">
        <v>8</v>
      </c>
      <c r="W33387">
        <v>6967</v>
      </c>
    </row>
    <row r="33388" spans="1:23" x14ac:dyDescent="0.3">
      <c r="A33388" t="s">
        <v>65691</v>
      </c>
      <c r="B33388" t="s">
        <v>90</v>
      </c>
      <c r="C33388" t="s">
        <v>24</v>
      </c>
      <c r="D33388" t="s">
        <v>55</v>
      </c>
      <c r="E33388" t="s">
        <v>76</v>
      </c>
      <c r="F33388" t="s">
        <v>27</v>
      </c>
      <c r="G33388" s="1">
        <v>44419</v>
      </c>
      <c r="H33388" s="1">
        <v>44332</v>
      </c>
      <c r="I33388" s="1">
        <v>44453</v>
      </c>
      <c r="J33388" t="s">
        <v>36</v>
      </c>
      <c r="K33388" t="str">
        <f>IF(OR(bank_loan_data[[#This Row],[loan_status]]="Fully Paid",bank_loan_data[[#This Row],[loan_status]]="Current"),"Good Loan","Bad Loan")</f>
        <v>Good Loan</v>
      </c>
      <c r="L33388" s="1">
        <v>44483</v>
      </c>
      <c r="M33388" t="s">
        <v>65692</v>
      </c>
      <c r="N33388" t="s">
        <v>208</v>
      </c>
      <c r="O33388" t="s">
        <v>194</v>
      </c>
      <c r="P33388" t="s">
        <v>40</v>
      </c>
      <c r="Q33388">
        <v>21600</v>
      </c>
      <c r="R33388" s="13">
        <v>4.6700000762939453E-2</v>
      </c>
      <c r="S33388">
        <v>146.07000732421875</v>
      </c>
      <c r="T33388" s="13">
        <v>0.15230000019073486</v>
      </c>
      <c r="U33388">
        <v>4200</v>
      </c>
      <c r="V33388">
        <v>18</v>
      </c>
      <c r="W33388">
        <v>5258</v>
      </c>
    </row>
    <row r="33389" spans="1:23" x14ac:dyDescent="0.3">
      <c r="A33389" t="s">
        <v>65693</v>
      </c>
      <c r="B33389" t="s">
        <v>102</v>
      </c>
      <c r="C33389" t="s">
        <v>24</v>
      </c>
      <c r="D33389" t="s">
        <v>65</v>
      </c>
      <c r="E33389" t="s">
        <v>35</v>
      </c>
      <c r="F33389" t="s">
        <v>27</v>
      </c>
      <c r="G33389" s="1">
        <v>44419</v>
      </c>
      <c r="H33389" s="1">
        <v>44328</v>
      </c>
      <c r="I33389" s="1">
        <v>44298</v>
      </c>
      <c r="J33389" t="s">
        <v>36</v>
      </c>
      <c r="K33389" t="str">
        <f>IF(OR(bank_loan_data[[#This Row],[loan_status]]="Fully Paid",bank_loan_data[[#This Row],[loan_status]]="Current"),"Good Loan","Bad Loan")</f>
        <v>Good Loan</v>
      </c>
      <c r="L33389" s="1">
        <v>44328</v>
      </c>
      <c r="M33389" t="s">
        <v>65694</v>
      </c>
      <c r="N33389" t="s">
        <v>30</v>
      </c>
      <c r="O33389" t="s">
        <v>67</v>
      </c>
      <c r="P33389" t="s">
        <v>40</v>
      </c>
      <c r="Q33389">
        <v>39915</v>
      </c>
      <c r="R33389" s="13">
        <v>0.13709999620914459</v>
      </c>
      <c r="S33389">
        <v>622.03997802734375</v>
      </c>
      <c r="T33389" s="13">
        <v>7.4900001287460327E-2</v>
      </c>
      <c r="U33389">
        <v>20000</v>
      </c>
      <c r="V33389">
        <v>19</v>
      </c>
      <c r="W33389">
        <v>20911</v>
      </c>
    </row>
    <row r="33390" spans="1:23" x14ac:dyDescent="0.3">
      <c r="A33390" t="s">
        <v>65695</v>
      </c>
      <c r="B33390" t="s">
        <v>418</v>
      </c>
      <c r="C33390" t="s">
        <v>24</v>
      </c>
      <c r="D33390" t="s">
        <v>65</v>
      </c>
      <c r="E33390" t="s">
        <v>35</v>
      </c>
      <c r="F33390" t="s">
        <v>45</v>
      </c>
      <c r="G33390" s="1">
        <v>44419</v>
      </c>
      <c r="H33390" s="1">
        <v>44545</v>
      </c>
      <c r="I33390" s="1">
        <v>44515</v>
      </c>
      <c r="J33390" t="s">
        <v>36</v>
      </c>
      <c r="K33390" t="str">
        <f>IF(OR(bank_loan_data[[#This Row],[loan_status]]="Fully Paid",bank_loan_data[[#This Row],[loan_status]]="Current"),"Good Loan","Bad Loan")</f>
        <v>Good Loan</v>
      </c>
      <c r="L33390" s="1">
        <v>44545</v>
      </c>
      <c r="M33390" t="s">
        <v>65696</v>
      </c>
      <c r="N33390" t="s">
        <v>123</v>
      </c>
      <c r="O33390" t="s">
        <v>67</v>
      </c>
      <c r="P33390" t="s">
        <v>32</v>
      </c>
      <c r="Q33390">
        <v>72600</v>
      </c>
      <c r="R33390" s="13">
        <v>0.13590000569820404</v>
      </c>
      <c r="S33390">
        <v>100.16999816894531</v>
      </c>
      <c r="T33390" s="13">
        <v>7.4900001287460327E-2</v>
      </c>
      <c r="U33390">
        <v>5000</v>
      </c>
      <c r="V33390">
        <v>23</v>
      </c>
      <c r="W33390">
        <v>5987</v>
      </c>
    </row>
    <row r="33391" spans="1:23" x14ac:dyDescent="0.3">
      <c r="A33391" t="s">
        <v>45872</v>
      </c>
      <c r="B33391" t="s">
        <v>232</v>
      </c>
      <c r="C33391" t="s">
        <v>24</v>
      </c>
      <c r="D33391" t="s">
        <v>55</v>
      </c>
      <c r="E33391" t="s">
        <v>35</v>
      </c>
      <c r="F33391" t="s">
        <v>45</v>
      </c>
      <c r="G33391" s="1">
        <v>44480</v>
      </c>
      <c r="H33391" s="1">
        <v>44271</v>
      </c>
      <c r="I33391" s="1">
        <v>44482</v>
      </c>
      <c r="J33391" t="s">
        <v>36</v>
      </c>
      <c r="K33391" t="str">
        <f>IF(OR(bank_loan_data[[#This Row],[loan_status]]="Fully Paid",bank_loan_data[[#This Row],[loan_status]]="Current"),"Good Loan","Bad Loan")</f>
        <v>Good Loan</v>
      </c>
      <c r="L33391" s="1">
        <v>44513</v>
      </c>
      <c r="M33391" t="s">
        <v>65697</v>
      </c>
      <c r="N33391" t="s">
        <v>95</v>
      </c>
      <c r="O33391" t="s">
        <v>104</v>
      </c>
      <c r="P33391" t="s">
        <v>40</v>
      </c>
      <c r="Q33391">
        <v>79500</v>
      </c>
      <c r="R33391" s="13">
        <v>8.0799996852874756E-2</v>
      </c>
      <c r="S33391">
        <v>497.77999877929688</v>
      </c>
      <c r="T33391" s="13">
        <v>7.5099997222423553E-2</v>
      </c>
      <c r="U33391">
        <v>16000</v>
      </c>
      <c r="V33391">
        <v>15</v>
      </c>
      <c r="W33391">
        <v>17685</v>
      </c>
    </row>
    <row r="33392" spans="1:23" x14ac:dyDescent="0.3">
      <c r="A33392" t="s">
        <v>65698</v>
      </c>
      <c r="B33392" t="s">
        <v>260</v>
      </c>
      <c r="C33392" t="s">
        <v>24</v>
      </c>
      <c r="D33392" t="s">
        <v>55</v>
      </c>
      <c r="E33392" t="s">
        <v>76</v>
      </c>
      <c r="F33392" t="s">
        <v>27</v>
      </c>
      <c r="G33392" s="1">
        <v>44450</v>
      </c>
      <c r="H33392" s="1">
        <v>44360</v>
      </c>
      <c r="I33392" s="1">
        <v>44209</v>
      </c>
      <c r="J33392" t="s">
        <v>98</v>
      </c>
      <c r="K33392" t="str">
        <f>IF(OR(bank_loan_data[[#This Row],[loan_status]]="Fully Paid",bank_loan_data[[#This Row],[loan_status]]="Current"),"Good Loan","Bad Loan")</f>
        <v>Bad Loan</v>
      </c>
      <c r="L33392" s="1">
        <v>44240</v>
      </c>
      <c r="M33392" t="s">
        <v>65699</v>
      </c>
      <c r="N33392" t="s">
        <v>30</v>
      </c>
      <c r="O33392" t="s">
        <v>194</v>
      </c>
      <c r="P33392" t="s">
        <v>32</v>
      </c>
      <c r="Q33392">
        <v>70000</v>
      </c>
      <c r="R33392" s="13">
        <v>0.24390000104904175</v>
      </c>
      <c r="S33392">
        <v>372.42001342773438</v>
      </c>
      <c r="T33392" s="13">
        <v>0.15230000019073486</v>
      </c>
      <c r="U33392">
        <v>15575</v>
      </c>
      <c r="V33392">
        <v>16</v>
      </c>
      <c r="W33392">
        <v>6676</v>
      </c>
    </row>
    <row r="33393" spans="1:23" x14ac:dyDescent="0.3">
      <c r="A33393" t="s">
        <v>65700</v>
      </c>
      <c r="B33393" t="s">
        <v>117</v>
      </c>
      <c r="C33393" t="s">
        <v>24</v>
      </c>
      <c r="D33393" t="s">
        <v>34</v>
      </c>
      <c r="E33393" t="s">
        <v>71</v>
      </c>
      <c r="F33393" t="s">
        <v>45</v>
      </c>
      <c r="G33393" s="1">
        <v>44419</v>
      </c>
      <c r="H33393" s="1">
        <v>44332</v>
      </c>
      <c r="I33393" s="1">
        <v>44332</v>
      </c>
      <c r="J33393" t="s">
        <v>28</v>
      </c>
      <c r="K33393" t="str">
        <f>IF(OR(bank_loan_data[[#This Row],[loan_status]]="Fully Paid",bank_loan_data[[#This Row],[loan_status]]="Current"),"Good Loan","Bad Loan")</f>
        <v>Good Loan</v>
      </c>
      <c r="L33393" s="1">
        <v>44363</v>
      </c>
      <c r="M33393" t="s">
        <v>65701</v>
      </c>
      <c r="N33393" t="s">
        <v>78</v>
      </c>
      <c r="O33393" t="s">
        <v>100</v>
      </c>
      <c r="P33393" t="s">
        <v>32</v>
      </c>
      <c r="Q33393">
        <v>82500</v>
      </c>
      <c r="R33393" s="13">
        <v>0.12259999662637711</v>
      </c>
      <c r="S33393">
        <v>258.47000122070313</v>
      </c>
      <c r="T33393" s="13">
        <v>0.10589999705553055</v>
      </c>
      <c r="U33393">
        <v>12000</v>
      </c>
      <c r="V33393">
        <v>31</v>
      </c>
      <c r="W33393">
        <v>14417</v>
      </c>
    </row>
    <row r="33394" spans="1:23" x14ac:dyDescent="0.3">
      <c r="A33394" t="s">
        <v>65702</v>
      </c>
      <c r="B33394" t="s">
        <v>457</v>
      </c>
      <c r="C33394" t="s">
        <v>24</v>
      </c>
      <c r="D33394" t="s">
        <v>75</v>
      </c>
      <c r="E33394" t="s">
        <v>76</v>
      </c>
      <c r="F33394" t="s">
        <v>45</v>
      </c>
      <c r="G33394" s="1">
        <v>44419</v>
      </c>
      <c r="H33394" s="1">
        <v>44298</v>
      </c>
      <c r="I33394" s="1">
        <v>44541</v>
      </c>
      <c r="J33394" t="s">
        <v>36</v>
      </c>
      <c r="K33394" t="str">
        <f>IF(OR(bank_loan_data[[#This Row],[loan_status]]="Fully Paid",bank_loan_data[[#This Row],[loan_status]]="Current"),"Good Loan","Bad Loan")</f>
        <v>Good Loan</v>
      </c>
      <c r="L33394" s="1">
        <v>44572</v>
      </c>
      <c r="M33394" t="s">
        <v>65703</v>
      </c>
      <c r="N33394" t="s">
        <v>30</v>
      </c>
      <c r="O33394" t="s">
        <v>194</v>
      </c>
      <c r="P33394" t="s">
        <v>40</v>
      </c>
      <c r="Q33394">
        <v>70000</v>
      </c>
      <c r="R33394" s="13">
        <v>0.18549999594688416</v>
      </c>
      <c r="S33394">
        <v>208.66999816894531</v>
      </c>
      <c r="T33394" s="13">
        <v>0.15230000019073486</v>
      </c>
      <c r="U33394">
        <v>6000</v>
      </c>
      <c r="V33394">
        <v>9</v>
      </c>
      <c r="W33394">
        <v>6294</v>
      </c>
    </row>
    <row r="33395" spans="1:23" x14ac:dyDescent="0.3">
      <c r="A33395" t="s">
        <v>65704</v>
      </c>
      <c r="B33395" t="s">
        <v>54</v>
      </c>
      <c r="C33395" t="s">
        <v>24</v>
      </c>
      <c r="D33395" t="s">
        <v>55</v>
      </c>
      <c r="E33395" t="s">
        <v>71</v>
      </c>
      <c r="F33395" t="s">
        <v>45</v>
      </c>
      <c r="G33395" s="1">
        <v>44419</v>
      </c>
      <c r="H33395" s="1">
        <v>44271</v>
      </c>
      <c r="I33395" s="1">
        <v>44453</v>
      </c>
      <c r="J33395" t="s">
        <v>36</v>
      </c>
      <c r="K33395" t="str">
        <f>IF(OR(bank_loan_data[[#This Row],[loan_status]]="Fully Paid",bank_loan_data[[#This Row],[loan_status]]="Current"),"Good Loan","Bad Loan")</f>
        <v>Good Loan</v>
      </c>
      <c r="L33395" s="1">
        <v>44483</v>
      </c>
      <c r="M33395" t="s">
        <v>65705</v>
      </c>
      <c r="N33395" t="s">
        <v>47</v>
      </c>
      <c r="O33395" t="s">
        <v>73</v>
      </c>
      <c r="P33395" t="s">
        <v>40</v>
      </c>
      <c r="Q33395">
        <v>41000</v>
      </c>
      <c r="R33395" s="13">
        <v>0.18000000715255737</v>
      </c>
      <c r="S33395">
        <v>206.47999572753906</v>
      </c>
      <c r="T33395" s="13">
        <v>9.9899999797344208E-2</v>
      </c>
      <c r="U33395">
        <v>6400</v>
      </c>
      <c r="V33395">
        <v>25</v>
      </c>
      <c r="W33395">
        <v>7433</v>
      </c>
    </row>
    <row r="33396" spans="1:23" x14ac:dyDescent="0.3">
      <c r="A33396" t="s">
        <v>45892</v>
      </c>
      <c r="B33396" t="s">
        <v>50</v>
      </c>
      <c r="C33396" t="s">
        <v>24</v>
      </c>
      <c r="D33396" t="s">
        <v>70</v>
      </c>
      <c r="E33396" t="s">
        <v>35</v>
      </c>
      <c r="F33396" t="s">
        <v>45</v>
      </c>
      <c r="G33396" s="1">
        <v>44419</v>
      </c>
      <c r="H33396" s="1">
        <v>44332</v>
      </c>
      <c r="I33396" s="1">
        <v>44210</v>
      </c>
      <c r="J33396" t="s">
        <v>36</v>
      </c>
      <c r="K33396" t="str">
        <f>IF(OR(bank_loan_data[[#This Row],[loan_status]]="Fully Paid",bank_loan_data[[#This Row],[loan_status]]="Current"),"Good Loan","Bad Loan")</f>
        <v>Good Loan</v>
      </c>
      <c r="L33396" s="1">
        <v>44241</v>
      </c>
      <c r="M33396" t="s">
        <v>6026</v>
      </c>
      <c r="N33396" t="s">
        <v>30</v>
      </c>
      <c r="O33396" t="s">
        <v>39</v>
      </c>
      <c r="P33396" t="s">
        <v>32</v>
      </c>
      <c r="Q33396">
        <v>100000</v>
      </c>
      <c r="R33396" s="13">
        <v>0.15680000185966492</v>
      </c>
      <c r="S33396">
        <v>246.14999389648438</v>
      </c>
      <c r="T33396" s="13">
        <v>8.489999920129776E-2</v>
      </c>
      <c r="U33396">
        <v>12000</v>
      </c>
      <c r="V33396">
        <v>41</v>
      </c>
      <c r="W33396">
        <v>13969</v>
      </c>
    </row>
    <row r="33397" spans="1:23" x14ac:dyDescent="0.3">
      <c r="A33397" t="s">
        <v>65706</v>
      </c>
      <c r="B33397" t="s">
        <v>177</v>
      </c>
      <c r="C33397" t="s">
        <v>24</v>
      </c>
      <c r="D33397" t="s">
        <v>75</v>
      </c>
      <c r="E33397" t="s">
        <v>35</v>
      </c>
      <c r="F33397" t="s">
        <v>27</v>
      </c>
      <c r="G33397" s="1">
        <v>44419</v>
      </c>
      <c r="H33397" s="1">
        <v>44422</v>
      </c>
      <c r="I33397" s="1">
        <v>44422</v>
      </c>
      <c r="J33397" t="s">
        <v>36</v>
      </c>
      <c r="K33397" t="str">
        <f>IF(OR(bank_loan_data[[#This Row],[loan_status]]="Fully Paid",bank_loan_data[[#This Row],[loan_status]]="Current"),"Good Loan","Bad Loan")</f>
        <v>Good Loan</v>
      </c>
      <c r="L33397" s="1">
        <v>44453</v>
      </c>
      <c r="M33397" t="s">
        <v>65707</v>
      </c>
      <c r="N33397" t="s">
        <v>208</v>
      </c>
      <c r="O33397" t="s">
        <v>39</v>
      </c>
      <c r="P33397" t="s">
        <v>40</v>
      </c>
      <c r="Q33397">
        <v>80500</v>
      </c>
      <c r="R33397" s="13">
        <v>1.6499999910593033E-2</v>
      </c>
      <c r="S33397">
        <v>252.50999450683594</v>
      </c>
      <c r="T33397" s="13">
        <v>8.489999920129776E-2</v>
      </c>
      <c r="U33397">
        <v>8000</v>
      </c>
      <c r="V33397">
        <v>4</v>
      </c>
      <c r="W33397">
        <v>9090</v>
      </c>
    </row>
    <row r="33398" spans="1:23" x14ac:dyDescent="0.3">
      <c r="A33398" t="s">
        <v>65708</v>
      </c>
      <c r="B33398" t="s">
        <v>177</v>
      </c>
      <c r="C33398" t="s">
        <v>24</v>
      </c>
      <c r="D33398" t="s">
        <v>65</v>
      </c>
      <c r="E33398" t="s">
        <v>76</v>
      </c>
      <c r="F33398" t="s">
        <v>60</v>
      </c>
      <c r="G33398" s="1">
        <v>44419</v>
      </c>
      <c r="H33398" s="1">
        <v>44332</v>
      </c>
      <c r="I33398" s="1">
        <v>44332</v>
      </c>
      <c r="J33398" t="s">
        <v>28</v>
      </c>
      <c r="K33398" t="str">
        <f>IF(OR(bank_loan_data[[#This Row],[loan_status]]="Fully Paid",bank_loan_data[[#This Row],[loan_status]]="Current"),"Good Loan","Bad Loan")</f>
        <v>Good Loan</v>
      </c>
      <c r="L33398" s="1">
        <v>44363</v>
      </c>
      <c r="M33398" t="s">
        <v>65709</v>
      </c>
      <c r="N33398" t="s">
        <v>219</v>
      </c>
      <c r="O33398" t="s">
        <v>120</v>
      </c>
      <c r="P33398" t="s">
        <v>32</v>
      </c>
      <c r="Q33398">
        <v>139000</v>
      </c>
      <c r="R33398" s="13">
        <v>6.1400000005960464E-2</v>
      </c>
      <c r="S33398">
        <v>276.05999755859375</v>
      </c>
      <c r="T33398" s="13">
        <v>0.13490000367164612</v>
      </c>
      <c r="U33398">
        <v>12000</v>
      </c>
      <c r="V33398">
        <v>19</v>
      </c>
      <c r="W33398">
        <v>15727</v>
      </c>
    </row>
    <row r="33399" spans="1:23" x14ac:dyDescent="0.3">
      <c r="A33399" t="s">
        <v>45898</v>
      </c>
      <c r="B33399" t="s">
        <v>64</v>
      </c>
      <c r="C33399" t="s">
        <v>24</v>
      </c>
      <c r="D33399" t="s">
        <v>65</v>
      </c>
      <c r="E33399" t="s">
        <v>44</v>
      </c>
      <c r="F33399" t="s">
        <v>45</v>
      </c>
      <c r="G33399" s="1">
        <v>44419</v>
      </c>
      <c r="H33399" s="1">
        <v>44392</v>
      </c>
      <c r="I33399" s="1">
        <v>44392</v>
      </c>
      <c r="J33399" t="s">
        <v>36</v>
      </c>
      <c r="K33399" t="str">
        <f>IF(OR(bank_loan_data[[#This Row],[loan_status]]="Fully Paid",bank_loan_data[[#This Row],[loan_status]]="Current"),"Good Loan","Bad Loan")</f>
        <v>Good Loan</v>
      </c>
      <c r="L33399" s="1">
        <v>44423</v>
      </c>
      <c r="M33399" t="s">
        <v>6030</v>
      </c>
      <c r="N33399" t="s">
        <v>47</v>
      </c>
      <c r="O33399" t="s">
        <v>52</v>
      </c>
      <c r="P33399" t="s">
        <v>32</v>
      </c>
      <c r="Q33399">
        <v>31200</v>
      </c>
      <c r="R33399" s="13">
        <v>1.5399999916553497E-2</v>
      </c>
      <c r="S33399">
        <v>430.1400146484375</v>
      </c>
      <c r="T33399" s="13">
        <v>0.16490000486373901</v>
      </c>
      <c r="U33399">
        <v>17500</v>
      </c>
      <c r="V33399">
        <v>14</v>
      </c>
      <c r="W33399">
        <v>25310</v>
      </c>
    </row>
    <row r="33400" spans="1:23" x14ac:dyDescent="0.3">
      <c r="A33400" t="s">
        <v>65710</v>
      </c>
      <c r="B33400" t="s">
        <v>23</v>
      </c>
      <c r="C33400" t="s">
        <v>24</v>
      </c>
      <c r="D33400" t="s">
        <v>43</v>
      </c>
      <c r="E33400" t="s">
        <v>76</v>
      </c>
      <c r="F33400" t="s">
        <v>27</v>
      </c>
      <c r="G33400" s="1">
        <v>44419</v>
      </c>
      <c r="H33400" s="1">
        <v>44544</v>
      </c>
      <c r="I33400" s="1">
        <v>44451</v>
      </c>
      <c r="J33400" t="s">
        <v>36</v>
      </c>
      <c r="K33400" t="str">
        <f>IF(OR(bank_loan_data[[#This Row],[loan_status]]="Fully Paid",bank_loan_data[[#This Row],[loan_status]]="Current"),"Good Loan","Bad Loan")</f>
        <v>Good Loan</v>
      </c>
      <c r="L33400" s="1">
        <v>44481</v>
      </c>
      <c r="M33400" t="s">
        <v>65711</v>
      </c>
      <c r="N33400" t="s">
        <v>30</v>
      </c>
      <c r="O33400" t="s">
        <v>79</v>
      </c>
      <c r="P33400" t="s">
        <v>40</v>
      </c>
      <c r="Q33400">
        <v>46890</v>
      </c>
      <c r="R33400" s="13">
        <v>0.18140000104904175</v>
      </c>
      <c r="S33400">
        <v>505.33999633789063</v>
      </c>
      <c r="T33400" s="13">
        <v>0.12989999353885651</v>
      </c>
      <c r="U33400">
        <v>15000</v>
      </c>
      <c r="V33400">
        <v>39</v>
      </c>
      <c r="W33400">
        <v>16809</v>
      </c>
    </row>
    <row r="33401" spans="1:23" x14ac:dyDescent="0.3">
      <c r="A33401" t="s">
        <v>65712</v>
      </c>
      <c r="B33401" t="s">
        <v>247</v>
      </c>
      <c r="C33401" t="s">
        <v>24</v>
      </c>
      <c r="D33401" t="s">
        <v>43</v>
      </c>
      <c r="E33401" t="s">
        <v>35</v>
      </c>
      <c r="F33401" t="s">
        <v>45</v>
      </c>
      <c r="G33401" s="1">
        <v>44419</v>
      </c>
      <c r="H33401" s="1">
        <v>44300</v>
      </c>
      <c r="I33401" s="1">
        <v>44513</v>
      </c>
      <c r="J33401" t="s">
        <v>98</v>
      </c>
      <c r="K33401" t="str">
        <f>IF(OR(bank_loan_data[[#This Row],[loan_status]]="Fully Paid",bank_loan_data[[#This Row],[loan_status]]="Current"),"Good Loan","Bad Loan")</f>
        <v>Bad Loan</v>
      </c>
      <c r="L33401" s="1">
        <v>44543</v>
      </c>
      <c r="M33401" t="s">
        <v>65713</v>
      </c>
      <c r="N33401" t="s">
        <v>30</v>
      </c>
      <c r="O33401" t="s">
        <v>67</v>
      </c>
      <c r="P33401" t="s">
        <v>40</v>
      </c>
      <c r="Q33401">
        <v>50000</v>
      </c>
      <c r="R33401" s="13">
        <v>7.3200002312660217E-2</v>
      </c>
      <c r="S33401">
        <v>304.79998779296875</v>
      </c>
      <c r="T33401" s="13">
        <v>7.4900001287460327E-2</v>
      </c>
      <c r="U33401">
        <v>9800</v>
      </c>
      <c r="V33401">
        <v>16</v>
      </c>
      <c r="W33401">
        <v>8594</v>
      </c>
    </row>
    <row r="33402" spans="1:23" x14ac:dyDescent="0.3">
      <c r="A33402" t="s">
        <v>65714</v>
      </c>
      <c r="B33402" t="s">
        <v>177</v>
      </c>
      <c r="C33402" t="s">
        <v>24</v>
      </c>
      <c r="D33402" t="s">
        <v>59</v>
      </c>
      <c r="E33402" t="s">
        <v>76</v>
      </c>
      <c r="F33402" t="s">
        <v>27</v>
      </c>
      <c r="G33402" s="1">
        <v>44419</v>
      </c>
      <c r="H33402" s="1">
        <v>44332</v>
      </c>
      <c r="I33402" s="1">
        <v>44422</v>
      </c>
      <c r="J33402" t="s">
        <v>36</v>
      </c>
      <c r="K33402" t="str">
        <f>IF(OR(bank_loan_data[[#This Row],[loan_status]]="Fully Paid",bank_loan_data[[#This Row],[loan_status]]="Current"),"Good Loan","Bad Loan")</f>
        <v>Good Loan</v>
      </c>
      <c r="L33402" s="1">
        <v>44453</v>
      </c>
      <c r="M33402" t="s">
        <v>65715</v>
      </c>
      <c r="N33402" t="s">
        <v>30</v>
      </c>
      <c r="O33402" t="s">
        <v>249</v>
      </c>
      <c r="P33402" t="s">
        <v>40</v>
      </c>
      <c r="Q33402">
        <v>51996</v>
      </c>
      <c r="R33402" s="13">
        <v>0.12439999729394913</v>
      </c>
      <c r="S33402">
        <v>287.05999755859375</v>
      </c>
      <c r="T33402" s="13">
        <v>0.13989999890327454</v>
      </c>
      <c r="U33402">
        <v>8400</v>
      </c>
      <c r="V33402">
        <v>9</v>
      </c>
      <c r="W33402">
        <v>10334</v>
      </c>
    </row>
    <row r="33403" spans="1:23" x14ac:dyDescent="0.3">
      <c r="A33403" t="s">
        <v>65716</v>
      </c>
      <c r="B33403" t="s">
        <v>42</v>
      </c>
      <c r="C33403" t="s">
        <v>24</v>
      </c>
      <c r="D33403" t="s">
        <v>65</v>
      </c>
      <c r="E33403" t="s">
        <v>44</v>
      </c>
      <c r="F33403" t="s">
        <v>45</v>
      </c>
      <c r="G33403" s="1">
        <v>44419</v>
      </c>
      <c r="H33403" s="1">
        <v>44452</v>
      </c>
      <c r="I33403" s="1">
        <v>44329</v>
      </c>
      <c r="J33403" t="s">
        <v>98</v>
      </c>
      <c r="K33403" t="str">
        <f>IF(OR(bank_loan_data[[#This Row],[loan_status]]="Fully Paid",bank_loan_data[[#This Row],[loan_status]]="Current"),"Good Loan","Bad Loan")</f>
        <v>Bad Loan</v>
      </c>
      <c r="L33403" s="1">
        <v>44360</v>
      </c>
      <c r="M33403" t="s">
        <v>65717</v>
      </c>
      <c r="N33403" t="s">
        <v>78</v>
      </c>
      <c r="O33403" t="s">
        <v>48</v>
      </c>
      <c r="P33403" t="s">
        <v>40</v>
      </c>
      <c r="Q33403">
        <v>50000</v>
      </c>
      <c r="R33403" s="13">
        <v>9.3400001525878906E-2</v>
      </c>
      <c r="S33403">
        <v>224.97999572753906</v>
      </c>
      <c r="T33403" s="13">
        <v>0.1598999947309494</v>
      </c>
      <c r="U33403">
        <v>6400</v>
      </c>
      <c r="V33403">
        <v>21</v>
      </c>
      <c r="W33403">
        <v>4191</v>
      </c>
    </row>
    <row r="33404" spans="1:23" x14ac:dyDescent="0.3">
      <c r="A33404" t="s">
        <v>65718</v>
      </c>
      <c r="B33404" t="s">
        <v>232</v>
      </c>
      <c r="C33404" t="s">
        <v>24</v>
      </c>
      <c r="D33404" t="s">
        <v>65</v>
      </c>
      <c r="E33404" t="s">
        <v>44</v>
      </c>
      <c r="F33404" t="s">
        <v>45</v>
      </c>
      <c r="G33404" s="1">
        <v>44419</v>
      </c>
      <c r="H33404" s="1">
        <v>44268</v>
      </c>
      <c r="I33404" s="1">
        <v>44240</v>
      </c>
      <c r="J33404" t="s">
        <v>36</v>
      </c>
      <c r="K33404" t="str">
        <f>IF(OR(bank_loan_data[[#This Row],[loan_status]]="Fully Paid",bank_loan_data[[#This Row],[loan_status]]="Current"),"Good Loan","Bad Loan")</f>
        <v>Good Loan</v>
      </c>
      <c r="L33404" s="1">
        <v>44268</v>
      </c>
      <c r="M33404" t="s">
        <v>65719</v>
      </c>
      <c r="N33404" t="s">
        <v>95</v>
      </c>
      <c r="O33404" t="s">
        <v>189</v>
      </c>
      <c r="P33404" t="s">
        <v>40</v>
      </c>
      <c r="Q33404">
        <v>130000</v>
      </c>
      <c r="R33404" s="13">
        <v>0.17800000309944153</v>
      </c>
      <c r="S33404">
        <v>1256.4000244140625</v>
      </c>
      <c r="T33404" s="13">
        <v>0.17489999532699585</v>
      </c>
      <c r="U33404">
        <v>35000</v>
      </c>
      <c r="V33404">
        <v>28</v>
      </c>
      <c r="W33404">
        <v>42382</v>
      </c>
    </row>
    <row r="33405" spans="1:23" x14ac:dyDescent="0.3">
      <c r="A33405" t="s">
        <v>65720</v>
      </c>
      <c r="B33405" t="s">
        <v>177</v>
      </c>
      <c r="C33405" t="s">
        <v>24</v>
      </c>
      <c r="D33405" t="s">
        <v>59</v>
      </c>
      <c r="E33405" t="s">
        <v>44</v>
      </c>
      <c r="F33405" t="s">
        <v>27</v>
      </c>
      <c r="G33405" s="1">
        <v>44419</v>
      </c>
      <c r="H33405" s="1">
        <v>44332</v>
      </c>
      <c r="I33405" s="1">
        <v>44422</v>
      </c>
      <c r="J33405" t="s">
        <v>36</v>
      </c>
      <c r="K33405" t="str">
        <f>IF(OR(bank_loan_data[[#This Row],[loan_status]]="Fully Paid",bank_loan_data[[#This Row],[loan_status]]="Current"),"Good Loan","Bad Loan")</f>
        <v>Good Loan</v>
      </c>
      <c r="L33405" s="1">
        <v>44453</v>
      </c>
      <c r="M33405" t="s">
        <v>65721</v>
      </c>
      <c r="N33405" t="s">
        <v>30</v>
      </c>
      <c r="O33405" t="s">
        <v>48</v>
      </c>
      <c r="P33405" t="s">
        <v>40</v>
      </c>
      <c r="Q33405">
        <v>70000</v>
      </c>
      <c r="R33405" s="13">
        <v>0.22370000183582306</v>
      </c>
      <c r="S33405">
        <v>1022.9299926757813</v>
      </c>
      <c r="T33405" s="13">
        <v>0.1598999947309494</v>
      </c>
      <c r="U33405">
        <v>29100</v>
      </c>
      <c r="V33405">
        <v>28</v>
      </c>
      <c r="W33405">
        <v>36833</v>
      </c>
    </row>
    <row r="33406" spans="1:23" x14ac:dyDescent="0.3">
      <c r="A33406" t="s">
        <v>65722</v>
      </c>
      <c r="B33406" t="s">
        <v>177</v>
      </c>
      <c r="C33406" t="s">
        <v>24</v>
      </c>
      <c r="D33406" t="s">
        <v>65</v>
      </c>
      <c r="E33406" t="s">
        <v>35</v>
      </c>
      <c r="F33406" t="s">
        <v>45</v>
      </c>
      <c r="G33406" s="1">
        <v>44419</v>
      </c>
      <c r="H33406" s="1">
        <v>44269</v>
      </c>
      <c r="I33406" s="1">
        <v>44269</v>
      </c>
      <c r="J33406" t="s">
        <v>36</v>
      </c>
      <c r="K33406" t="str">
        <f>IF(OR(bank_loan_data[[#This Row],[loan_status]]="Fully Paid",bank_loan_data[[#This Row],[loan_status]]="Current"),"Good Loan","Bad Loan")</f>
        <v>Good Loan</v>
      </c>
      <c r="L33406" s="1">
        <v>44300</v>
      </c>
      <c r="M33406" t="s">
        <v>65723</v>
      </c>
      <c r="N33406" t="s">
        <v>126</v>
      </c>
      <c r="O33406" t="s">
        <v>62</v>
      </c>
      <c r="P33406" t="s">
        <v>40</v>
      </c>
      <c r="Q33406">
        <v>100000</v>
      </c>
      <c r="R33406" s="13">
        <v>6.4800001680850983E-2</v>
      </c>
      <c r="S33406">
        <v>180.96000671386719</v>
      </c>
      <c r="T33406" s="13">
        <v>5.4200001060962677E-2</v>
      </c>
      <c r="U33406">
        <v>6000</v>
      </c>
      <c r="V33406">
        <v>33</v>
      </c>
      <c r="W33406">
        <v>6480</v>
      </c>
    </row>
    <row r="33407" spans="1:23" x14ac:dyDescent="0.3">
      <c r="A33407" t="s">
        <v>65724</v>
      </c>
      <c r="B33407" t="s">
        <v>97</v>
      </c>
      <c r="C33407" t="s">
        <v>24</v>
      </c>
      <c r="D33407" t="s">
        <v>55</v>
      </c>
      <c r="E33407" t="s">
        <v>26</v>
      </c>
      <c r="F33407" t="s">
        <v>27</v>
      </c>
      <c r="G33407" s="1">
        <v>44419</v>
      </c>
      <c r="H33407" s="1">
        <v>44332</v>
      </c>
      <c r="I33407" s="1">
        <v>44422</v>
      </c>
      <c r="J33407" t="s">
        <v>36</v>
      </c>
      <c r="K33407" t="str">
        <f>IF(OR(bank_loan_data[[#This Row],[loan_status]]="Fully Paid",bank_loan_data[[#This Row],[loan_status]]="Current"),"Good Loan","Bad Loan")</f>
        <v>Good Loan</v>
      </c>
      <c r="L33407" s="1">
        <v>44453</v>
      </c>
      <c r="M33407" t="s">
        <v>65725</v>
      </c>
      <c r="N33407" t="s">
        <v>38</v>
      </c>
      <c r="O33407" t="s">
        <v>129</v>
      </c>
      <c r="P33407" t="s">
        <v>40</v>
      </c>
      <c r="Q33407">
        <v>21600</v>
      </c>
      <c r="R33407" s="13">
        <v>0.15670000016689301</v>
      </c>
      <c r="S33407">
        <v>95.69000244140625</v>
      </c>
      <c r="T33407" s="13">
        <v>0.19290000200271606</v>
      </c>
      <c r="U33407">
        <v>2600</v>
      </c>
      <c r="V33407">
        <v>4</v>
      </c>
      <c r="W33407">
        <v>3445</v>
      </c>
    </row>
    <row r="33408" spans="1:23" x14ac:dyDescent="0.3">
      <c r="A33408" t="s">
        <v>65726</v>
      </c>
      <c r="B33408" t="s">
        <v>23</v>
      </c>
      <c r="C33408" t="s">
        <v>24</v>
      </c>
      <c r="D33408" t="s">
        <v>65</v>
      </c>
      <c r="E33408" t="s">
        <v>76</v>
      </c>
      <c r="F33408" t="s">
        <v>27</v>
      </c>
      <c r="G33408" s="1">
        <v>44419</v>
      </c>
      <c r="H33408" s="1">
        <v>44332</v>
      </c>
      <c r="I33408" s="1">
        <v>44332</v>
      </c>
      <c r="J33408" t="s">
        <v>28</v>
      </c>
      <c r="K33408" t="str">
        <f>IF(OR(bank_loan_data[[#This Row],[loan_status]]="Fully Paid",bank_loan_data[[#This Row],[loan_status]]="Current"),"Good Loan","Bad Loan")</f>
        <v>Good Loan</v>
      </c>
      <c r="L33408" s="1">
        <v>44363</v>
      </c>
      <c r="M33408" t="s">
        <v>65727</v>
      </c>
      <c r="N33408" t="s">
        <v>30</v>
      </c>
      <c r="O33408" t="s">
        <v>120</v>
      </c>
      <c r="P33408" t="s">
        <v>32</v>
      </c>
      <c r="Q33408">
        <v>120000</v>
      </c>
      <c r="R33408" s="13">
        <v>6.3199996948242188E-2</v>
      </c>
      <c r="S33408">
        <v>805.16998291015625</v>
      </c>
      <c r="T33408" s="13">
        <v>0.13490000367164612</v>
      </c>
      <c r="U33408">
        <v>35000</v>
      </c>
      <c r="V33408">
        <v>25</v>
      </c>
      <c r="W33408">
        <v>45864</v>
      </c>
    </row>
    <row r="33409" spans="1:23" x14ac:dyDescent="0.3">
      <c r="A33409" t="s">
        <v>65728</v>
      </c>
      <c r="B33409" t="s">
        <v>69</v>
      </c>
      <c r="C33409" t="s">
        <v>24</v>
      </c>
      <c r="D33409" t="s">
        <v>118</v>
      </c>
      <c r="E33409" t="s">
        <v>35</v>
      </c>
      <c r="F33409" t="s">
        <v>45</v>
      </c>
      <c r="G33409" s="1">
        <v>44419</v>
      </c>
      <c r="H33409" s="1">
        <v>44453</v>
      </c>
      <c r="I33409" s="1">
        <v>44361</v>
      </c>
      <c r="J33409" t="s">
        <v>36</v>
      </c>
      <c r="K33409" t="str">
        <f>IF(OR(bank_loan_data[[#This Row],[loan_status]]="Fully Paid",bank_loan_data[[#This Row],[loan_status]]="Current"),"Good Loan","Bad Loan")</f>
        <v>Good Loan</v>
      </c>
      <c r="L33409" s="1">
        <v>44391</v>
      </c>
      <c r="M33409" t="s">
        <v>65729</v>
      </c>
      <c r="N33409" t="s">
        <v>38</v>
      </c>
      <c r="O33409" t="s">
        <v>67</v>
      </c>
      <c r="P33409" t="s">
        <v>40</v>
      </c>
      <c r="Q33409">
        <v>75000</v>
      </c>
      <c r="R33409" s="13">
        <v>5.0700001418590546E-2</v>
      </c>
      <c r="S33409">
        <v>130.6300048828125</v>
      </c>
      <c r="T33409" s="13">
        <v>7.4900001287460327E-2</v>
      </c>
      <c r="U33409">
        <v>4200</v>
      </c>
      <c r="V33409">
        <v>10</v>
      </c>
      <c r="W33409">
        <v>4700</v>
      </c>
    </row>
    <row r="33410" spans="1:23" x14ac:dyDescent="0.3">
      <c r="A33410" t="s">
        <v>65730</v>
      </c>
      <c r="B33410" t="s">
        <v>139</v>
      </c>
      <c r="C33410" t="s">
        <v>24</v>
      </c>
      <c r="D33410" t="s">
        <v>34</v>
      </c>
      <c r="E33410" t="s">
        <v>35</v>
      </c>
      <c r="F33410" t="s">
        <v>27</v>
      </c>
      <c r="G33410" s="1">
        <v>44419</v>
      </c>
      <c r="H33410" s="1">
        <v>44422</v>
      </c>
      <c r="I33410" s="1">
        <v>44422</v>
      </c>
      <c r="J33410" t="s">
        <v>36</v>
      </c>
      <c r="K33410" t="str">
        <f>IF(OR(bank_loan_data[[#This Row],[loan_status]]="Fully Paid",bank_loan_data[[#This Row],[loan_status]]="Current"),"Good Loan","Bad Loan")</f>
        <v>Good Loan</v>
      </c>
      <c r="L33410" s="1">
        <v>44453</v>
      </c>
      <c r="M33410" t="s">
        <v>65731</v>
      </c>
      <c r="N33410" t="s">
        <v>30</v>
      </c>
      <c r="O33410" t="s">
        <v>67</v>
      </c>
      <c r="P33410" t="s">
        <v>40</v>
      </c>
      <c r="Q33410">
        <v>125000</v>
      </c>
      <c r="R33410" s="13">
        <v>0.10719999670982361</v>
      </c>
      <c r="S33410">
        <v>311.01998901367188</v>
      </c>
      <c r="T33410" s="13">
        <v>7.4900001287460327E-2</v>
      </c>
      <c r="U33410">
        <v>10000</v>
      </c>
      <c r="V33410">
        <v>18</v>
      </c>
      <c r="W33410">
        <v>11197</v>
      </c>
    </row>
    <row r="33411" spans="1:23" x14ac:dyDescent="0.3">
      <c r="A33411" t="s">
        <v>65732</v>
      </c>
      <c r="B33411" t="s">
        <v>90</v>
      </c>
      <c r="C33411" t="s">
        <v>24</v>
      </c>
      <c r="D33411" t="s">
        <v>118</v>
      </c>
      <c r="E33411" t="s">
        <v>35</v>
      </c>
      <c r="F33411" t="s">
        <v>45</v>
      </c>
      <c r="G33411" s="1">
        <v>44419</v>
      </c>
      <c r="H33411" s="1">
        <v>44390</v>
      </c>
      <c r="I33411" s="1">
        <v>44390</v>
      </c>
      <c r="J33411" t="s">
        <v>36</v>
      </c>
      <c r="K33411" t="str">
        <f>IF(OR(bank_loan_data[[#This Row],[loan_status]]="Fully Paid",bank_loan_data[[#This Row],[loan_status]]="Current"),"Good Loan","Bad Loan")</f>
        <v>Good Loan</v>
      </c>
      <c r="L33411" s="1">
        <v>44421</v>
      </c>
      <c r="M33411" t="s">
        <v>65733</v>
      </c>
      <c r="N33411" t="s">
        <v>126</v>
      </c>
      <c r="O33411" t="s">
        <v>39</v>
      </c>
      <c r="P33411" t="s">
        <v>40</v>
      </c>
      <c r="Q33411">
        <v>33390</v>
      </c>
      <c r="R33411" s="13">
        <v>0.11460000276565552</v>
      </c>
      <c r="S33411">
        <v>315.6300048828125</v>
      </c>
      <c r="T33411" s="13">
        <v>8.489999920129776E-2</v>
      </c>
      <c r="U33411">
        <v>10000</v>
      </c>
      <c r="V33411">
        <v>16</v>
      </c>
      <c r="W33411">
        <v>11167</v>
      </c>
    </row>
    <row r="33412" spans="1:23" x14ac:dyDescent="0.3">
      <c r="A33412" t="s">
        <v>65734</v>
      </c>
      <c r="B33412" t="s">
        <v>145</v>
      </c>
      <c r="C33412" t="s">
        <v>24</v>
      </c>
      <c r="D33412" t="s">
        <v>65</v>
      </c>
      <c r="E33412" t="s">
        <v>71</v>
      </c>
      <c r="F33412" t="s">
        <v>45</v>
      </c>
      <c r="G33412" s="1">
        <v>44419</v>
      </c>
      <c r="H33412" s="1">
        <v>44332</v>
      </c>
      <c r="I33412" s="1">
        <v>44210</v>
      </c>
      <c r="J33412" t="s">
        <v>98</v>
      </c>
      <c r="K33412" t="str">
        <f>IF(OR(bank_loan_data[[#This Row],[loan_status]]="Fully Paid",bank_loan_data[[#This Row],[loan_status]]="Current"),"Good Loan","Bad Loan")</f>
        <v>Bad Loan</v>
      </c>
      <c r="L33412" s="1">
        <v>44241</v>
      </c>
      <c r="M33412" t="s">
        <v>65735</v>
      </c>
      <c r="N33412" t="s">
        <v>47</v>
      </c>
      <c r="O33412" t="s">
        <v>113</v>
      </c>
      <c r="P33412" t="s">
        <v>40</v>
      </c>
      <c r="Q33412">
        <v>150000</v>
      </c>
      <c r="R33412" s="13">
        <v>0.14980000257492065</v>
      </c>
      <c r="S33412">
        <v>327.33999633789063</v>
      </c>
      <c r="T33412" s="13">
        <v>0.10989999771118164</v>
      </c>
      <c r="U33412">
        <v>10000</v>
      </c>
      <c r="V33412">
        <v>30</v>
      </c>
      <c r="W33412">
        <v>9164</v>
      </c>
    </row>
    <row r="33413" spans="1:23" x14ac:dyDescent="0.3">
      <c r="A33413" t="s">
        <v>65736</v>
      </c>
      <c r="B33413" t="s">
        <v>304</v>
      </c>
      <c r="C33413" t="s">
        <v>24</v>
      </c>
      <c r="D33413" t="s">
        <v>34</v>
      </c>
      <c r="E33413" t="s">
        <v>71</v>
      </c>
      <c r="F33413" t="s">
        <v>27</v>
      </c>
      <c r="G33413" s="1">
        <v>44419</v>
      </c>
      <c r="H33413" s="1">
        <v>44422</v>
      </c>
      <c r="I33413" s="1">
        <v>44422</v>
      </c>
      <c r="J33413" t="s">
        <v>36</v>
      </c>
      <c r="K33413" t="str">
        <f>IF(OR(bank_loan_data[[#This Row],[loan_status]]="Fully Paid",bank_loan_data[[#This Row],[loan_status]]="Current"),"Good Loan","Bad Loan")</f>
        <v>Good Loan</v>
      </c>
      <c r="L33413" s="1">
        <v>44453</v>
      </c>
      <c r="M33413" t="s">
        <v>65737</v>
      </c>
      <c r="N33413" t="s">
        <v>208</v>
      </c>
      <c r="O33413" t="s">
        <v>151</v>
      </c>
      <c r="P33413" t="s">
        <v>40</v>
      </c>
      <c r="Q33413">
        <v>42000</v>
      </c>
      <c r="R33413" s="13">
        <v>2.9999999329447746E-2</v>
      </c>
      <c r="S33413">
        <v>98.919998168945313</v>
      </c>
      <c r="T33413" s="13">
        <v>0.11490000039339066</v>
      </c>
      <c r="U33413">
        <v>3000</v>
      </c>
      <c r="V33413">
        <v>11</v>
      </c>
      <c r="W33413">
        <v>3561</v>
      </c>
    </row>
    <row r="33414" spans="1:23" x14ac:dyDescent="0.3">
      <c r="A33414" t="s">
        <v>65738</v>
      </c>
      <c r="B33414" t="s">
        <v>23</v>
      </c>
      <c r="C33414" t="s">
        <v>24</v>
      </c>
      <c r="D33414" t="s">
        <v>25</v>
      </c>
      <c r="E33414" t="s">
        <v>71</v>
      </c>
      <c r="F33414" t="s">
        <v>27</v>
      </c>
      <c r="G33414" s="1">
        <v>44419</v>
      </c>
      <c r="H33414" s="1">
        <v>44453</v>
      </c>
      <c r="I33414" s="1">
        <v>44422</v>
      </c>
      <c r="J33414" t="s">
        <v>36</v>
      </c>
      <c r="K33414" t="str">
        <f>IF(OR(bank_loan_data[[#This Row],[loan_status]]="Fully Paid",bank_loan_data[[#This Row],[loan_status]]="Current"),"Good Loan","Bad Loan")</f>
        <v>Good Loan</v>
      </c>
      <c r="L33414" s="1">
        <v>44453</v>
      </c>
      <c r="M33414" t="s">
        <v>65739</v>
      </c>
      <c r="N33414" t="s">
        <v>30</v>
      </c>
      <c r="O33414" t="s">
        <v>73</v>
      </c>
      <c r="P33414" t="s">
        <v>40</v>
      </c>
      <c r="Q33414">
        <v>62000</v>
      </c>
      <c r="R33414" s="13">
        <v>0.24909999966621399</v>
      </c>
      <c r="S33414">
        <v>258.10000610351563</v>
      </c>
      <c r="T33414" s="13">
        <v>9.9899999797344208E-2</v>
      </c>
      <c r="U33414">
        <v>8000</v>
      </c>
      <c r="V33414">
        <v>17</v>
      </c>
      <c r="W33414">
        <v>9292</v>
      </c>
    </row>
    <row r="33415" spans="1:23" x14ac:dyDescent="0.3">
      <c r="A33415" t="s">
        <v>65740</v>
      </c>
      <c r="B33415" t="s">
        <v>177</v>
      </c>
      <c r="C33415" t="s">
        <v>24</v>
      </c>
      <c r="D33415" t="s">
        <v>118</v>
      </c>
      <c r="E33415" t="s">
        <v>76</v>
      </c>
      <c r="F33415" t="s">
        <v>27</v>
      </c>
      <c r="G33415" s="1">
        <v>44450</v>
      </c>
      <c r="H33415" s="1">
        <v>44332</v>
      </c>
      <c r="I33415" s="1">
        <v>44451</v>
      </c>
      <c r="J33415" t="s">
        <v>36</v>
      </c>
      <c r="K33415" t="str">
        <f>IF(OR(bank_loan_data[[#This Row],[loan_status]]="Fully Paid",bank_loan_data[[#This Row],[loan_status]]="Current"),"Good Loan","Bad Loan")</f>
        <v>Good Loan</v>
      </c>
      <c r="L33415" s="1">
        <v>44481</v>
      </c>
      <c r="M33415" t="s">
        <v>65741</v>
      </c>
      <c r="N33415" t="s">
        <v>30</v>
      </c>
      <c r="O33415" t="s">
        <v>120</v>
      </c>
      <c r="P33415" t="s">
        <v>40</v>
      </c>
      <c r="Q33415">
        <v>100000</v>
      </c>
      <c r="R33415" s="13">
        <v>0.18389999866485596</v>
      </c>
      <c r="S33415">
        <v>610.75</v>
      </c>
      <c r="T33415" s="13">
        <v>0.13490000367164612</v>
      </c>
      <c r="U33415">
        <v>18000</v>
      </c>
      <c r="V33415">
        <v>23</v>
      </c>
      <c r="W33415">
        <v>20114</v>
      </c>
    </row>
    <row r="33416" spans="1:23" x14ac:dyDescent="0.3">
      <c r="A33416" t="s">
        <v>65742</v>
      </c>
      <c r="B33416" t="s">
        <v>97</v>
      </c>
      <c r="C33416" t="s">
        <v>24</v>
      </c>
      <c r="D33416" t="s">
        <v>65</v>
      </c>
      <c r="E33416" t="s">
        <v>71</v>
      </c>
      <c r="F33416" t="s">
        <v>45</v>
      </c>
      <c r="G33416" s="1">
        <v>44419</v>
      </c>
      <c r="H33416" s="1">
        <v>44332</v>
      </c>
      <c r="I33416" s="1">
        <v>44452</v>
      </c>
      <c r="J33416" t="s">
        <v>98</v>
      </c>
      <c r="K33416" t="str">
        <f>IF(OR(bank_loan_data[[#This Row],[loan_status]]="Fully Paid",bank_loan_data[[#This Row],[loan_status]]="Current"),"Good Loan","Bad Loan")</f>
        <v>Bad Loan</v>
      </c>
      <c r="L33416" s="1">
        <v>44482</v>
      </c>
      <c r="M33416" t="s">
        <v>65743</v>
      </c>
      <c r="N33416" t="s">
        <v>78</v>
      </c>
      <c r="O33416" t="s">
        <v>73</v>
      </c>
      <c r="P33416" t="s">
        <v>40</v>
      </c>
      <c r="Q33416">
        <v>50000</v>
      </c>
      <c r="R33416" s="13">
        <v>6.4999997615814209E-2</v>
      </c>
      <c r="S33416">
        <v>232.28999328613281</v>
      </c>
      <c r="T33416" s="13">
        <v>9.9899999797344208E-2</v>
      </c>
      <c r="U33416">
        <v>7200</v>
      </c>
      <c r="V33416">
        <v>24</v>
      </c>
      <c r="W33416">
        <v>5807</v>
      </c>
    </row>
    <row r="33417" spans="1:23" x14ac:dyDescent="0.3">
      <c r="A33417" t="s">
        <v>65744</v>
      </c>
      <c r="B33417" t="s">
        <v>351</v>
      </c>
      <c r="C33417" t="s">
        <v>24</v>
      </c>
      <c r="D33417" t="s">
        <v>70</v>
      </c>
      <c r="E33417" t="s">
        <v>76</v>
      </c>
      <c r="F33417" t="s">
        <v>27</v>
      </c>
      <c r="G33417" s="1">
        <v>44419</v>
      </c>
      <c r="H33417" s="1">
        <v>44453</v>
      </c>
      <c r="I33417" s="1">
        <v>44268</v>
      </c>
      <c r="J33417" t="s">
        <v>36</v>
      </c>
      <c r="K33417" t="str">
        <f>IF(OR(bank_loan_data[[#This Row],[loan_status]]="Fully Paid",bank_loan_data[[#This Row],[loan_status]]="Current"),"Good Loan","Bad Loan")</f>
        <v>Good Loan</v>
      </c>
      <c r="L33417" s="1">
        <v>44299</v>
      </c>
      <c r="M33417" t="s">
        <v>65745</v>
      </c>
      <c r="N33417" t="s">
        <v>30</v>
      </c>
      <c r="O33417" t="s">
        <v>120</v>
      </c>
      <c r="P33417" t="s">
        <v>32</v>
      </c>
      <c r="Q33417">
        <v>41000</v>
      </c>
      <c r="R33417" s="13">
        <v>0.20690000057220459</v>
      </c>
      <c r="S33417">
        <v>266.8599853515625</v>
      </c>
      <c r="T33417" s="13">
        <v>0.13490000367164612</v>
      </c>
      <c r="U33417">
        <v>11600</v>
      </c>
      <c r="V33417">
        <v>12</v>
      </c>
      <c r="W33417">
        <v>13575</v>
      </c>
    </row>
    <row r="33418" spans="1:23" x14ac:dyDescent="0.3">
      <c r="A33418" t="s">
        <v>65746</v>
      </c>
      <c r="B33418" t="s">
        <v>64</v>
      </c>
      <c r="C33418" t="s">
        <v>24</v>
      </c>
      <c r="D33418" t="s">
        <v>140</v>
      </c>
      <c r="E33418" t="s">
        <v>35</v>
      </c>
      <c r="F33418" t="s">
        <v>45</v>
      </c>
      <c r="G33418" s="1">
        <v>44450</v>
      </c>
      <c r="H33418" s="1">
        <v>44302</v>
      </c>
      <c r="I33418" s="1">
        <v>44453</v>
      </c>
      <c r="J33418" t="s">
        <v>36</v>
      </c>
      <c r="K33418" t="str">
        <f>IF(OR(bank_loan_data[[#This Row],[loan_status]]="Fully Paid",bank_loan_data[[#This Row],[loan_status]]="Current"),"Good Loan","Bad Loan")</f>
        <v>Good Loan</v>
      </c>
      <c r="L33418" s="1">
        <v>44483</v>
      </c>
      <c r="M33418" t="s">
        <v>65747</v>
      </c>
      <c r="N33418" t="s">
        <v>78</v>
      </c>
      <c r="O33418" t="s">
        <v>104</v>
      </c>
      <c r="P33418" t="s">
        <v>40</v>
      </c>
      <c r="Q33418">
        <v>200000</v>
      </c>
      <c r="R33418" s="13">
        <v>0.10840000212192535</v>
      </c>
      <c r="S33418">
        <v>308.73001098632813</v>
      </c>
      <c r="T33418" s="13">
        <v>6.9899998605251312E-2</v>
      </c>
      <c r="U33418">
        <v>10000</v>
      </c>
      <c r="V33418">
        <v>16</v>
      </c>
      <c r="W33418">
        <v>11114</v>
      </c>
    </row>
    <row r="33419" spans="1:23" x14ac:dyDescent="0.3">
      <c r="A33419" t="s">
        <v>65748</v>
      </c>
      <c r="B33419" t="s">
        <v>737</v>
      </c>
      <c r="C33419" t="s">
        <v>24</v>
      </c>
      <c r="D33419" t="s">
        <v>34</v>
      </c>
      <c r="E33419" t="s">
        <v>26</v>
      </c>
      <c r="F33419" t="s">
        <v>45</v>
      </c>
      <c r="G33419" s="1">
        <v>44480</v>
      </c>
      <c r="H33419" s="1">
        <v>44362</v>
      </c>
      <c r="I33419" s="1">
        <v>44328</v>
      </c>
      <c r="J33419" t="s">
        <v>36</v>
      </c>
      <c r="K33419" t="str">
        <f>IF(OR(bank_loan_data[[#This Row],[loan_status]]="Fully Paid",bank_loan_data[[#This Row],[loan_status]]="Current"),"Good Loan","Bad Loan")</f>
        <v>Good Loan</v>
      </c>
      <c r="L33419" s="1">
        <v>44359</v>
      </c>
      <c r="M33419" t="s">
        <v>65749</v>
      </c>
      <c r="N33419" t="s">
        <v>47</v>
      </c>
      <c r="O33419" t="s">
        <v>306</v>
      </c>
      <c r="P33419" t="s">
        <v>32</v>
      </c>
      <c r="Q33419">
        <v>100000</v>
      </c>
      <c r="R33419" s="13">
        <v>3.3100001513957977E-2</v>
      </c>
      <c r="S33419">
        <v>787.78997802734375</v>
      </c>
      <c r="T33419" s="13">
        <v>0.19419999420642853</v>
      </c>
      <c r="U33419">
        <v>30100</v>
      </c>
      <c r="V33419">
        <v>25</v>
      </c>
      <c r="W33419">
        <v>33146</v>
      </c>
    </row>
    <row r="33420" spans="1:23" x14ac:dyDescent="0.3">
      <c r="A33420" t="s">
        <v>65750</v>
      </c>
      <c r="B33420" t="s">
        <v>177</v>
      </c>
      <c r="C33420" t="s">
        <v>24</v>
      </c>
      <c r="D33420" t="s">
        <v>25</v>
      </c>
      <c r="E33420" t="s">
        <v>26</v>
      </c>
      <c r="F33420" t="s">
        <v>27</v>
      </c>
      <c r="G33420" s="1">
        <v>44419</v>
      </c>
      <c r="H33420" s="1">
        <v>44332</v>
      </c>
      <c r="I33420" s="1">
        <v>44423</v>
      </c>
      <c r="J33420" t="s">
        <v>36</v>
      </c>
      <c r="K33420" t="str">
        <f>IF(OR(bank_loan_data[[#This Row],[loan_status]]="Fully Paid",bank_loan_data[[#This Row],[loan_status]]="Current"),"Good Loan","Bad Loan")</f>
        <v>Good Loan</v>
      </c>
      <c r="L33420" s="1">
        <v>44454</v>
      </c>
      <c r="M33420" t="s">
        <v>65751</v>
      </c>
      <c r="N33420" t="s">
        <v>30</v>
      </c>
      <c r="O33420" t="s">
        <v>306</v>
      </c>
      <c r="P33420" t="s">
        <v>32</v>
      </c>
      <c r="Q33420">
        <v>75996</v>
      </c>
      <c r="R33420" s="13">
        <v>0.1257999986410141</v>
      </c>
      <c r="S33420">
        <v>516.510009765625</v>
      </c>
      <c r="T33420" s="13">
        <v>0.18790000677108765</v>
      </c>
      <c r="U33420">
        <v>20000</v>
      </c>
      <c r="V33420">
        <v>23</v>
      </c>
      <c r="W33420">
        <v>30444</v>
      </c>
    </row>
    <row r="33421" spans="1:23" x14ac:dyDescent="0.3">
      <c r="A33421" t="s">
        <v>65752</v>
      </c>
      <c r="B33421" t="s">
        <v>42</v>
      </c>
      <c r="C33421" t="s">
        <v>24</v>
      </c>
      <c r="D33421" t="s">
        <v>70</v>
      </c>
      <c r="E33421" t="s">
        <v>76</v>
      </c>
      <c r="F33421" t="s">
        <v>45</v>
      </c>
      <c r="G33421" s="1">
        <v>44419</v>
      </c>
      <c r="H33421" s="1">
        <v>44483</v>
      </c>
      <c r="I33421" s="1">
        <v>44453</v>
      </c>
      <c r="J33421" t="s">
        <v>36</v>
      </c>
      <c r="K33421" t="str">
        <f>IF(OR(bank_loan_data[[#This Row],[loan_status]]="Fully Paid",bank_loan_data[[#This Row],[loan_status]]="Current"),"Good Loan","Bad Loan")</f>
        <v>Good Loan</v>
      </c>
      <c r="L33421" s="1">
        <v>44483</v>
      </c>
      <c r="M33421" t="s">
        <v>65753</v>
      </c>
      <c r="N33421" t="s">
        <v>95</v>
      </c>
      <c r="O33421" t="s">
        <v>79</v>
      </c>
      <c r="P33421" t="s">
        <v>32</v>
      </c>
      <c r="Q33421">
        <v>90000</v>
      </c>
      <c r="R33421" s="13">
        <v>9.8499998450279236E-2</v>
      </c>
      <c r="S33421">
        <v>500.45999145507813</v>
      </c>
      <c r="T33421" s="13">
        <v>0.12989999353885651</v>
      </c>
      <c r="U33421">
        <v>22000</v>
      </c>
      <c r="V33421">
        <v>28</v>
      </c>
      <c r="W33421">
        <v>28702</v>
      </c>
    </row>
    <row r="33422" spans="1:23" x14ac:dyDescent="0.3">
      <c r="A33422" t="s">
        <v>65754</v>
      </c>
      <c r="B33422" t="s">
        <v>326</v>
      </c>
      <c r="C33422" t="s">
        <v>24</v>
      </c>
      <c r="D33422" t="s">
        <v>65</v>
      </c>
      <c r="E33422" t="s">
        <v>35</v>
      </c>
      <c r="F33422" t="s">
        <v>45</v>
      </c>
      <c r="G33422" s="1">
        <v>44419</v>
      </c>
      <c r="H33422" s="1">
        <v>44544</v>
      </c>
      <c r="I33422" s="1">
        <v>44390</v>
      </c>
      <c r="J33422" t="s">
        <v>36</v>
      </c>
      <c r="K33422" t="str">
        <f>IF(OR(bank_loan_data[[#This Row],[loan_status]]="Fully Paid",bank_loan_data[[#This Row],[loan_status]]="Current"),"Good Loan","Bad Loan")</f>
        <v>Good Loan</v>
      </c>
      <c r="L33422" s="1">
        <v>44421</v>
      </c>
      <c r="M33422" t="s">
        <v>65755</v>
      </c>
      <c r="N33422" t="s">
        <v>78</v>
      </c>
      <c r="O33422" t="s">
        <v>67</v>
      </c>
      <c r="P33422" t="s">
        <v>32</v>
      </c>
      <c r="Q33422">
        <v>72744</v>
      </c>
      <c r="R33422" s="13">
        <v>0.15620000660419464</v>
      </c>
      <c r="S33422">
        <v>120.19999694824219</v>
      </c>
      <c r="T33422" s="13">
        <v>7.4900001287460327E-2</v>
      </c>
      <c r="U33422">
        <v>6000</v>
      </c>
      <c r="V33422">
        <v>34</v>
      </c>
      <c r="W33422">
        <v>6676</v>
      </c>
    </row>
    <row r="33423" spans="1:23" x14ac:dyDescent="0.3">
      <c r="A33423" t="s">
        <v>65756</v>
      </c>
      <c r="B33423" t="s">
        <v>64</v>
      </c>
      <c r="C33423" t="s">
        <v>24</v>
      </c>
      <c r="D33423" t="s">
        <v>65</v>
      </c>
      <c r="E33423" t="s">
        <v>71</v>
      </c>
      <c r="F33423" t="s">
        <v>45</v>
      </c>
      <c r="G33423" s="1">
        <v>44419</v>
      </c>
      <c r="H33423" s="1">
        <v>44242</v>
      </c>
      <c r="I33423" s="1">
        <v>44270</v>
      </c>
      <c r="J33423" t="s">
        <v>36</v>
      </c>
      <c r="K33423" t="str">
        <f>IF(OR(bank_loan_data[[#This Row],[loan_status]]="Fully Paid",bank_loan_data[[#This Row],[loan_status]]="Current"),"Good Loan","Bad Loan")</f>
        <v>Good Loan</v>
      </c>
      <c r="L33423" s="1">
        <v>44301</v>
      </c>
      <c r="M33423" t="s">
        <v>65757</v>
      </c>
      <c r="N33423" t="s">
        <v>47</v>
      </c>
      <c r="O33423" t="s">
        <v>151</v>
      </c>
      <c r="P33423" t="s">
        <v>32</v>
      </c>
      <c r="Q33423">
        <v>44400</v>
      </c>
      <c r="R33423" s="13">
        <v>7.1400001645088196E-2</v>
      </c>
      <c r="S33423">
        <v>448.54998779296875</v>
      </c>
      <c r="T33423" s="13">
        <v>0.11490000039339066</v>
      </c>
      <c r="U33423">
        <v>20400</v>
      </c>
      <c r="V33423">
        <v>31</v>
      </c>
      <c r="W33423">
        <v>26249</v>
      </c>
    </row>
    <row r="33424" spans="1:23" x14ac:dyDescent="0.3">
      <c r="A33424" t="s">
        <v>45946</v>
      </c>
      <c r="B33424" t="s">
        <v>263</v>
      </c>
      <c r="C33424" t="s">
        <v>24</v>
      </c>
      <c r="D33424" t="s">
        <v>55</v>
      </c>
      <c r="E33424" t="s">
        <v>35</v>
      </c>
      <c r="F33424" t="s">
        <v>60</v>
      </c>
      <c r="G33424" s="1">
        <v>44419</v>
      </c>
      <c r="H33424" s="1">
        <v>44422</v>
      </c>
      <c r="I33424" s="1">
        <v>44422</v>
      </c>
      <c r="J33424" t="s">
        <v>36</v>
      </c>
      <c r="K33424" t="str">
        <f>IF(OR(bank_loan_data[[#This Row],[loan_status]]="Fully Paid",bank_loan_data[[#This Row],[loan_status]]="Current"),"Good Loan","Bad Loan")</f>
        <v>Good Loan</v>
      </c>
      <c r="L33424" s="1">
        <v>44453</v>
      </c>
      <c r="M33424" t="s">
        <v>65758</v>
      </c>
      <c r="N33424" t="s">
        <v>208</v>
      </c>
      <c r="O33424" t="s">
        <v>67</v>
      </c>
      <c r="P33424" t="s">
        <v>40</v>
      </c>
      <c r="Q33424">
        <v>30000</v>
      </c>
      <c r="R33424" s="13">
        <v>8.3999998867511749E-2</v>
      </c>
      <c r="S33424">
        <v>124.41000366210938</v>
      </c>
      <c r="T33424" s="13">
        <v>7.4900001287460327E-2</v>
      </c>
      <c r="U33424">
        <v>4000</v>
      </c>
      <c r="V33424">
        <v>20</v>
      </c>
      <c r="W33424">
        <v>4479</v>
      </c>
    </row>
    <row r="33425" spans="1:23" x14ac:dyDescent="0.3">
      <c r="A33425" t="s">
        <v>65759</v>
      </c>
      <c r="B33425" t="s">
        <v>139</v>
      </c>
      <c r="C33425" t="s">
        <v>24</v>
      </c>
      <c r="D33425" t="s">
        <v>111</v>
      </c>
      <c r="E33425" t="s">
        <v>44</v>
      </c>
      <c r="F33425" t="s">
        <v>27</v>
      </c>
      <c r="G33425" s="1">
        <v>44419</v>
      </c>
      <c r="H33425" s="1">
        <v>44359</v>
      </c>
      <c r="I33425" s="1">
        <v>44359</v>
      </c>
      <c r="J33425" t="s">
        <v>36</v>
      </c>
      <c r="K33425" t="str">
        <f>IF(OR(bank_loan_data[[#This Row],[loan_status]]="Fully Paid",bank_loan_data[[#This Row],[loan_status]]="Current"),"Good Loan","Bad Loan")</f>
        <v>Good Loan</v>
      </c>
      <c r="L33425" s="1">
        <v>44389</v>
      </c>
      <c r="M33425" t="s">
        <v>65760</v>
      </c>
      <c r="N33425" t="s">
        <v>38</v>
      </c>
      <c r="O33425" t="s">
        <v>52</v>
      </c>
      <c r="P33425" t="s">
        <v>40</v>
      </c>
      <c r="Q33425">
        <v>72000</v>
      </c>
      <c r="R33425" s="13">
        <v>0.18199999630451202</v>
      </c>
      <c r="S33425">
        <v>212.39999389648438</v>
      </c>
      <c r="T33425" s="13">
        <v>0.16490000486373901</v>
      </c>
      <c r="U33425">
        <v>6000</v>
      </c>
      <c r="V33425">
        <v>16</v>
      </c>
      <c r="W33425">
        <v>6741</v>
      </c>
    </row>
    <row r="33426" spans="1:23" x14ac:dyDescent="0.3">
      <c r="A33426" t="s">
        <v>65761</v>
      </c>
      <c r="B33426" t="s">
        <v>69</v>
      </c>
      <c r="C33426" t="s">
        <v>24</v>
      </c>
      <c r="D33426" t="s">
        <v>70</v>
      </c>
      <c r="E33426" t="s">
        <v>44</v>
      </c>
      <c r="F33426" t="s">
        <v>27</v>
      </c>
      <c r="G33426" s="1">
        <v>44419</v>
      </c>
      <c r="H33426" s="1">
        <v>44332</v>
      </c>
      <c r="I33426" s="1">
        <v>44545</v>
      </c>
      <c r="J33426" t="s">
        <v>36</v>
      </c>
      <c r="K33426" t="str">
        <f>IF(OR(bank_loan_data[[#This Row],[loan_status]]="Fully Paid",bank_loan_data[[#This Row],[loan_status]]="Current"),"Good Loan","Bad Loan")</f>
        <v>Good Loan</v>
      </c>
      <c r="L33426" s="1">
        <v>44576</v>
      </c>
      <c r="M33426" t="s">
        <v>65762</v>
      </c>
      <c r="N33426" t="s">
        <v>30</v>
      </c>
      <c r="O33426" t="s">
        <v>52</v>
      </c>
      <c r="P33426" t="s">
        <v>32</v>
      </c>
      <c r="Q33426">
        <v>90000</v>
      </c>
      <c r="R33426" s="13">
        <v>0.18279999494552612</v>
      </c>
      <c r="S33426">
        <v>196.63999938964844</v>
      </c>
      <c r="T33426" s="13">
        <v>0.16490000486373901</v>
      </c>
      <c r="U33426">
        <v>8000</v>
      </c>
      <c r="V33426">
        <v>33</v>
      </c>
      <c r="W33426">
        <v>11708</v>
      </c>
    </row>
    <row r="33427" spans="1:23" x14ac:dyDescent="0.3">
      <c r="A33427" t="s">
        <v>65763</v>
      </c>
      <c r="B33427" t="s">
        <v>177</v>
      </c>
      <c r="C33427" t="s">
        <v>24</v>
      </c>
      <c r="D33427" t="s">
        <v>70</v>
      </c>
      <c r="E33427" t="s">
        <v>35</v>
      </c>
      <c r="F33427" t="s">
        <v>45</v>
      </c>
      <c r="G33427" s="1">
        <v>44419</v>
      </c>
      <c r="H33427" s="1">
        <v>44515</v>
      </c>
      <c r="I33427" s="1">
        <v>44422</v>
      </c>
      <c r="J33427" t="s">
        <v>36</v>
      </c>
      <c r="K33427" t="str">
        <f>IF(OR(bank_loan_data[[#This Row],[loan_status]]="Fully Paid",bank_loan_data[[#This Row],[loan_status]]="Current"),"Good Loan","Bad Loan")</f>
        <v>Good Loan</v>
      </c>
      <c r="L33427" s="1">
        <v>44453</v>
      </c>
      <c r="M33427" t="s">
        <v>65764</v>
      </c>
      <c r="N33427" t="s">
        <v>123</v>
      </c>
      <c r="O33427" t="s">
        <v>104</v>
      </c>
      <c r="P33427" t="s">
        <v>40</v>
      </c>
      <c r="Q33427">
        <v>60000</v>
      </c>
      <c r="R33427" s="13">
        <v>0.19380000233650208</v>
      </c>
      <c r="S33427">
        <v>77.19000244140625</v>
      </c>
      <c r="T33427" s="13">
        <v>6.9899998605251312E-2</v>
      </c>
      <c r="U33427">
        <v>2500</v>
      </c>
      <c r="V33427">
        <v>31</v>
      </c>
      <c r="W33427">
        <v>2778</v>
      </c>
    </row>
    <row r="33428" spans="1:23" x14ac:dyDescent="0.3">
      <c r="A33428" t="s">
        <v>65765</v>
      </c>
      <c r="B33428" t="s">
        <v>83</v>
      </c>
      <c r="C33428" t="s">
        <v>24</v>
      </c>
      <c r="D33428" t="s">
        <v>111</v>
      </c>
      <c r="E33428" t="s">
        <v>35</v>
      </c>
      <c r="F33428" t="s">
        <v>45</v>
      </c>
      <c r="G33428" s="1">
        <v>44419</v>
      </c>
      <c r="H33428" s="1">
        <v>44332</v>
      </c>
      <c r="I33428" s="1">
        <v>44298</v>
      </c>
      <c r="J33428" t="s">
        <v>36</v>
      </c>
      <c r="K33428" t="str">
        <f>IF(OR(bank_loan_data[[#This Row],[loan_status]]="Fully Paid",bank_loan_data[[#This Row],[loan_status]]="Current"),"Good Loan","Bad Loan")</f>
        <v>Good Loan</v>
      </c>
      <c r="L33428" s="1">
        <v>44328</v>
      </c>
      <c r="M33428" t="s">
        <v>65766</v>
      </c>
      <c r="N33428" t="s">
        <v>30</v>
      </c>
      <c r="O33428" t="s">
        <v>109</v>
      </c>
      <c r="P33428" t="s">
        <v>40</v>
      </c>
      <c r="Q33428">
        <v>60000</v>
      </c>
      <c r="R33428" s="13">
        <v>0.20100000500679016</v>
      </c>
      <c r="S33428">
        <v>154.3699951171875</v>
      </c>
      <c r="T33428" s="13">
        <v>5.9900000691413879E-2</v>
      </c>
      <c r="U33428">
        <v>5075</v>
      </c>
      <c r="V33428">
        <v>33</v>
      </c>
      <c r="W33428">
        <v>5260</v>
      </c>
    </row>
    <row r="33429" spans="1:23" x14ac:dyDescent="0.3">
      <c r="A33429" t="s">
        <v>65767</v>
      </c>
      <c r="B33429" t="s">
        <v>304</v>
      </c>
      <c r="C33429" t="s">
        <v>24</v>
      </c>
      <c r="D33429" t="s">
        <v>55</v>
      </c>
      <c r="E33429" t="s">
        <v>26</v>
      </c>
      <c r="F33429" t="s">
        <v>27</v>
      </c>
      <c r="G33429" s="1">
        <v>44419</v>
      </c>
      <c r="H33429" s="1">
        <v>44270</v>
      </c>
      <c r="I33429" s="1">
        <v>44451</v>
      </c>
      <c r="J33429" t="s">
        <v>36</v>
      </c>
      <c r="K33429" t="str">
        <f>IF(OR(bank_loan_data[[#This Row],[loan_status]]="Fully Paid",bank_loan_data[[#This Row],[loan_status]]="Current"),"Good Loan","Bad Loan")</f>
        <v>Good Loan</v>
      </c>
      <c r="L33429" s="1">
        <v>44481</v>
      </c>
      <c r="M33429" t="s">
        <v>65768</v>
      </c>
      <c r="N33429" t="s">
        <v>30</v>
      </c>
      <c r="O33429" t="s">
        <v>129</v>
      </c>
      <c r="P33429" t="s">
        <v>40</v>
      </c>
      <c r="Q33429">
        <v>51630</v>
      </c>
      <c r="R33429" s="13">
        <v>4.4599998742341995E-2</v>
      </c>
      <c r="S33429">
        <v>147.22000122070313</v>
      </c>
      <c r="T33429" s="13">
        <v>0.19290000200271606</v>
      </c>
      <c r="U33429">
        <v>4000</v>
      </c>
      <c r="V33429">
        <v>50</v>
      </c>
      <c r="W33429">
        <v>4726</v>
      </c>
    </row>
    <row r="33430" spans="1:23" x14ac:dyDescent="0.3">
      <c r="A33430" t="s">
        <v>65769</v>
      </c>
      <c r="B33430" t="s">
        <v>247</v>
      </c>
      <c r="C33430" t="s">
        <v>24</v>
      </c>
      <c r="D33430" t="s">
        <v>111</v>
      </c>
      <c r="E33430" t="s">
        <v>71</v>
      </c>
      <c r="F33430" t="s">
        <v>60</v>
      </c>
      <c r="G33430" s="1">
        <v>44419</v>
      </c>
      <c r="H33430" s="1">
        <v>44332</v>
      </c>
      <c r="I33430" s="1">
        <v>44299</v>
      </c>
      <c r="J33430" t="s">
        <v>36</v>
      </c>
      <c r="K33430" t="str">
        <f>IF(OR(bank_loan_data[[#This Row],[loan_status]]="Fully Paid",bank_loan_data[[#This Row],[loan_status]]="Current"),"Good Loan","Bad Loan")</f>
        <v>Good Loan</v>
      </c>
      <c r="L33430" s="1">
        <v>44329</v>
      </c>
      <c r="M33430" t="s">
        <v>65770</v>
      </c>
      <c r="N33430" t="s">
        <v>30</v>
      </c>
      <c r="O33430" t="s">
        <v>73</v>
      </c>
      <c r="P33430" t="s">
        <v>40</v>
      </c>
      <c r="Q33430">
        <v>53000</v>
      </c>
      <c r="R33430" s="13">
        <v>0.12880000472068787</v>
      </c>
      <c r="S33430">
        <v>193.58000183105469</v>
      </c>
      <c r="T33430" s="13">
        <v>9.9899999797344208E-2</v>
      </c>
      <c r="U33430">
        <v>6000</v>
      </c>
      <c r="V33430">
        <v>39</v>
      </c>
      <c r="W33430">
        <v>6761</v>
      </c>
    </row>
    <row r="33431" spans="1:23" x14ac:dyDescent="0.3">
      <c r="A33431" t="s">
        <v>65771</v>
      </c>
      <c r="B33431" t="s">
        <v>2188</v>
      </c>
      <c r="C33431" t="s">
        <v>24</v>
      </c>
      <c r="D33431" t="s">
        <v>70</v>
      </c>
      <c r="E33431" t="s">
        <v>169</v>
      </c>
      <c r="F33431" t="s">
        <v>27</v>
      </c>
      <c r="G33431" s="1">
        <v>44419</v>
      </c>
      <c r="H33431" s="1">
        <v>44544</v>
      </c>
      <c r="I33431" s="1">
        <v>44391</v>
      </c>
      <c r="J33431" t="s">
        <v>98</v>
      </c>
      <c r="K33431" t="str">
        <f>IF(OR(bank_loan_data[[#This Row],[loan_status]]="Fully Paid",bank_loan_data[[#This Row],[loan_status]]="Current"),"Good Loan","Bad Loan")</f>
        <v>Bad Loan</v>
      </c>
      <c r="L33431" s="1">
        <v>44422</v>
      </c>
      <c r="M33431" t="s">
        <v>65772</v>
      </c>
      <c r="N33431" t="s">
        <v>95</v>
      </c>
      <c r="O33431" t="s">
        <v>265</v>
      </c>
      <c r="P33431" t="s">
        <v>32</v>
      </c>
      <c r="Q33431">
        <v>42744</v>
      </c>
      <c r="R33431" s="13">
        <v>0.20579999685287476</v>
      </c>
      <c r="S33431">
        <v>372.8699951171875</v>
      </c>
      <c r="T33431" s="13">
        <v>0.20250000059604645</v>
      </c>
      <c r="U33431">
        <v>14000</v>
      </c>
      <c r="V33431">
        <v>53</v>
      </c>
      <c r="W33431">
        <v>14149</v>
      </c>
    </row>
    <row r="33432" spans="1:23" x14ac:dyDescent="0.3">
      <c r="A33432" t="s">
        <v>65773</v>
      </c>
      <c r="B33432" t="s">
        <v>139</v>
      </c>
      <c r="C33432" t="s">
        <v>24</v>
      </c>
      <c r="D33432" t="s">
        <v>25</v>
      </c>
      <c r="E33432" t="s">
        <v>44</v>
      </c>
      <c r="F33432" t="s">
        <v>45</v>
      </c>
      <c r="G33432" s="1">
        <v>44419</v>
      </c>
      <c r="H33432" s="1">
        <v>44302</v>
      </c>
      <c r="I33432" s="1">
        <v>44332</v>
      </c>
      <c r="J33432" t="s">
        <v>28</v>
      </c>
      <c r="K33432" t="str">
        <f>IF(OR(bank_loan_data[[#This Row],[loan_status]]="Fully Paid",bank_loan_data[[#This Row],[loan_status]]="Current"),"Good Loan","Bad Loan")</f>
        <v>Good Loan</v>
      </c>
      <c r="L33432" s="1">
        <v>44363</v>
      </c>
      <c r="M33432" t="s">
        <v>65774</v>
      </c>
      <c r="N33432" t="s">
        <v>208</v>
      </c>
      <c r="O33432" t="s">
        <v>48</v>
      </c>
      <c r="P33432" t="s">
        <v>32</v>
      </c>
      <c r="Q33432">
        <v>56000</v>
      </c>
      <c r="R33432" s="13">
        <v>0.11999999731779099</v>
      </c>
      <c r="S33432">
        <v>291.760009765625</v>
      </c>
      <c r="T33432" s="13">
        <v>0.1598999947309494</v>
      </c>
      <c r="U33432">
        <v>12000</v>
      </c>
      <c r="V33432">
        <v>18</v>
      </c>
      <c r="W33432">
        <v>16587</v>
      </c>
    </row>
    <row r="33433" spans="1:23" x14ac:dyDescent="0.3">
      <c r="A33433" t="s">
        <v>65775</v>
      </c>
      <c r="B33433" t="s">
        <v>97</v>
      </c>
      <c r="C33433" t="s">
        <v>24</v>
      </c>
      <c r="D33433" t="s">
        <v>118</v>
      </c>
      <c r="E33433" t="s">
        <v>76</v>
      </c>
      <c r="F33433" t="s">
        <v>27</v>
      </c>
      <c r="G33433" s="1">
        <v>44419</v>
      </c>
      <c r="H33433" s="1">
        <v>44454</v>
      </c>
      <c r="I33433" s="1">
        <v>44422</v>
      </c>
      <c r="J33433" t="s">
        <v>36</v>
      </c>
      <c r="K33433" t="str">
        <f>IF(OR(bank_loan_data[[#This Row],[loan_status]]="Fully Paid",bank_loan_data[[#This Row],[loan_status]]="Current"),"Good Loan","Bad Loan")</f>
        <v>Good Loan</v>
      </c>
      <c r="L33433" s="1">
        <v>44453</v>
      </c>
      <c r="M33433" t="s">
        <v>65776</v>
      </c>
      <c r="N33433" t="s">
        <v>219</v>
      </c>
      <c r="O33433" t="s">
        <v>79</v>
      </c>
      <c r="P33433" t="s">
        <v>40</v>
      </c>
      <c r="Q33433">
        <v>210000</v>
      </c>
      <c r="R33433" s="13">
        <v>0.11819999665021896</v>
      </c>
      <c r="S33433">
        <v>505.33999633789063</v>
      </c>
      <c r="T33433" s="13">
        <v>0.12989999353885651</v>
      </c>
      <c r="U33433">
        <v>15000</v>
      </c>
      <c r="V33433">
        <v>28</v>
      </c>
      <c r="W33433">
        <v>18192</v>
      </c>
    </row>
    <row r="33434" spans="1:23" x14ac:dyDescent="0.3">
      <c r="A33434" t="s">
        <v>65777</v>
      </c>
      <c r="B33434" t="s">
        <v>86</v>
      </c>
      <c r="C33434" t="s">
        <v>24</v>
      </c>
      <c r="D33434" t="s">
        <v>65</v>
      </c>
      <c r="E33434" t="s">
        <v>44</v>
      </c>
      <c r="F33434" t="s">
        <v>45</v>
      </c>
      <c r="G33434" s="1">
        <v>44419</v>
      </c>
      <c r="H33434" s="1">
        <v>44419</v>
      </c>
      <c r="I33434" s="1">
        <v>44450</v>
      </c>
      <c r="J33434" t="s">
        <v>36</v>
      </c>
      <c r="K33434" t="str">
        <f>IF(OR(bank_loan_data[[#This Row],[loan_status]]="Fully Paid",bank_loan_data[[#This Row],[loan_status]]="Current"),"Good Loan","Bad Loan")</f>
        <v>Good Loan</v>
      </c>
      <c r="L33434" s="1">
        <v>44480</v>
      </c>
      <c r="M33434" t="s">
        <v>65778</v>
      </c>
      <c r="N33434" t="s">
        <v>30</v>
      </c>
      <c r="O33434" t="s">
        <v>52</v>
      </c>
      <c r="P33434" t="s">
        <v>40</v>
      </c>
      <c r="Q33434">
        <v>39960</v>
      </c>
      <c r="R33434" s="13">
        <v>0.23240000009536743</v>
      </c>
      <c r="S33434">
        <v>389.39999389648438</v>
      </c>
      <c r="T33434" s="13">
        <v>0.16490000486373901</v>
      </c>
      <c r="U33434">
        <v>11000</v>
      </c>
      <c r="V33434">
        <v>34</v>
      </c>
      <c r="W33434">
        <v>11152</v>
      </c>
    </row>
    <row r="33435" spans="1:23" x14ac:dyDescent="0.3">
      <c r="A33435" t="s">
        <v>65779</v>
      </c>
      <c r="B33435" t="s">
        <v>69</v>
      </c>
      <c r="C33435" t="s">
        <v>24</v>
      </c>
      <c r="D33435" t="s">
        <v>59</v>
      </c>
      <c r="E33435" t="s">
        <v>44</v>
      </c>
      <c r="F33435" t="s">
        <v>45</v>
      </c>
      <c r="G33435" s="1">
        <v>44419</v>
      </c>
      <c r="H33435" s="1">
        <v>44453</v>
      </c>
      <c r="I33435" s="1">
        <v>44330</v>
      </c>
      <c r="J33435" t="s">
        <v>98</v>
      </c>
      <c r="K33435" t="str">
        <f>IF(OR(bank_loan_data[[#This Row],[loan_status]]="Fully Paid",bank_loan_data[[#This Row],[loan_status]]="Current"),"Good Loan","Bad Loan")</f>
        <v>Bad Loan</v>
      </c>
      <c r="L33435" s="1">
        <v>44361</v>
      </c>
      <c r="M33435" t="s">
        <v>65780</v>
      </c>
      <c r="N33435" t="s">
        <v>30</v>
      </c>
      <c r="O33435" t="s">
        <v>52</v>
      </c>
      <c r="P33435" t="s">
        <v>32</v>
      </c>
      <c r="Q33435">
        <v>65000</v>
      </c>
      <c r="R33435" s="13">
        <v>0.22740000486373901</v>
      </c>
      <c r="S33435">
        <v>190.49000549316406</v>
      </c>
      <c r="T33435" s="13">
        <v>0.16490000486373901</v>
      </c>
      <c r="U33435">
        <v>7750</v>
      </c>
      <c r="V33435">
        <v>21</v>
      </c>
      <c r="W33435">
        <v>6722</v>
      </c>
    </row>
    <row r="33436" spans="1:23" x14ac:dyDescent="0.3">
      <c r="A33436" t="s">
        <v>65781</v>
      </c>
      <c r="B33436" t="s">
        <v>50</v>
      </c>
      <c r="C33436" t="s">
        <v>24</v>
      </c>
      <c r="D33436" t="s">
        <v>140</v>
      </c>
      <c r="E33436" t="s">
        <v>373</v>
      </c>
      <c r="F33436" t="s">
        <v>27</v>
      </c>
      <c r="G33436" s="1">
        <v>44419</v>
      </c>
      <c r="H33436" s="1">
        <v>44453</v>
      </c>
      <c r="I33436" s="1">
        <v>44391</v>
      </c>
      <c r="J33436" t="s">
        <v>36</v>
      </c>
      <c r="K33436" t="str">
        <f>IF(OR(bank_loan_data[[#This Row],[loan_status]]="Fully Paid",bank_loan_data[[#This Row],[loan_status]]="Current"),"Good Loan","Bad Loan")</f>
        <v>Good Loan</v>
      </c>
      <c r="L33436" s="1">
        <v>44422</v>
      </c>
      <c r="M33436" t="s">
        <v>65782</v>
      </c>
      <c r="N33436" t="s">
        <v>30</v>
      </c>
      <c r="O33436" t="s">
        <v>655</v>
      </c>
      <c r="P33436" t="s">
        <v>32</v>
      </c>
      <c r="Q33436">
        <v>54000</v>
      </c>
      <c r="R33436" s="13">
        <v>8.2699999213218689E-2</v>
      </c>
      <c r="S33436">
        <v>836.780029296875</v>
      </c>
      <c r="T33436" s="13">
        <v>0.22480000555515289</v>
      </c>
      <c r="U33436">
        <v>30000</v>
      </c>
      <c r="V33436">
        <v>10</v>
      </c>
      <c r="W33436">
        <v>45869</v>
      </c>
    </row>
    <row r="33437" spans="1:23" x14ac:dyDescent="0.3">
      <c r="A33437" t="s">
        <v>65783</v>
      </c>
      <c r="B33437" t="s">
        <v>83</v>
      </c>
      <c r="C33437" t="s">
        <v>24</v>
      </c>
      <c r="D33437" t="s">
        <v>59</v>
      </c>
      <c r="E33437" t="s">
        <v>35</v>
      </c>
      <c r="F33437" t="s">
        <v>45</v>
      </c>
      <c r="G33437" s="1">
        <v>44480</v>
      </c>
      <c r="H33437" s="1">
        <v>44332</v>
      </c>
      <c r="I33437" s="1">
        <v>44514</v>
      </c>
      <c r="J33437" t="s">
        <v>36</v>
      </c>
      <c r="K33437" t="str">
        <f>IF(OR(bank_loan_data[[#This Row],[loan_status]]="Fully Paid",bank_loan_data[[#This Row],[loan_status]]="Current"),"Good Loan","Bad Loan")</f>
        <v>Good Loan</v>
      </c>
      <c r="L33437" s="1">
        <v>44544</v>
      </c>
      <c r="M33437" t="s">
        <v>65784</v>
      </c>
      <c r="N33437" t="s">
        <v>47</v>
      </c>
      <c r="O33437" t="s">
        <v>104</v>
      </c>
      <c r="P33437" t="s">
        <v>40</v>
      </c>
      <c r="Q33437">
        <v>180000</v>
      </c>
      <c r="R33437" s="13">
        <v>8.5199996829032898E-2</v>
      </c>
      <c r="S33437">
        <v>871.1099853515625</v>
      </c>
      <c r="T33437" s="13">
        <v>7.5099997222423553E-2</v>
      </c>
      <c r="U33437">
        <v>28000</v>
      </c>
      <c r="V33437">
        <v>37</v>
      </c>
      <c r="W33437">
        <v>31360</v>
      </c>
    </row>
    <row r="33438" spans="1:23" x14ac:dyDescent="0.3">
      <c r="A33438" t="s">
        <v>65785</v>
      </c>
      <c r="B33438" t="s">
        <v>50</v>
      </c>
      <c r="C33438" t="s">
        <v>24</v>
      </c>
      <c r="D33438" t="s">
        <v>55</v>
      </c>
      <c r="E33438" t="s">
        <v>71</v>
      </c>
      <c r="F33438" t="s">
        <v>45</v>
      </c>
      <c r="G33438" s="1">
        <v>44419</v>
      </c>
      <c r="H33438" s="1">
        <v>44298</v>
      </c>
      <c r="I33438" s="1">
        <v>44298</v>
      </c>
      <c r="J33438" t="s">
        <v>36</v>
      </c>
      <c r="K33438" t="str">
        <f>IF(OR(bank_loan_data[[#This Row],[loan_status]]="Fully Paid",bank_loan_data[[#This Row],[loan_status]]="Current"),"Good Loan","Bad Loan")</f>
        <v>Good Loan</v>
      </c>
      <c r="L33438" s="1">
        <v>44328</v>
      </c>
      <c r="M33438" t="s">
        <v>65786</v>
      </c>
      <c r="N33438" t="s">
        <v>30</v>
      </c>
      <c r="O33438" t="s">
        <v>73</v>
      </c>
      <c r="P33438" t="s">
        <v>40</v>
      </c>
      <c r="Q33438">
        <v>65000</v>
      </c>
      <c r="R33438" s="13">
        <v>8.35999995470047E-2</v>
      </c>
      <c r="S33438">
        <v>580.72998046875</v>
      </c>
      <c r="T33438" s="13">
        <v>9.9899999797344208E-2</v>
      </c>
      <c r="U33438">
        <v>18000</v>
      </c>
      <c r="V33438">
        <v>21</v>
      </c>
      <c r="W33438">
        <v>18771</v>
      </c>
    </row>
    <row r="33439" spans="1:23" x14ac:dyDescent="0.3">
      <c r="A33439" t="s">
        <v>65787</v>
      </c>
      <c r="B33439" t="s">
        <v>177</v>
      </c>
      <c r="C33439" t="s">
        <v>24</v>
      </c>
      <c r="D33439" t="s">
        <v>55</v>
      </c>
      <c r="E33439" t="s">
        <v>76</v>
      </c>
      <c r="F33439" t="s">
        <v>45</v>
      </c>
      <c r="G33439" s="1">
        <v>44419</v>
      </c>
      <c r="H33439" s="1">
        <v>44332</v>
      </c>
      <c r="I33439" s="1">
        <v>44513</v>
      </c>
      <c r="J33439" t="s">
        <v>36</v>
      </c>
      <c r="K33439" t="str">
        <f>IF(OR(bank_loan_data[[#This Row],[loan_status]]="Fully Paid",bank_loan_data[[#This Row],[loan_status]]="Current"),"Good Loan","Bad Loan")</f>
        <v>Good Loan</v>
      </c>
      <c r="L33439" s="1">
        <v>44543</v>
      </c>
      <c r="M33439" t="s">
        <v>65788</v>
      </c>
      <c r="N33439" t="s">
        <v>30</v>
      </c>
      <c r="O33439" t="s">
        <v>79</v>
      </c>
      <c r="P33439" t="s">
        <v>40</v>
      </c>
      <c r="Q33439">
        <v>48000</v>
      </c>
      <c r="R33439" s="13">
        <v>0.17880000174045563</v>
      </c>
      <c r="S33439">
        <v>404.26998901367188</v>
      </c>
      <c r="T33439" s="13">
        <v>0.12989999353885651</v>
      </c>
      <c r="U33439">
        <v>12000</v>
      </c>
      <c r="V33439">
        <v>26</v>
      </c>
      <c r="W33439">
        <v>14365</v>
      </c>
    </row>
    <row r="33440" spans="1:23" x14ac:dyDescent="0.3">
      <c r="A33440" t="s">
        <v>65789</v>
      </c>
      <c r="B33440" t="s">
        <v>69</v>
      </c>
      <c r="C33440" t="s">
        <v>24</v>
      </c>
      <c r="D33440" t="s">
        <v>65</v>
      </c>
      <c r="E33440" t="s">
        <v>76</v>
      </c>
      <c r="F33440" t="s">
        <v>45</v>
      </c>
      <c r="G33440" s="1">
        <v>44419</v>
      </c>
      <c r="H33440" s="1">
        <v>44239</v>
      </c>
      <c r="I33440" s="1">
        <v>44208</v>
      </c>
      <c r="J33440" t="s">
        <v>36</v>
      </c>
      <c r="K33440" t="str">
        <f>IF(OR(bank_loan_data[[#This Row],[loan_status]]="Fully Paid",bank_loan_data[[#This Row],[loan_status]]="Current"),"Good Loan","Bad Loan")</f>
        <v>Good Loan</v>
      </c>
      <c r="L33440" s="1">
        <v>44239</v>
      </c>
      <c r="M33440" t="s">
        <v>65790</v>
      </c>
      <c r="N33440" t="s">
        <v>47</v>
      </c>
      <c r="O33440" t="s">
        <v>120</v>
      </c>
      <c r="P33440" t="s">
        <v>32</v>
      </c>
      <c r="Q33440">
        <v>63000</v>
      </c>
      <c r="R33440" s="13">
        <v>2.099999925121665E-3</v>
      </c>
      <c r="S33440">
        <v>575.1199951171875</v>
      </c>
      <c r="T33440" s="13">
        <v>0.13490000367164612</v>
      </c>
      <c r="U33440">
        <v>25000</v>
      </c>
      <c r="V33440">
        <v>28</v>
      </c>
      <c r="W33440">
        <v>26173</v>
      </c>
    </row>
    <row r="33441" spans="1:23" x14ac:dyDescent="0.3">
      <c r="A33441" t="s">
        <v>65791</v>
      </c>
      <c r="B33441" t="s">
        <v>97</v>
      </c>
      <c r="C33441" t="s">
        <v>24</v>
      </c>
      <c r="D33441" t="s">
        <v>75</v>
      </c>
      <c r="E33441" t="s">
        <v>76</v>
      </c>
      <c r="F33441" t="s">
        <v>27</v>
      </c>
      <c r="G33441" s="1">
        <v>44419</v>
      </c>
      <c r="H33441" s="1">
        <v>44512</v>
      </c>
      <c r="I33441" s="1">
        <v>44389</v>
      </c>
      <c r="J33441" t="s">
        <v>98</v>
      </c>
      <c r="K33441" t="str">
        <f>IF(OR(bank_loan_data[[#This Row],[loan_status]]="Fully Paid",bank_loan_data[[#This Row],[loan_status]]="Current"),"Good Loan","Bad Loan")</f>
        <v>Bad Loan</v>
      </c>
      <c r="L33441" s="1">
        <v>44420</v>
      </c>
      <c r="M33441" t="s">
        <v>65792</v>
      </c>
      <c r="N33441" t="s">
        <v>514</v>
      </c>
      <c r="O33441" t="s">
        <v>194</v>
      </c>
      <c r="P33441" t="s">
        <v>40</v>
      </c>
      <c r="Q33441">
        <v>48000</v>
      </c>
      <c r="R33441" s="13">
        <v>2.0800000056624413E-2</v>
      </c>
      <c r="S33441">
        <v>166.94000244140625</v>
      </c>
      <c r="T33441" s="13">
        <v>0.15230000019073486</v>
      </c>
      <c r="U33441">
        <v>4800</v>
      </c>
      <c r="V33441">
        <v>4</v>
      </c>
      <c r="W33441">
        <v>1797</v>
      </c>
    </row>
    <row r="33442" spans="1:23" x14ac:dyDescent="0.3">
      <c r="A33442" t="s">
        <v>65793</v>
      </c>
      <c r="B33442" t="s">
        <v>23</v>
      </c>
      <c r="C33442" t="s">
        <v>24</v>
      </c>
      <c r="D33442" t="s">
        <v>111</v>
      </c>
      <c r="E33442" t="s">
        <v>76</v>
      </c>
      <c r="F33442" t="s">
        <v>45</v>
      </c>
      <c r="G33442" s="1">
        <v>44450</v>
      </c>
      <c r="H33442" s="1">
        <v>44513</v>
      </c>
      <c r="I33442" s="1">
        <v>44239</v>
      </c>
      <c r="J33442" t="s">
        <v>36</v>
      </c>
      <c r="K33442" t="str">
        <f>IF(OR(bank_loan_data[[#This Row],[loan_status]]="Fully Paid",bank_loan_data[[#This Row],[loan_status]]="Current"),"Good Loan","Bad Loan")</f>
        <v>Good Loan</v>
      </c>
      <c r="L33442" s="1">
        <v>44267</v>
      </c>
      <c r="M33442" t="s">
        <v>65794</v>
      </c>
      <c r="N33442" t="s">
        <v>30</v>
      </c>
      <c r="O33442" t="s">
        <v>249</v>
      </c>
      <c r="P33442" t="s">
        <v>32</v>
      </c>
      <c r="Q33442">
        <v>120000</v>
      </c>
      <c r="R33442" s="13">
        <v>0.24079999327659607</v>
      </c>
      <c r="S33442">
        <v>581.58001708984375</v>
      </c>
      <c r="T33442" s="13">
        <v>0.13989999890327454</v>
      </c>
      <c r="U33442">
        <v>25000</v>
      </c>
      <c r="V33442">
        <v>21</v>
      </c>
      <c r="W33442">
        <v>26423</v>
      </c>
    </row>
    <row r="33443" spans="1:23" x14ac:dyDescent="0.3">
      <c r="A33443" t="s">
        <v>65795</v>
      </c>
      <c r="B33443" t="s">
        <v>83</v>
      </c>
      <c r="C33443" t="s">
        <v>24</v>
      </c>
      <c r="D33443" t="s">
        <v>70</v>
      </c>
      <c r="E33443" t="s">
        <v>71</v>
      </c>
      <c r="F33443" t="s">
        <v>27</v>
      </c>
      <c r="G33443" s="1">
        <v>44419</v>
      </c>
      <c r="H33443" s="1">
        <v>44271</v>
      </c>
      <c r="I33443" s="1">
        <v>44269</v>
      </c>
      <c r="J33443" t="s">
        <v>36</v>
      </c>
      <c r="K33443" t="str">
        <f>IF(OR(bank_loan_data[[#This Row],[loan_status]]="Fully Paid",bank_loan_data[[#This Row],[loan_status]]="Current"),"Good Loan","Bad Loan")</f>
        <v>Good Loan</v>
      </c>
      <c r="L33443" s="1">
        <v>44300</v>
      </c>
      <c r="M33443" t="s">
        <v>65796</v>
      </c>
      <c r="N33443" t="s">
        <v>126</v>
      </c>
      <c r="O33443" t="s">
        <v>73</v>
      </c>
      <c r="P33443" t="s">
        <v>40</v>
      </c>
      <c r="Q33443">
        <v>90000</v>
      </c>
      <c r="R33443" s="13">
        <v>0.15449999272823334</v>
      </c>
      <c r="S33443">
        <v>161.32000732421875</v>
      </c>
      <c r="T33443" s="13">
        <v>9.9899999797344208E-2</v>
      </c>
      <c r="U33443">
        <v>5000</v>
      </c>
      <c r="V33443">
        <v>20</v>
      </c>
      <c r="W33443">
        <v>5787</v>
      </c>
    </row>
    <row r="33444" spans="1:23" x14ac:dyDescent="0.3">
      <c r="A33444" t="s">
        <v>65797</v>
      </c>
      <c r="B33444" t="s">
        <v>177</v>
      </c>
      <c r="C33444" t="s">
        <v>24</v>
      </c>
      <c r="D33444" t="s">
        <v>70</v>
      </c>
      <c r="E33444" t="s">
        <v>76</v>
      </c>
      <c r="F33444" t="s">
        <v>45</v>
      </c>
      <c r="G33444" s="1">
        <v>44419</v>
      </c>
      <c r="H33444" s="1">
        <v>44301</v>
      </c>
      <c r="I33444" s="1">
        <v>44422</v>
      </c>
      <c r="J33444" t="s">
        <v>36</v>
      </c>
      <c r="K33444" t="str">
        <f>IF(OR(bank_loan_data[[#This Row],[loan_status]]="Fully Paid",bank_loan_data[[#This Row],[loan_status]]="Current"),"Good Loan","Bad Loan")</f>
        <v>Good Loan</v>
      </c>
      <c r="L33444" s="1">
        <v>44453</v>
      </c>
      <c r="M33444" t="s">
        <v>65798</v>
      </c>
      <c r="N33444" t="s">
        <v>57</v>
      </c>
      <c r="O33444" t="s">
        <v>79</v>
      </c>
      <c r="P33444" t="s">
        <v>40</v>
      </c>
      <c r="Q33444">
        <v>80000</v>
      </c>
      <c r="R33444" s="13">
        <v>5.2799999713897705E-2</v>
      </c>
      <c r="S33444">
        <v>1179.1199951171875</v>
      </c>
      <c r="T33444" s="13">
        <v>0.12989999353885651</v>
      </c>
      <c r="U33444">
        <v>35000</v>
      </c>
      <c r="V33444">
        <v>28</v>
      </c>
      <c r="W33444">
        <v>42448</v>
      </c>
    </row>
    <row r="33445" spans="1:23" x14ac:dyDescent="0.3">
      <c r="A33445" t="s">
        <v>65799</v>
      </c>
      <c r="B33445" t="s">
        <v>177</v>
      </c>
      <c r="C33445" t="s">
        <v>24</v>
      </c>
      <c r="D33445" t="s">
        <v>65</v>
      </c>
      <c r="E33445" t="s">
        <v>35</v>
      </c>
      <c r="F33445" t="s">
        <v>60</v>
      </c>
      <c r="G33445" s="1">
        <v>44419</v>
      </c>
      <c r="H33445" s="1">
        <v>44332</v>
      </c>
      <c r="I33445" s="1">
        <v>44361</v>
      </c>
      <c r="J33445" t="s">
        <v>36</v>
      </c>
      <c r="K33445" t="str">
        <f>IF(OR(bank_loan_data[[#This Row],[loan_status]]="Fully Paid",bank_loan_data[[#This Row],[loan_status]]="Current"),"Good Loan","Bad Loan")</f>
        <v>Good Loan</v>
      </c>
      <c r="L33445" s="1">
        <v>44391</v>
      </c>
      <c r="M33445" t="s">
        <v>65800</v>
      </c>
      <c r="N33445" t="s">
        <v>30</v>
      </c>
      <c r="O33445" t="s">
        <v>67</v>
      </c>
      <c r="P33445" t="s">
        <v>40</v>
      </c>
      <c r="Q33445">
        <v>70000</v>
      </c>
      <c r="R33445" s="13">
        <v>0.22290000319480896</v>
      </c>
      <c r="S33445">
        <v>93.30999755859375</v>
      </c>
      <c r="T33445" s="13">
        <v>7.4900001287460327E-2</v>
      </c>
      <c r="U33445">
        <v>3000</v>
      </c>
      <c r="V33445">
        <v>14</v>
      </c>
      <c r="W33445">
        <v>3357</v>
      </c>
    </row>
    <row r="33446" spans="1:23" x14ac:dyDescent="0.3">
      <c r="A33446" t="s">
        <v>65801</v>
      </c>
      <c r="B33446" t="s">
        <v>102</v>
      </c>
      <c r="C33446" t="s">
        <v>24</v>
      </c>
      <c r="D33446" t="s">
        <v>65</v>
      </c>
      <c r="E33446" t="s">
        <v>26</v>
      </c>
      <c r="F33446" t="s">
        <v>45</v>
      </c>
      <c r="G33446" s="1">
        <v>44419</v>
      </c>
      <c r="H33446" s="1">
        <v>44211</v>
      </c>
      <c r="I33446" s="1">
        <v>44451</v>
      </c>
      <c r="J33446" t="s">
        <v>36</v>
      </c>
      <c r="K33446" t="str">
        <f>IF(OR(bank_loan_data[[#This Row],[loan_status]]="Fully Paid",bank_loan_data[[#This Row],[loan_status]]="Current"),"Good Loan","Bad Loan")</f>
        <v>Good Loan</v>
      </c>
      <c r="L33446" s="1">
        <v>44481</v>
      </c>
      <c r="M33446" t="s">
        <v>65802</v>
      </c>
      <c r="N33446" t="s">
        <v>30</v>
      </c>
      <c r="O33446" t="s">
        <v>92</v>
      </c>
      <c r="P33446" t="s">
        <v>32</v>
      </c>
      <c r="Q33446">
        <v>55000</v>
      </c>
      <c r="R33446" s="13">
        <v>5.2099999040365219E-2</v>
      </c>
      <c r="S33446">
        <v>317.51998901367188</v>
      </c>
      <c r="T33446" s="13">
        <v>0.18389999866485596</v>
      </c>
      <c r="U33446">
        <v>12400</v>
      </c>
      <c r="V33446">
        <v>17</v>
      </c>
      <c r="W33446">
        <v>14710</v>
      </c>
    </row>
    <row r="33447" spans="1:23" x14ac:dyDescent="0.3">
      <c r="A33447" t="s">
        <v>65803</v>
      </c>
      <c r="B33447" t="s">
        <v>90</v>
      </c>
      <c r="C33447" t="s">
        <v>24</v>
      </c>
      <c r="D33447" t="s">
        <v>65</v>
      </c>
      <c r="E33447" t="s">
        <v>71</v>
      </c>
      <c r="F33447" t="s">
        <v>45</v>
      </c>
      <c r="G33447" s="1">
        <v>44419</v>
      </c>
      <c r="H33447" s="1">
        <v>44332</v>
      </c>
      <c r="I33447" s="1">
        <v>44332</v>
      </c>
      <c r="J33447" t="s">
        <v>28</v>
      </c>
      <c r="K33447" t="str">
        <f>IF(OR(bank_loan_data[[#This Row],[loan_status]]="Fully Paid",bank_loan_data[[#This Row],[loan_status]]="Current"),"Good Loan","Bad Loan")</f>
        <v>Good Loan</v>
      </c>
      <c r="L33447" s="1">
        <v>44363</v>
      </c>
      <c r="M33447" t="s">
        <v>65804</v>
      </c>
      <c r="N33447" t="s">
        <v>30</v>
      </c>
      <c r="O33447" t="s">
        <v>73</v>
      </c>
      <c r="P33447" t="s">
        <v>32</v>
      </c>
      <c r="Q33447">
        <v>75000</v>
      </c>
      <c r="R33447" s="13">
        <v>0.23520000278949738</v>
      </c>
      <c r="S33447">
        <v>361.1199951171875</v>
      </c>
      <c r="T33447" s="13">
        <v>9.9899999797344208E-2</v>
      </c>
      <c r="U33447">
        <v>17000</v>
      </c>
      <c r="V33447">
        <v>32</v>
      </c>
      <c r="W33447">
        <v>20576</v>
      </c>
    </row>
    <row r="33448" spans="1:23" x14ac:dyDescent="0.3">
      <c r="A33448" t="s">
        <v>65805</v>
      </c>
      <c r="B33448" t="s">
        <v>50</v>
      </c>
      <c r="C33448" t="s">
        <v>24</v>
      </c>
      <c r="D33448" t="s">
        <v>59</v>
      </c>
      <c r="E33448" t="s">
        <v>71</v>
      </c>
      <c r="F33448" t="s">
        <v>45</v>
      </c>
      <c r="G33448" s="1">
        <v>44419</v>
      </c>
      <c r="H33448" s="1">
        <v>44332</v>
      </c>
      <c r="I33448" s="1">
        <v>44451</v>
      </c>
      <c r="J33448" t="s">
        <v>36</v>
      </c>
      <c r="K33448" t="str">
        <f>IF(OR(bank_loan_data[[#This Row],[loan_status]]="Fully Paid",bank_loan_data[[#This Row],[loan_status]]="Current"),"Good Loan","Bad Loan")</f>
        <v>Good Loan</v>
      </c>
      <c r="L33448" s="1">
        <v>44481</v>
      </c>
      <c r="M33448" t="s">
        <v>65806</v>
      </c>
      <c r="N33448" t="s">
        <v>78</v>
      </c>
      <c r="O33448" t="s">
        <v>113</v>
      </c>
      <c r="P33448" t="s">
        <v>40</v>
      </c>
      <c r="Q33448">
        <v>56000</v>
      </c>
      <c r="R33448" s="13">
        <v>0.17059999704360962</v>
      </c>
      <c r="S33448">
        <v>196.41000366210938</v>
      </c>
      <c r="T33448" s="13">
        <v>0.10989999771118164</v>
      </c>
      <c r="U33448">
        <v>6000</v>
      </c>
      <c r="V33448">
        <v>34</v>
      </c>
      <c r="W33448">
        <v>6610</v>
      </c>
    </row>
    <row r="33449" spans="1:23" x14ac:dyDescent="0.3">
      <c r="A33449" t="s">
        <v>65807</v>
      </c>
      <c r="B33449" t="s">
        <v>260</v>
      </c>
      <c r="C33449" t="s">
        <v>24</v>
      </c>
      <c r="D33449" t="s">
        <v>70</v>
      </c>
      <c r="E33449" t="s">
        <v>71</v>
      </c>
      <c r="F33449" t="s">
        <v>27</v>
      </c>
      <c r="G33449" s="1">
        <v>44419</v>
      </c>
      <c r="H33449" s="1">
        <v>44454</v>
      </c>
      <c r="I33449" s="1">
        <v>44391</v>
      </c>
      <c r="J33449" t="s">
        <v>36</v>
      </c>
      <c r="K33449" t="str">
        <f>IF(OR(bank_loan_data[[#This Row],[loan_status]]="Fully Paid",bank_loan_data[[#This Row],[loan_status]]="Current"),"Good Loan","Bad Loan")</f>
        <v>Good Loan</v>
      </c>
      <c r="L33449" s="1">
        <v>44422</v>
      </c>
      <c r="M33449" t="s">
        <v>65808</v>
      </c>
      <c r="N33449" t="s">
        <v>126</v>
      </c>
      <c r="O33449" t="s">
        <v>113</v>
      </c>
      <c r="P33449" t="s">
        <v>40</v>
      </c>
      <c r="Q33449">
        <v>20000</v>
      </c>
      <c r="R33449" s="13">
        <v>0.14699999988079071</v>
      </c>
      <c r="S33449">
        <v>261.8800048828125</v>
      </c>
      <c r="T33449" s="13">
        <v>0.10989999771118164</v>
      </c>
      <c r="U33449">
        <v>8000</v>
      </c>
      <c r="V33449">
        <v>8</v>
      </c>
      <c r="W33449">
        <v>9425</v>
      </c>
    </row>
    <row r="33450" spans="1:23" x14ac:dyDescent="0.3">
      <c r="A33450" t="s">
        <v>65809</v>
      </c>
      <c r="B33450" t="s">
        <v>97</v>
      </c>
      <c r="C33450" t="s">
        <v>24</v>
      </c>
      <c r="D33450" t="s">
        <v>75</v>
      </c>
      <c r="E33450" t="s">
        <v>35</v>
      </c>
      <c r="F33450" t="s">
        <v>27</v>
      </c>
      <c r="G33450" s="1">
        <v>44419</v>
      </c>
      <c r="H33450" s="1">
        <v>44302</v>
      </c>
      <c r="I33450" s="1">
        <v>44422</v>
      </c>
      <c r="J33450" t="s">
        <v>36</v>
      </c>
      <c r="K33450" t="str">
        <f>IF(OR(bank_loan_data[[#This Row],[loan_status]]="Fully Paid",bank_loan_data[[#This Row],[loan_status]]="Current"),"Good Loan","Bad Loan")</f>
        <v>Good Loan</v>
      </c>
      <c r="L33450" s="1">
        <v>44453</v>
      </c>
      <c r="M33450" t="s">
        <v>6160</v>
      </c>
      <c r="N33450" t="s">
        <v>30</v>
      </c>
      <c r="O33450" t="s">
        <v>67</v>
      </c>
      <c r="P33450" t="s">
        <v>40</v>
      </c>
      <c r="Q33450">
        <v>66000</v>
      </c>
      <c r="R33450" s="13">
        <v>5.950000137090683E-2</v>
      </c>
      <c r="S33450">
        <v>373.22000122070313</v>
      </c>
      <c r="T33450" s="13">
        <v>7.4900001287460327E-2</v>
      </c>
      <c r="U33450">
        <v>12000</v>
      </c>
      <c r="V33450">
        <v>16</v>
      </c>
      <c r="W33450">
        <v>13436</v>
      </c>
    </row>
    <row r="33451" spans="1:23" x14ac:dyDescent="0.3">
      <c r="A33451" t="s">
        <v>65810</v>
      </c>
      <c r="B33451" t="s">
        <v>418</v>
      </c>
      <c r="C33451" t="s">
        <v>24</v>
      </c>
      <c r="D33451" t="s">
        <v>65</v>
      </c>
      <c r="E33451" t="s">
        <v>71</v>
      </c>
      <c r="F33451" t="s">
        <v>45</v>
      </c>
      <c r="G33451" s="1">
        <v>44419</v>
      </c>
      <c r="H33451" s="1">
        <v>44332</v>
      </c>
      <c r="I33451" s="1">
        <v>44422</v>
      </c>
      <c r="J33451" t="s">
        <v>36</v>
      </c>
      <c r="K33451" t="str">
        <f>IF(OR(bank_loan_data[[#This Row],[loan_status]]="Fully Paid",bank_loan_data[[#This Row],[loan_status]]="Current"),"Good Loan","Bad Loan")</f>
        <v>Good Loan</v>
      </c>
      <c r="L33451" s="1">
        <v>44453</v>
      </c>
      <c r="M33451" t="s">
        <v>65811</v>
      </c>
      <c r="N33451" t="s">
        <v>30</v>
      </c>
      <c r="O33451" t="s">
        <v>73</v>
      </c>
      <c r="P33451" t="s">
        <v>40</v>
      </c>
      <c r="Q33451">
        <v>76000</v>
      </c>
      <c r="R33451" s="13">
        <v>6.9600000977516174E-2</v>
      </c>
      <c r="S33451">
        <v>435.54998779296875</v>
      </c>
      <c r="T33451" s="13">
        <v>9.9899999797344208E-2</v>
      </c>
      <c r="U33451">
        <v>13500</v>
      </c>
      <c r="V33451">
        <v>20</v>
      </c>
      <c r="W33451">
        <v>15680</v>
      </c>
    </row>
    <row r="33452" spans="1:23" x14ac:dyDescent="0.3">
      <c r="A33452" t="s">
        <v>65812</v>
      </c>
      <c r="B33452" t="s">
        <v>737</v>
      </c>
      <c r="C33452" t="s">
        <v>24</v>
      </c>
      <c r="D33452" t="s">
        <v>75</v>
      </c>
      <c r="E33452" t="s">
        <v>44</v>
      </c>
      <c r="F33452" t="s">
        <v>27</v>
      </c>
      <c r="G33452" s="1">
        <v>44419</v>
      </c>
      <c r="H33452" s="1">
        <v>44240</v>
      </c>
      <c r="I33452" s="1">
        <v>44481</v>
      </c>
      <c r="J33452" t="s">
        <v>98</v>
      </c>
      <c r="K33452" t="str">
        <f>IF(OR(bank_loan_data[[#This Row],[loan_status]]="Fully Paid",bank_loan_data[[#This Row],[loan_status]]="Current"),"Good Loan","Bad Loan")</f>
        <v>Bad Loan</v>
      </c>
      <c r="L33452" s="1">
        <v>44512</v>
      </c>
      <c r="M33452" t="s">
        <v>65813</v>
      </c>
      <c r="N33452" t="s">
        <v>30</v>
      </c>
      <c r="O33452" t="s">
        <v>353</v>
      </c>
      <c r="P33452" t="s">
        <v>40</v>
      </c>
      <c r="Q33452">
        <v>18720</v>
      </c>
      <c r="R33452" s="13">
        <v>0.11860000342130661</v>
      </c>
      <c r="S33452">
        <v>139.8800048828125</v>
      </c>
      <c r="T33452" s="13">
        <v>0.15620000660419464</v>
      </c>
      <c r="U33452">
        <v>4000</v>
      </c>
      <c r="V33452">
        <v>10</v>
      </c>
      <c r="W33452">
        <v>1841</v>
      </c>
    </row>
    <row r="33453" spans="1:23" x14ac:dyDescent="0.3">
      <c r="A33453" t="s">
        <v>65814</v>
      </c>
      <c r="B33453" t="s">
        <v>23</v>
      </c>
      <c r="C33453" t="s">
        <v>24</v>
      </c>
      <c r="D33453" t="s">
        <v>65</v>
      </c>
      <c r="E33453" t="s">
        <v>71</v>
      </c>
      <c r="F33453" t="s">
        <v>45</v>
      </c>
      <c r="G33453" s="1">
        <v>44419</v>
      </c>
      <c r="H33453" s="1">
        <v>44302</v>
      </c>
      <c r="I33453" s="1">
        <v>44332</v>
      </c>
      <c r="J33453" t="s">
        <v>28</v>
      </c>
      <c r="K33453" t="str">
        <f>IF(OR(bank_loan_data[[#This Row],[loan_status]]="Fully Paid",bank_loan_data[[#This Row],[loan_status]]="Current"),"Good Loan","Bad Loan")</f>
        <v>Good Loan</v>
      </c>
      <c r="L33453" s="1">
        <v>44363</v>
      </c>
      <c r="M33453" t="s">
        <v>65815</v>
      </c>
      <c r="N33453" t="s">
        <v>30</v>
      </c>
      <c r="O33453" t="s">
        <v>151</v>
      </c>
      <c r="P33453" t="s">
        <v>32</v>
      </c>
      <c r="Q33453">
        <v>57500</v>
      </c>
      <c r="R33453" s="13">
        <v>6.1799999326467514E-2</v>
      </c>
      <c r="S33453">
        <v>395.77999877929688</v>
      </c>
      <c r="T33453" s="13">
        <v>0.11490000039339066</v>
      </c>
      <c r="U33453">
        <v>18000</v>
      </c>
      <c r="V33453">
        <v>23</v>
      </c>
      <c r="W33453">
        <v>22536</v>
      </c>
    </row>
    <row r="33454" spans="1:23" x14ac:dyDescent="0.3">
      <c r="A33454" t="s">
        <v>65816</v>
      </c>
      <c r="B33454" t="s">
        <v>737</v>
      </c>
      <c r="C33454" t="s">
        <v>24</v>
      </c>
      <c r="D33454" t="s">
        <v>55</v>
      </c>
      <c r="E33454" t="s">
        <v>35</v>
      </c>
      <c r="F33454" t="s">
        <v>27</v>
      </c>
      <c r="G33454" s="1">
        <v>44419</v>
      </c>
      <c r="H33454" s="1">
        <v>44240</v>
      </c>
      <c r="I33454" s="1">
        <v>44542</v>
      </c>
      <c r="J33454" t="s">
        <v>36</v>
      </c>
      <c r="K33454" t="str">
        <f>IF(OR(bank_loan_data[[#This Row],[loan_status]]="Fully Paid",bank_loan_data[[#This Row],[loan_status]]="Current"),"Good Loan","Bad Loan")</f>
        <v>Good Loan</v>
      </c>
      <c r="L33454" s="1">
        <v>44573</v>
      </c>
      <c r="M33454" t="s">
        <v>65817</v>
      </c>
      <c r="N33454" t="s">
        <v>95</v>
      </c>
      <c r="O33454" t="s">
        <v>62</v>
      </c>
      <c r="P33454" t="s">
        <v>40</v>
      </c>
      <c r="Q33454">
        <v>53000</v>
      </c>
      <c r="R33454" s="13">
        <v>0.11299999803304672</v>
      </c>
      <c r="S33454">
        <v>150.80000305175781</v>
      </c>
      <c r="T33454" s="13">
        <v>5.4200001060962677E-2</v>
      </c>
      <c r="U33454">
        <v>5000</v>
      </c>
      <c r="V33454">
        <v>44</v>
      </c>
      <c r="W33454">
        <v>5291</v>
      </c>
    </row>
    <row r="33455" spans="1:23" x14ac:dyDescent="0.3">
      <c r="A33455" t="s">
        <v>65818</v>
      </c>
      <c r="B33455" t="s">
        <v>117</v>
      </c>
      <c r="C33455" t="s">
        <v>24</v>
      </c>
      <c r="D33455" t="s">
        <v>111</v>
      </c>
      <c r="E33455" t="s">
        <v>44</v>
      </c>
      <c r="F33455" t="s">
        <v>27</v>
      </c>
      <c r="G33455" s="1">
        <v>44419</v>
      </c>
      <c r="H33455" s="1">
        <v>44271</v>
      </c>
      <c r="I33455" s="1">
        <v>44242</v>
      </c>
      <c r="J33455" t="s">
        <v>36</v>
      </c>
      <c r="K33455" t="str">
        <f>IF(OR(bank_loan_data[[#This Row],[loan_status]]="Fully Paid",bank_loan_data[[#This Row],[loan_status]]="Current"),"Good Loan","Bad Loan")</f>
        <v>Good Loan</v>
      </c>
      <c r="L33455" s="1">
        <v>44270</v>
      </c>
      <c r="M33455" t="s">
        <v>65819</v>
      </c>
      <c r="N33455" t="s">
        <v>30</v>
      </c>
      <c r="O33455" t="s">
        <v>48</v>
      </c>
      <c r="P33455" t="s">
        <v>32</v>
      </c>
      <c r="Q33455">
        <v>62400</v>
      </c>
      <c r="R33455" s="13">
        <v>0.21850000321865082</v>
      </c>
      <c r="S33455">
        <v>583.510009765625</v>
      </c>
      <c r="T33455" s="13">
        <v>0.1598999947309494</v>
      </c>
      <c r="U33455">
        <v>24000</v>
      </c>
      <c r="V33455">
        <v>32</v>
      </c>
      <c r="W33455">
        <v>33898</v>
      </c>
    </row>
    <row r="33456" spans="1:23" x14ac:dyDescent="0.3">
      <c r="A33456" t="s">
        <v>65820</v>
      </c>
      <c r="B33456" t="s">
        <v>177</v>
      </c>
      <c r="C33456" t="s">
        <v>24</v>
      </c>
      <c r="D33456" t="s">
        <v>111</v>
      </c>
      <c r="E33456" t="s">
        <v>35</v>
      </c>
      <c r="F33456" t="s">
        <v>27</v>
      </c>
      <c r="G33456" s="1">
        <v>44419</v>
      </c>
      <c r="H33456" s="1">
        <v>44240</v>
      </c>
      <c r="I33456" s="1">
        <v>44240</v>
      </c>
      <c r="J33456" t="s">
        <v>36</v>
      </c>
      <c r="K33456" t="str">
        <f>IF(OR(bank_loan_data[[#This Row],[loan_status]]="Fully Paid",bank_loan_data[[#This Row],[loan_status]]="Current"),"Good Loan","Bad Loan")</f>
        <v>Good Loan</v>
      </c>
      <c r="L33456" s="1">
        <v>44268</v>
      </c>
      <c r="M33456" t="s">
        <v>65821</v>
      </c>
      <c r="N33456" t="s">
        <v>400</v>
      </c>
      <c r="O33456" t="s">
        <v>109</v>
      </c>
      <c r="P33456" t="s">
        <v>40</v>
      </c>
      <c r="Q33456">
        <v>30000</v>
      </c>
      <c r="R33456" s="13">
        <v>0.20319999754428864</v>
      </c>
      <c r="S33456">
        <v>109.51000213623047</v>
      </c>
      <c r="T33456" s="13">
        <v>5.9900000691413879E-2</v>
      </c>
      <c r="U33456">
        <v>3600</v>
      </c>
      <c r="V33456">
        <v>13</v>
      </c>
      <c r="W33456">
        <v>3738</v>
      </c>
    </row>
    <row r="33457" spans="1:23" x14ac:dyDescent="0.3">
      <c r="A33457" t="s">
        <v>65822</v>
      </c>
      <c r="B33457" t="s">
        <v>102</v>
      </c>
      <c r="C33457" t="s">
        <v>24</v>
      </c>
      <c r="D33457" t="s">
        <v>34</v>
      </c>
      <c r="E33457" t="s">
        <v>35</v>
      </c>
      <c r="F33457" t="s">
        <v>27</v>
      </c>
      <c r="G33457" s="1">
        <v>44419</v>
      </c>
      <c r="H33457" s="1">
        <v>44299</v>
      </c>
      <c r="I33457" s="1">
        <v>44512</v>
      </c>
      <c r="J33457" t="s">
        <v>98</v>
      </c>
      <c r="K33457" t="str">
        <f>IF(OR(bank_loan_data[[#This Row],[loan_status]]="Fully Paid",bank_loan_data[[#This Row],[loan_status]]="Current"),"Good Loan","Bad Loan")</f>
        <v>Bad Loan</v>
      </c>
      <c r="L33457" s="1">
        <v>44542</v>
      </c>
      <c r="M33457" t="s">
        <v>65823</v>
      </c>
      <c r="N33457" t="s">
        <v>30</v>
      </c>
      <c r="O33457" t="s">
        <v>39</v>
      </c>
      <c r="P33457" t="s">
        <v>40</v>
      </c>
      <c r="Q33457">
        <v>26400</v>
      </c>
      <c r="R33457" s="13">
        <v>7.2700001299381256E-2</v>
      </c>
      <c r="S33457">
        <v>110.48000335693359</v>
      </c>
      <c r="T33457" s="13">
        <v>8.489999920129776E-2</v>
      </c>
      <c r="U33457">
        <v>3500</v>
      </c>
      <c r="V33457">
        <v>8</v>
      </c>
      <c r="W33457">
        <v>1780</v>
      </c>
    </row>
    <row r="33458" spans="1:23" x14ac:dyDescent="0.3">
      <c r="A33458" t="s">
        <v>65824</v>
      </c>
      <c r="B33458" t="s">
        <v>351</v>
      </c>
      <c r="C33458" t="s">
        <v>24</v>
      </c>
      <c r="D33458" t="s">
        <v>118</v>
      </c>
      <c r="E33458" t="s">
        <v>71</v>
      </c>
      <c r="F33458" t="s">
        <v>45</v>
      </c>
      <c r="G33458" s="1">
        <v>44419</v>
      </c>
      <c r="H33458" s="1">
        <v>44212</v>
      </c>
      <c r="I33458" s="1">
        <v>44329</v>
      </c>
      <c r="J33458" t="s">
        <v>36</v>
      </c>
      <c r="K33458" t="str">
        <f>IF(OR(bank_loan_data[[#This Row],[loan_status]]="Fully Paid",bank_loan_data[[#This Row],[loan_status]]="Current"),"Good Loan","Bad Loan")</f>
        <v>Good Loan</v>
      </c>
      <c r="L33458" s="1">
        <v>44360</v>
      </c>
      <c r="M33458" t="s">
        <v>65825</v>
      </c>
      <c r="N33458" t="s">
        <v>47</v>
      </c>
      <c r="O33458" t="s">
        <v>73</v>
      </c>
      <c r="P33458" t="s">
        <v>40</v>
      </c>
      <c r="Q33458">
        <v>85000</v>
      </c>
      <c r="R33458" s="13">
        <v>4.0399998426437378E-2</v>
      </c>
      <c r="S33458">
        <v>1129.18994140625</v>
      </c>
      <c r="T33458" s="13">
        <v>9.9899999797344208E-2</v>
      </c>
      <c r="U33458">
        <v>35000</v>
      </c>
      <c r="V33458">
        <v>35</v>
      </c>
      <c r="W33458">
        <v>39576</v>
      </c>
    </row>
    <row r="33459" spans="1:23" x14ac:dyDescent="0.3">
      <c r="A33459" t="s">
        <v>65826</v>
      </c>
      <c r="B33459" t="s">
        <v>86</v>
      </c>
      <c r="C33459" t="s">
        <v>24</v>
      </c>
      <c r="D33459" t="s">
        <v>118</v>
      </c>
      <c r="E33459" t="s">
        <v>71</v>
      </c>
      <c r="F33459" t="s">
        <v>45</v>
      </c>
      <c r="G33459" s="1">
        <v>44419</v>
      </c>
      <c r="H33459" s="1">
        <v>44361</v>
      </c>
      <c r="I33459" s="1">
        <v>44361</v>
      </c>
      <c r="J33459" t="s">
        <v>36</v>
      </c>
      <c r="K33459" t="str">
        <f>IF(OR(bank_loan_data[[#This Row],[loan_status]]="Fully Paid",bank_loan_data[[#This Row],[loan_status]]="Current"),"Good Loan","Bad Loan")</f>
        <v>Good Loan</v>
      </c>
      <c r="L33459" s="1">
        <v>44391</v>
      </c>
      <c r="M33459" t="s">
        <v>65827</v>
      </c>
      <c r="N33459" t="s">
        <v>78</v>
      </c>
      <c r="O33459" t="s">
        <v>113</v>
      </c>
      <c r="P33459" t="s">
        <v>32</v>
      </c>
      <c r="Q33459">
        <v>60852</v>
      </c>
      <c r="R33459" s="13">
        <v>0.11890000104904175</v>
      </c>
      <c r="S33459">
        <v>313.01998901367188</v>
      </c>
      <c r="T33459" s="13">
        <v>0.10989999771118164</v>
      </c>
      <c r="U33459">
        <v>14400</v>
      </c>
      <c r="V33459">
        <v>20</v>
      </c>
      <c r="W33459">
        <v>17856</v>
      </c>
    </row>
    <row r="33460" spans="1:23" x14ac:dyDescent="0.3">
      <c r="A33460" t="s">
        <v>65828</v>
      </c>
      <c r="B33460" t="s">
        <v>23</v>
      </c>
      <c r="C33460" t="s">
        <v>24</v>
      </c>
      <c r="D33460" t="s">
        <v>75</v>
      </c>
      <c r="E33460" t="s">
        <v>26</v>
      </c>
      <c r="F33460" t="s">
        <v>27</v>
      </c>
      <c r="G33460" s="1">
        <v>44419</v>
      </c>
      <c r="H33460" s="1">
        <v>44332</v>
      </c>
      <c r="I33460" s="1">
        <v>44541</v>
      </c>
      <c r="J33460" t="s">
        <v>98</v>
      </c>
      <c r="K33460" t="str">
        <f>IF(OR(bank_loan_data[[#This Row],[loan_status]]="Fully Paid",bank_loan_data[[#This Row],[loan_status]]="Current"),"Good Loan","Bad Loan")</f>
        <v>Bad Loan</v>
      </c>
      <c r="L33460" s="1">
        <v>44572</v>
      </c>
      <c r="M33460" t="s">
        <v>65829</v>
      </c>
      <c r="N33460" t="s">
        <v>126</v>
      </c>
      <c r="O33460" t="s">
        <v>31</v>
      </c>
      <c r="P33460" t="s">
        <v>40</v>
      </c>
      <c r="Q33460">
        <v>36000</v>
      </c>
      <c r="R33460" s="13">
        <v>4.0000001899898052E-3</v>
      </c>
      <c r="S33460">
        <v>180.74000549316406</v>
      </c>
      <c r="T33460" s="13">
        <v>0.17990000545978546</v>
      </c>
      <c r="U33460">
        <v>5000</v>
      </c>
      <c r="V33460">
        <v>9</v>
      </c>
      <c r="W33460">
        <v>721</v>
      </c>
    </row>
    <row r="33461" spans="1:23" x14ac:dyDescent="0.3">
      <c r="A33461" t="s">
        <v>65830</v>
      </c>
      <c r="B33461" t="s">
        <v>177</v>
      </c>
      <c r="C33461" t="s">
        <v>24</v>
      </c>
      <c r="D33461" t="s">
        <v>140</v>
      </c>
      <c r="E33461" t="s">
        <v>44</v>
      </c>
      <c r="F33461" t="s">
        <v>27</v>
      </c>
      <c r="G33461" s="1">
        <v>44419</v>
      </c>
      <c r="H33461" s="1">
        <v>44212</v>
      </c>
      <c r="I33461" s="1">
        <v>44300</v>
      </c>
      <c r="J33461" t="s">
        <v>36</v>
      </c>
      <c r="K33461" t="str">
        <f>IF(OR(bank_loan_data[[#This Row],[loan_status]]="Fully Paid",bank_loan_data[[#This Row],[loan_status]]="Current"),"Good Loan","Bad Loan")</f>
        <v>Good Loan</v>
      </c>
      <c r="L33461" s="1">
        <v>44330</v>
      </c>
      <c r="M33461" t="s">
        <v>65831</v>
      </c>
      <c r="N33461" t="s">
        <v>30</v>
      </c>
      <c r="O33461" t="s">
        <v>52</v>
      </c>
      <c r="P33461" t="s">
        <v>32</v>
      </c>
      <c r="Q33461">
        <v>30000</v>
      </c>
      <c r="R33461" s="13">
        <v>0.18960000574588776</v>
      </c>
      <c r="S33461">
        <v>462.70999145507813</v>
      </c>
      <c r="T33461" s="13">
        <v>0.16490000486373901</v>
      </c>
      <c r="U33461">
        <v>18825</v>
      </c>
      <c r="V33461">
        <v>10</v>
      </c>
      <c r="W33461">
        <v>25501</v>
      </c>
    </row>
    <row r="33462" spans="1:23" x14ac:dyDescent="0.3">
      <c r="A33462" t="s">
        <v>65832</v>
      </c>
      <c r="B33462" t="s">
        <v>591</v>
      </c>
      <c r="C33462" t="s">
        <v>24</v>
      </c>
      <c r="D33462" t="s">
        <v>65</v>
      </c>
      <c r="E33462" t="s">
        <v>71</v>
      </c>
      <c r="F33462" t="s">
        <v>45</v>
      </c>
      <c r="G33462" s="1">
        <v>44419</v>
      </c>
      <c r="H33462" s="1">
        <v>44332</v>
      </c>
      <c r="I33462" s="1">
        <v>44422</v>
      </c>
      <c r="J33462" t="s">
        <v>36</v>
      </c>
      <c r="K33462" t="str">
        <f>IF(OR(bank_loan_data[[#This Row],[loan_status]]="Fully Paid",bank_loan_data[[#This Row],[loan_status]]="Current"),"Good Loan","Bad Loan")</f>
        <v>Good Loan</v>
      </c>
      <c r="L33462" s="1">
        <v>44453</v>
      </c>
      <c r="M33462" t="s">
        <v>65833</v>
      </c>
      <c r="N33462" t="s">
        <v>78</v>
      </c>
      <c r="O33462" t="s">
        <v>73</v>
      </c>
      <c r="P33462" t="s">
        <v>40</v>
      </c>
      <c r="Q33462">
        <v>38628.9609375</v>
      </c>
      <c r="R33462" s="13">
        <v>0.16500000655651093</v>
      </c>
      <c r="S33462">
        <v>154.86000061035156</v>
      </c>
      <c r="T33462" s="13">
        <v>9.9899999797344208E-2</v>
      </c>
      <c r="U33462">
        <v>4800</v>
      </c>
      <c r="V33462">
        <v>27</v>
      </c>
      <c r="W33462">
        <v>5575</v>
      </c>
    </row>
    <row r="33463" spans="1:23" x14ac:dyDescent="0.3">
      <c r="A33463" t="s">
        <v>65834</v>
      </c>
      <c r="B33463" t="s">
        <v>64</v>
      </c>
      <c r="C33463" t="s">
        <v>24</v>
      </c>
      <c r="D33463" t="s">
        <v>59</v>
      </c>
      <c r="E33463" t="s">
        <v>169</v>
      </c>
      <c r="F33463" t="s">
        <v>45</v>
      </c>
      <c r="G33463" s="1">
        <v>44419</v>
      </c>
      <c r="H33463" s="1">
        <v>44423</v>
      </c>
      <c r="I33463" s="1">
        <v>44300</v>
      </c>
      <c r="J33463" t="s">
        <v>36</v>
      </c>
      <c r="K33463" t="str">
        <f>IF(OR(bank_loan_data[[#This Row],[loan_status]]="Fully Paid",bank_loan_data[[#This Row],[loan_status]]="Current"),"Good Loan","Bad Loan")</f>
        <v>Good Loan</v>
      </c>
      <c r="L33463" s="1">
        <v>44330</v>
      </c>
      <c r="M33463" t="s">
        <v>65835</v>
      </c>
      <c r="N33463" t="s">
        <v>30</v>
      </c>
      <c r="O33463" t="s">
        <v>851</v>
      </c>
      <c r="P33463" t="s">
        <v>32</v>
      </c>
      <c r="Q33463">
        <v>84000</v>
      </c>
      <c r="R33463" s="13">
        <v>0.11670000106096268</v>
      </c>
      <c r="S33463">
        <v>671.010009765625</v>
      </c>
      <c r="T33463" s="13">
        <v>0.2062000036239624</v>
      </c>
      <c r="U33463">
        <v>25000</v>
      </c>
      <c r="V33463">
        <v>28</v>
      </c>
      <c r="W33463">
        <v>36287</v>
      </c>
    </row>
    <row r="33464" spans="1:23" x14ac:dyDescent="0.3">
      <c r="A33464" t="s">
        <v>65836</v>
      </c>
      <c r="B33464" t="s">
        <v>23</v>
      </c>
      <c r="C33464" t="s">
        <v>24</v>
      </c>
      <c r="D33464" t="s">
        <v>70</v>
      </c>
      <c r="E33464" t="s">
        <v>76</v>
      </c>
      <c r="F33464" t="s">
        <v>27</v>
      </c>
      <c r="G33464" s="1">
        <v>44419</v>
      </c>
      <c r="H33464" s="1">
        <v>44362</v>
      </c>
      <c r="I33464" s="1">
        <v>44209</v>
      </c>
      <c r="J33464" t="s">
        <v>36</v>
      </c>
      <c r="K33464" t="str">
        <f>IF(OR(bank_loan_data[[#This Row],[loan_status]]="Fully Paid",bank_loan_data[[#This Row],[loan_status]]="Current"),"Good Loan","Bad Loan")</f>
        <v>Good Loan</v>
      </c>
      <c r="L33464" s="1">
        <v>44240</v>
      </c>
      <c r="M33464" t="s">
        <v>6204</v>
      </c>
      <c r="N33464" t="s">
        <v>30</v>
      </c>
      <c r="O33464" t="s">
        <v>120</v>
      </c>
      <c r="P33464" t="s">
        <v>32</v>
      </c>
      <c r="Q33464">
        <v>29004</v>
      </c>
      <c r="R33464" s="13">
        <v>0.19650000333786011</v>
      </c>
      <c r="S33464">
        <v>92.019996643066406</v>
      </c>
      <c r="T33464" s="13">
        <v>0.13490000367164612</v>
      </c>
      <c r="U33464">
        <v>4000</v>
      </c>
      <c r="V33464">
        <v>20</v>
      </c>
      <c r="W33464">
        <v>4689</v>
      </c>
    </row>
    <row r="33465" spans="1:23" x14ac:dyDescent="0.3">
      <c r="A33465" t="s">
        <v>65837</v>
      </c>
      <c r="B33465" t="s">
        <v>177</v>
      </c>
      <c r="C33465" t="s">
        <v>24</v>
      </c>
      <c r="D33465" t="s">
        <v>65</v>
      </c>
      <c r="E33465" t="s">
        <v>35</v>
      </c>
      <c r="F33465" t="s">
        <v>45</v>
      </c>
      <c r="G33465" s="1">
        <v>44419</v>
      </c>
      <c r="H33465" s="1">
        <v>44332</v>
      </c>
      <c r="I33465" s="1">
        <v>44330</v>
      </c>
      <c r="J33465" t="s">
        <v>36</v>
      </c>
      <c r="K33465" t="str">
        <f>IF(OR(bank_loan_data[[#This Row],[loan_status]]="Fully Paid",bank_loan_data[[#This Row],[loan_status]]="Current"),"Good Loan","Bad Loan")</f>
        <v>Good Loan</v>
      </c>
      <c r="L33465" s="1">
        <v>44361</v>
      </c>
      <c r="M33465" t="s">
        <v>65838</v>
      </c>
      <c r="N33465" t="s">
        <v>219</v>
      </c>
      <c r="O33465" t="s">
        <v>109</v>
      </c>
      <c r="P33465" t="s">
        <v>40</v>
      </c>
      <c r="Q33465">
        <v>48000</v>
      </c>
      <c r="R33465" s="13">
        <v>8.4299996495246887E-2</v>
      </c>
      <c r="S33465">
        <v>133.83999633789063</v>
      </c>
      <c r="T33465" s="13">
        <v>5.9900000691413879E-2</v>
      </c>
      <c r="U33465">
        <v>4400</v>
      </c>
      <c r="V33465">
        <v>10</v>
      </c>
      <c r="W33465">
        <v>4814</v>
      </c>
    </row>
    <row r="33466" spans="1:23" x14ac:dyDescent="0.3">
      <c r="A33466" t="s">
        <v>65839</v>
      </c>
      <c r="B33466" t="s">
        <v>42</v>
      </c>
      <c r="C33466" t="s">
        <v>24</v>
      </c>
      <c r="D33466" t="s">
        <v>34</v>
      </c>
      <c r="E33466" t="s">
        <v>35</v>
      </c>
      <c r="F33466" t="s">
        <v>60</v>
      </c>
      <c r="G33466" s="1">
        <v>44419</v>
      </c>
      <c r="H33466" s="1">
        <v>44513</v>
      </c>
      <c r="I33466" s="1">
        <v>44390</v>
      </c>
      <c r="J33466" t="s">
        <v>98</v>
      </c>
      <c r="K33466" t="str">
        <f>IF(OR(bank_loan_data[[#This Row],[loan_status]]="Fully Paid",bank_loan_data[[#This Row],[loan_status]]="Current"),"Good Loan","Bad Loan")</f>
        <v>Bad Loan</v>
      </c>
      <c r="L33466" s="1">
        <v>44421</v>
      </c>
      <c r="M33466" t="s">
        <v>65840</v>
      </c>
      <c r="N33466" t="s">
        <v>30</v>
      </c>
      <c r="O33466" t="s">
        <v>67</v>
      </c>
      <c r="P33466" t="s">
        <v>40</v>
      </c>
      <c r="Q33466">
        <v>30000</v>
      </c>
      <c r="R33466" s="13">
        <v>0.28760001063346863</v>
      </c>
      <c r="S33466">
        <v>186.61000061035156</v>
      </c>
      <c r="T33466" s="13">
        <v>7.4900001287460327E-2</v>
      </c>
      <c r="U33466">
        <v>6000</v>
      </c>
      <c r="V33466">
        <v>15</v>
      </c>
      <c r="W33466">
        <v>4248</v>
      </c>
    </row>
    <row r="33467" spans="1:23" x14ac:dyDescent="0.3">
      <c r="A33467" t="s">
        <v>65841</v>
      </c>
      <c r="B33467" t="s">
        <v>177</v>
      </c>
      <c r="C33467" t="s">
        <v>24</v>
      </c>
      <c r="D33467" t="s">
        <v>25</v>
      </c>
      <c r="E33467" t="s">
        <v>169</v>
      </c>
      <c r="F33467" t="s">
        <v>27</v>
      </c>
      <c r="G33467" s="1">
        <v>44419</v>
      </c>
      <c r="H33467" s="1">
        <v>44302</v>
      </c>
      <c r="I33467" s="1">
        <v>44362</v>
      </c>
      <c r="J33467" t="s">
        <v>36</v>
      </c>
      <c r="K33467" t="str">
        <f>IF(OR(bank_loan_data[[#This Row],[loan_status]]="Fully Paid",bank_loan_data[[#This Row],[loan_status]]="Current"),"Good Loan","Bad Loan")</f>
        <v>Good Loan</v>
      </c>
      <c r="L33467" s="1">
        <v>44392</v>
      </c>
      <c r="M33467" t="s">
        <v>65842</v>
      </c>
      <c r="N33467" t="s">
        <v>78</v>
      </c>
      <c r="O33467" t="s">
        <v>171</v>
      </c>
      <c r="P33467" t="s">
        <v>32</v>
      </c>
      <c r="Q33467">
        <v>98400</v>
      </c>
      <c r="R33467" s="13">
        <v>0.16680000722408295</v>
      </c>
      <c r="S33467">
        <v>811.44000244140625</v>
      </c>
      <c r="T33467" s="13">
        <v>0.20990000665187836</v>
      </c>
      <c r="U33467">
        <v>30000</v>
      </c>
      <c r="V33467">
        <v>56</v>
      </c>
      <c r="W33467">
        <v>47436</v>
      </c>
    </row>
    <row r="33468" spans="1:23" x14ac:dyDescent="0.3">
      <c r="A33468" t="s">
        <v>65843</v>
      </c>
      <c r="B33468" t="s">
        <v>102</v>
      </c>
      <c r="C33468" t="s">
        <v>24</v>
      </c>
      <c r="D33468" t="s">
        <v>70</v>
      </c>
      <c r="E33468" t="s">
        <v>71</v>
      </c>
      <c r="F33468" t="s">
        <v>45</v>
      </c>
      <c r="G33468" s="1">
        <v>44419</v>
      </c>
      <c r="H33468" s="1">
        <v>44332</v>
      </c>
      <c r="I33468" s="1">
        <v>44302</v>
      </c>
      <c r="J33468" t="s">
        <v>28</v>
      </c>
      <c r="K33468" t="str">
        <f>IF(OR(bank_loan_data[[#This Row],[loan_status]]="Fully Paid",bank_loan_data[[#This Row],[loan_status]]="Current"),"Good Loan","Bad Loan")</f>
        <v>Good Loan</v>
      </c>
      <c r="L33468" s="1">
        <v>44332</v>
      </c>
      <c r="M33468" t="s">
        <v>65844</v>
      </c>
      <c r="N33468" t="s">
        <v>123</v>
      </c>
      <c r="O33468" t="s">
        <v>88</v>
      </c>
      <c r="P33468" t="s">
        <v>32</v>
      </c>
      <c r="Q33468">
        <v>37080</v>
      </c>
      <c r="R33468" s="13">
        <v>0.2093999981880188</v>
      </c>
      <c r="S33468">
        <v>266.8800048828125</v>
      </c>
      <c r="T33468" s="13">
        <v>0.11990000307559967</v>
      </c>
      <c r="U33468">
        <v>12000</v>
      </c>
      <c r="V33468">
        <v>8</v>
      </c>
      <c r="W33468">
        <v>14925</v>
      </c>
    </row>
    <row r="33469" spans="1:23" x14ac:dyDescent="0.3">
      <c r="A33469" t="s">
        <v>65845</v>
      </c>
      <c r="B33469" t="s">
        <v>50</v>
      </c>
      <c r="C33469" t="s">
        <v>24</v>
      </c>
      <c r="D33469" t="s">
        <v>65</v>
      </c>
      <c r="E33469" t="s">
        <v>76</v>
      </c>
      <c r="F33469" t="s">
        <v>45</v>
      </c>
      <c r="G33469" s="1">
        <v>44419</v>
      </c>
      <c r="H33469" s="1">
        <v>44545</v>
      </c>
      <c r="I33469" s="1">
        <v>44515</v>
      </c>
      <c r="J33469" t="s">
        <v>36</v>
      </c>
      <c r="K33469" t="str">
        <f>IF(OR(bank_loan_data[[#This Row],[loan_status]]="Fully Paid",bank_loan_data[[#This Row],[loan_status]]="Current"),"Good Loan","Bad Loan")</f>
        <v>Good Loan</v>
      </c>
      <c r="L33469" s="1">
        <v>44545</v>
      </c>
      <c r="M33469" t="s">
        <v>65846</v>
      </c>
      <c r="N33469" t="s">
        <v>47</v>
      </c>
      <c r="O33469" t="s">
        <v>249</v>
      </c>
      <c r="P33469" t="s">
        <v>32</v>
      </c>
      <c r="Q33469">
        <v>140000</v>
      </c>
      <c r="R33469" s="13">
        <v>0.1598999947309494</v>
      </c>
      <c r="S33469">
        <v>325.69000244140625</v>
      </c>
      <c r="T33469" s="13">
        <v>0.13989999890327454</v>
      </c>
      <c r="U33469">
        <v>14000</v>
      </c>
      <c r="V33469">
        <v>20</v>
      </c>
      <c r="W33469">
        <v>19401</v>
      </c>
    </row>
    <row r="33470" spans="1:23" x14ac:dyDescent="0.3">
      <c r="A33470" t="s">
        <v>65847</v>
      </c>
      <c r="B33470" t="s">
        <v>263</v>
      </c>
      <c r="C33470" t="s">
        <v>24</v>
      </c>
      <c r="D33470" t="s">
        <v>65</v>
      </c>
      <c r="E33470" t="s">
        <v>44</v>
      </c>
      <c r="F33470" t="s">
        <v>45</v>
      </c>
      <c r="G33470" s="1">
        <v>44419</v>
      </c>
      <c r="H33470" s="1">
        <v>44422</v>
      </c>
      <c r="I33470" s="1">
        <v>44391</v>
      </c>
      <c r="J33470" t="s">
        <v>36</v>
      </c>
      <c r="K33470" t="str">
        <f>IF(OR(bank_loan_data[[#This Row],[loan_status]]="Fully Paid",bank_loan_data[[#This Row],[loan_status]]="Current"),"Good Loan","Bad Loan")</f>
        <v>Good Loan</v>
      </c>
      <c r="L33470" s="1">
        <v>44422</v>
      </c>
      <c r="M33470" t="s">
        <v>65848</v>
      </c>
      <c r="N33470" t="s">
        <v>30</v>
      </c>
      <c r="O33470" t="s">
        <v>353</v>
      </c>
      <c r="P33470" t="s">
        <v>40</v>
      </c>
      <c r="Q33470">
        <v>80000</v>
      </c>
      <c r="R33470" s="13">
        <v>0.1729000061750412</v>
      </c>
      <c r="S33470">
        <v>489.57998657226563</v>
      </c>
      <c r="T33470" s="13">
        <v>0.15620000660419464</v>
      </c>
      <c r="U33470">
        <v>14000</v>
      </c>
      <c r="V33470">
        <v>22</v>
      </c>
      <c r="W33470">
        <v>17618</v>
      </c>
    </row>
    <row r="33471" spans="1:23" x14ac:dyDescent="0.3">
      <c r="A33471" t="s">
        <v>65849</v>
      </c>
      <c r="B33471" t="s">
        <v>177</v>
      </c>
      <c r="C33471" t="s">
        <v>24</v>
      </c>
      <c r="D33471" t="s">
        <v>65</v>
      </c>
      <c r="E33471" t="s">
        <v>71</v>
      </c>
      <c r="F33471" t="s">
        <v>27</v>
      </c>
      <c r="G33471" s="1">
        <v>44419</v>
      </c>
      <c r="H33471" s="1">
        <v>44332</v>
      </c>
      <c r="I33471" s="1">
        <v>44422</v>
      </c>
      <c r="J33471" t="s">
        <v>36</v>
      </c>
      <c r="K33471" t="str">
        <f>IF(OR(bank_loan_data[[#This Row],[loan_status]]="Fully Paid",bank_loan_data[[#This Row],[loan_status]]="Current"),"Good Loan","Bad Loan")</f>
        <v>Good Loan</v>
      </c>
      <c r="L33471" s="1">
        <v>44453</v>
      </c>
      <c r="M33471" t="s">
        <v>65850</v>
      </c>
      <c r="N33471" t="s">
        <v>30</v>
      </c>
      <c r="O33471" t="s">
        <v>88</v>
      </c>
      <c r="P33471" t="s">
        <v>40</v>
      </c>
      <c r="Q33471">
        <v>73000</v>
      </c>
      <c r="R33471" s="13">
        <v>3.7599999457597733E-2</v>
      </c>
      <c r="S33471">
        <v>451.64999389648438</v>
      </c>
      <c r="T33471" s="13">
        <v>0.11990000307559967</v>
      </c>
      <c r="U33471">
        <v>13600</v>
      </c>
      <c r="V33471">
        <v>22</v>
      </c>
      <c r="W33471">
        <v>16259</v>
      </c>
    </row>
    <row r="33472" spans="1:23" x14ac:dyDescent="0.3">
      <c r="A33472" t="s">
        <v>65851</v>
      </c>
      <c r="B33472" t="s">
        <v>457</v>
      </c>
      <c r="C33472" t="s">
        <v>24</v>
      </c>
      <c r="D33472" t="s">
        <v>55</v>
      </c>
      <c r="E33472" t="s">
        <v>35</v>
      </c>
      <c r="F33472" t="s">
        <v>27</v>
      </c>
      <c r="G33472" s="1">
        <v>44419</v>
      </c>
      <c r="H33472" s="1">
        <v>44270</v>
      </c>
      <c r="I33472" s="1">
        <v>44210</v>
      </c>
      <c r="J33472" t="s">
        <v>36</v>
      </c>
      <c r="K33472" t="str">
        <f>IF(OR(bank_loan_data[[#This Row],[loan_status]]="Fully Paid",bank_loan_data[[#This Row],[loan_status]]="Current"),"Good Loan","Bad Loan")</f>
        <v>Good Loan</v>
      </c>
      <c r="L33472" s="1">
        <v>44241</v>
      </c>
      <c r="M33472" t="s">
        <v>65852</v>
      </c>
      <c r="N33472" t="s">
        <v>126</v>
      </c>
      <c r="O33472" t="s">
        <v>104</v>
      </c>
      <c r="P33472" t="s">
        <v>40</v>
      </c>
      <c r="Q33472">
        <v>40800</v>
      </c>
      <c r="R33472" s="13">
        <v>0.15440000593662262</v>
      </c>
      <c r="S33472">
        <v>86.449996948242188</v>
      </c>
      <c r="T33472" s="13">
        <v>6.9899998605251312E-2</v>
      </c>
      <c r="U33472">
        <v>2800</v>
      </c>
      <c r="V33472">
        <v>14</v>
      </c>
      <c r="W33472">
        <v>3098</v>
      </c>
    </row>
    <row r="33473" spans="1:23" x14ac:dyDescent="0.3">
      <c r="A33473" t="s">
        <v>65853</v>
      </c>
      <c r="B33473" t="s">
        <v>177</v>
      </c>
      <c r="C33473" t="s">
        <v>24</v>
      </c>
      <c r="D33473" t="s">
        <v>111</v>
      </c>
      <c r="E33473" t="s">
        <v>35</v>
      </c>
      <c r="F33473" t="s">
        <v>27</v>
      </c>
      <c r="G33473" s="1">
        <v>44419</v>
      </c>
      <c r="H33473" s="1">
        <v>44332</v>
      </c>
      <c r="I33473" s="1">
        <v>44361</v>
      </c>
      <c r="J33473" t="s">
        <v>36</v>
      </c>
      <c r="K33473" t="str">
        <f>IF(OR(bank_loan_data[[#This Row],[loan_status]]="Fully Paid",bank_loan_data[[#This Row],[loan_status]]="Current"),"Good Loan","Bad Loan")</f>
        <v>Good Loan</v>
      </c>
      <c r="L33473" s="1">
        <v>44391</v>
      </c>
      <c r="M33473" t="s">
        <v>6236</v>
      </c>
      <c r="N33473" t="s">
        <v>30</v>
      </c>
      <c r="O33473" t="s">
        <v>67</v>
      </c>
      <c r="P33473" t="s">
        <v>40</v>
      </c>
      <c r="Q33473">
        <v>32000</v>
      </c>
      <c r="R33473" s="13">
        <v>0.15489999949932098</v>
      </c>
      <c r="S33473">
        <v>155.50999450683594</v>
      </c>
      <c r="T33473" s="13">
        <v>7.4900001287460327E-2</v>
      </c>
      <c r="U33473">
        <v>5000</v>
      </c>
      <c r="V33473">
        <v>12</v>
      </c>
      <c r="W33473">
        <v>5595</v>
      </c>
    </row>
    <row r="33474" spans="1:23" x14ac:dyDescent="0.3">
      <c r="A33474" t="s">
        <v>65854</v>
      </c>
      <c r="B33474" t="s">
        <v>69</v>
      </c>
      <c r="C33474" t="s">
        <v>24</v>
      </c>
      <c r="D33474" t="s">
        <v>111</v>
      </c>
      <c r="E33474" t="s">
        <v>373</v>
      </c>
      <c r="F33474" t="s">
        <v>27</v>
      </c>
      <c r="G33474" s="1">
        <v>44419</v>
      </c>
      <c r="H33474" s="1">
        <v>44242</v>
      </c>
      <c r="I33474" s="1">
        <v>44453</v>
      </c>
      <c r="J33474" t="s">
        <v>98</v>
      </c>
      <c r="K33474" t="str">
        <f>IF(OR(bank_loan_data[[#This Row],[loan_status]]="Fully Paid",bank_loan_data[[#This Row],[loan_status]]="Current"),"Good Loan","Bad Loan")</f>
        <v>Bad Loan</v>
      </c>
      <c r="L33474" s="1">
        <v>44483</v>
      </c>
      <c r="M33474" t="s">
        <v>65855</v>
      </c>
      <c r="N33474" t="s">
        <v>30</v>
      </c>
      <c r="O33474" t="s">
        <v>5373</v>
      </c>
      <c r="P33474" t="s">
        <v>32</v>
      </c>
      <c r="Q33474">
        <v>40000</v>
      </c>
      <c r="R33474" s="13">
        <v>0.1542000025510788</v>
      </c>
      <c r="S33474">
        <v>389.45001220703125</v>
      </c>
      <c r="T33474" s="13">
        <v>0.23589999973773956</v>
      </c>
      <c r="U33474">
        <v>13650</v>
      </c>
      <c r="V33474">
        <v>35</v>
      </c>
      <c r="W33474">
        <v>15463</v>
      </c>
    </row>
    <row r="33475" spans="1:23" x14ac:dyDescent="0.3">
      <c r="A33475" t="s">
        <v>65856</v>
      </c>
      <c r="B33475" t="s">
        <v>418</v>
      </c>
      <c r="C33475" t="s">
        <v>24</v>
      </c>
      <c r="D33475" t="s">
        <v>55</v>
      </c>
      <c r="E33475" t="s">
        <v>35</v>
      </c>
      <c r="F33475" t="s">
        <v>27</v>
      </c>
      <c r="G33475" s="1">
        <v>44419</v>
      </c>
      <c r="H33475" s="1">
        <v>44332</v>
      </c>
      <c r="I33475" s="1">
        <v>44422</v>
      </c>
      <c r="J33475" t="s">
        <v>36</v>
      </c>
      <c r="K33475" t="str">
        <f>IF(OR(bank_loan_data[[#This Row],[loan_status]]="Fully Paid",bank_loan_data[[#This Row],[loan_status]]="Current"),"Good Loan","Bad Loan")</f>
        <v>Good Loan</v>
      </c>
      <c r="L33475" s="1">
        <v>44453</v>
      </c>
      <c r="M33475" t="s">
        <v>65857</v>
      </c>
      <c r="N33475" t="s">
        <v>95</v>
      </c>
      <c r="O33475" t="s">
        <v>67</v>
      </c>
      <c r="P33475" t="s">
        <v>40</v>
      </c>
      <c r="Q33475">
        <v>48000</v>
      </c>
      <c r="R33475" s="13">
        <v>0.11999999731779099</v>
      </c>
      <c r="S33475">
        <v>186.61000061035156</v>
      </c>
      <c r="T33475" s="13">
        <v>7.4900001287460327E-2</v>
      </c>
      <c r="U33475">
        <v>6000</v>
      </c>
      <c r="V33475">
        <v>16</v>
      </c>
      <c r="W33475">
        <v>6718</v>
      </c>
    </row>
    <row r="33476" spans="1:23" x14ac:dyDescent="0.3">
      <c r="A33476" t="s">
        <v>65858</v>
      </c>
      <c r="B33476" t="s">
        <v>177</v>
      </c>
      <c r="C33476" t="s">
        <v>24</v>
      </c>
      <c r="D33476" t="s">
        <v>65</v>
      </c>
      <c r="E33476" t="s">
        <v>35</v>
      </c>
      <c r="F33476" t="s">
        <v>27</v>
      </c>
      <c r="G33476" s="1">
        <v>44419</v>
      </c>
      <c r="H33476" s="1">
        <v>44271</v>
      </c>
      <c r="I33476" s="1">
        <v>44330</v>
      </c>
      <c r="J33476" t="s">
        <v>36</v>
      </c>
      <c r="K33476" t="str">
        <f>IF(OR(bank_loan_data[[#This Row],[loan_status]]="Fully Paid",bank_loan_data[[#This Row],[loan_status]]="Current"),"Good Loan","Bad Loan")</f>
        <v>Good Loan</v>
      </c>
      <c r="L33476" s="1">
        <v>44361</v>
      </c>
      <c r="M33476" t="s">
        <v>65859</v>
      </c>
      <c r="N33476" t="s">
        <v>30</v>
      </c>
      <c r="O33476" t="s">
        <v>67</v>
      </c>
      <c r="P33476" t="s">
        <v>40</v>
      </c>
      <c r="Q33476">
        <v>54833.51953125</v>
      </c>
      <c r="R33476" s="13">
        <v>0.18860000371932983</v>
      </c>
      <c r="S33476">
        <v>622.03997802734375</v>
      </c>
      <c r="T33476" s="13">
        <v>7.4900001287460327E-2</v>
      </c>
      <c r="U33476">
        <v>20000</v>
      </c>
      <c r="V33476">
        <v>24</v>
      </c>
      <c r="W33476">
        <v>22370</v>
      </c>
    </row>
    <row r="33477" spans="1:23" x14ac:dyDescent="0.3">
      <c r="A33477" t="s">
        <v>65860</v>
      </c>
      <c r="B33477" t="s">
        <v>177</v>
      </c>
      <c r="C33477" t="s">
        <v>24</v>
      </c>
      <c r="D33477" t="s">
        <v>118</v>
      </c>
      <c r="E33477" t="s">
        <v>35</v>
      </c>
      <c r="F33477" t="s">
        <v>27</v>
      </c>
      <c r="G33477" s="1">
        <v>44419</v>
      </c>
      <c r="H33477" s="1">
        <v>44422</v>
      </c>
      <c r="I33477" s="1">
        <v>44422</v>
      </c>
      <c r="J33477" t="s">
        <v>36</v>
      </c>
      <c r="K33477" t="str">
        <f>IF(OR(bank_loan_data[[#This Row],[loan_status]]="Fully Paid",bank_loan_data[[#This Row],[loan_status]]="Current"),"Good Loan","Bad Loan")</f>
        <v>Good Loan</v>
      </c>
      <c r="L33477" s="1">
        <v>44453</v>
      </c>
      <c r="M33477" t="s">
        <v>65861</v>
      </c>
      <c r="N33477" t="s">
        <v>95</v>
      </c>
      <c r="O33477" t="s">
        <v>67</v>
      </c>
      <c r="P33477" t="s">
        <v>40</v>
      </c>
      <c r="Q33477">
        <v>50000</v>
      </c>
      <c r="R33477" s="13">
        <v>0.22010000050067902</v>
      </c>
      <c r="S33477">
        <v>290.80999755859375</v>
      </c>
      <c r="T33477" s="13">
        <v>7.4900001287460327E-2</v>
      </c>
      <c r="U33477">
        <v>9350</v>
      </c>
      <c r="V33477">
        <v>19</v>
      </c>
      <c r="W33477">
        <v>10484</v>
      </c>
    </row>
    <row r="33478" spans="1:23" x14ac:dyDescent="0.3">
      <c r="A33478" t="s">
        <v>65862</v>
      </c>
      <c r="B33478" t="s">
        <v>457</v>
      </c>
      <c r="C33478" t="s">
        <v>24</v>
      </c>
      <c r="D33478" t="s">
        <v>65</v>
      </c>
      <c r="E33478" t="s">
        <v>71</v>
      </c>
      <c r="F33478" t="s">
        <v>45</v>
      </c>
      <c r="G33478" s="1">
        <v>44419</v>
      </c>
      <c r="H33478" s="1">
        <v>44422</v>
      </c>
      <c r="I33478" s="1">
        <v>44422</v>
      </c>
      <c r="J33478" t="s">
        <v>36</v>
      </c>
      <c r="K33478" t="str">
        <f>IF(OR(bank_loan_data[[#This Row],[loan_status]]="Fully Paid",bank_loan_data[[#This Row],[loan_status]]="Current"),"Good Loan","Bad Loan")</f>
        <v>Good Loan</v>
      </c>
      <c r="L33478" s="1">
        <v>44453</v>
      </c>
      <c r="M33478" t="s">
        <v>65863</v>
      </c>
      <c r="N33478" t="s">
        <v>30</v>
      </c>
      <c r="O33478" t="s">
        <v>151</v>
      </c>
      <c r="P33478" t="s">
        <v>40</v>
      </c>
      <c r="Q33478">
        <v>71711</v>
      </c>
      <c r="R33478" s="13">
        <v>1.9999999494757503E-4</v>
      </c>
      <c r="S33478">
        <v>158.27000427246094</v>
      </c>
      <c r="T33478" s="13">
        <v>0.11490000039339066</v>
      </c>
      <c r="U33478">
        <v>4800</v>
      </c>
      <c r="V33478">
        <v>25</v>
      </c>
      <c r="W33478">
        <v>5697</v>
      </c>
    </row>
    <row r="33479" spans="1:23" x14ac:dyDescent="0.3">
      <c r="A33479" t="s">
        <v>65864</v>
      </c>
      <c r="B33479" t="s">
        <v>90</v>
      </c>
      <c r="C33479" t="s">
        <v>24</v>
      </c>
      <c r="D33479" t="s">
        <v>70</v>
      </c>
      <c r="E33479" t="s">
        <v>71</v>
      </c>
      <c r="F33479" t="s">
        <v>27</v>
      </c>
      <c r="G33479" s="1">
        <v>44419</v>
      </c>
      <c r="H33479" s="1">
        <v>44543</v>
      </c>
      <c r="I33479" s="1">
        <v>44482</v>
      </c>
      <c r="J33479" t="s">
        <v>36</v>
      </c>
      <c r="K33479" t="str">
        <f>IF(OR(bank_loan_data[[#This Row],[loan_status]]="Fully Paid",bank_loan_data[[#This Row],[loan_status]]="Current"),"Good Loan","Bad Loan")</f>
        <v>Good Loan</v>
      </c>
      <c r="L33479" s="1">
        <v>44513</v>
      </c>
      <c r="M33479" t="s">
        <v>65865</v>
      </c>
      <c r="N33479" t="s">
        <v>95</v>
      </c>
      <c r="O33479" t="s">
        <v>88</v>
      </c>
      <c r="P33479" t="s">
        <v>40</v>
      </c>
      <c r="Q33479">
        <v>44500</v>
      </c>
      <c r="R33479" s="13">
        <v>0.15099999308586121</v>
      </c>
      <c r="S33479">
        <v>83.029998779296875</v>
      </c>
      <c r="T33479" s="13">
        <v>0.11990000307559967</v>
      </c>
      <c r="U33479">
        <v>2500</v>
      </c>
      <c r="V33479">
        <v>12</v>
      </c>
      <c r="W33479">
        <v>2927</v>
      </c>
    </row>
    <row r="33480" spans="1:23" x14ac:dyDescent="0.3">
      <c r="A33480" t="s">
        <v>65866</v>
      </c>
      <c r="B33480" t="s">
        <v>102</v>
      </c>
      <c r="C33480" t="s">
        <v>24</v>
      </c>
      <c r="D33480" t="s">
        <v>65</v>
      </c>
      <c r="E33480" t="s">
        <v>71</v>
      </c>
      <c r="F33480" t="s">
        <v>45</v>
      </c>
      <c r="G33480" s="1">
        <v>44419</v>
      </c>
      <c r="H33480" s="1">
        <v>44332</v>
      </c>
      <c r="I33480" s="1">
        <v>44451</v>
      </c>
      <c r="J33480" t="s">
        <v>36</v>
      </c>
      <c r="K33480" t="str">
        <f>IF(OR(bank_loan_data[[#This Row],[loan_status]]="Fully Paid",bank_loan_data[[#This Row],[loan_status]]="Current"),"Good Loan","Bad Loan")</f>
        <v>Good Loan</v>
      </c>
      <c r="L33480" s="1">
        <v>44481</v>
      </c>
      <c r="M33480" t="s">
        <v>65867</v>
      </c>
      <c r="N33480" t="s">
        <v>30</v>
      </c>
      <c r="O33480" t="s">
        <v>113</v>
      </c>
      <c r="P33480" t="s">
        <v>32</v>
      </c>
      <c r="Q33480">
        <v>76800</v>
      </c>
      <c r="R33480" s="13">
        <v>0.24130000174045563</v>
      </c>
      <c r="S33480">
        <v>347.79998779296875</v>
      </c>
      <c r="T33480" s="13">
        <v>0.10989999771118164</v>
      </c>
      <c r="U33480">
        <v>16000</v>
      </c>
      <c r="V33480">
        <v>32</v>
      </c>
      <c r="W33480">
        <v>17756</v>
      </c>
    </row>
    <row r="33481" spans="1:23" x14ac:dyDescent="0.3">
      <c r="A33481" t="s">
        <v>65868</v>
      </c>
      <c r="B33481" t="s">
        <v>86</v>
      </c>
      <c r="C33481" t="s">
        <v>24</v>
      </c>
      <c r="D33481" t="s">
        <v>25</v>
      </c>
      <c r="E33481" t="s">
        <v>35</v>
      </c>
      <c r="F33481" t="s">
        <v>27</v>
      </c>
      <c r="G33481" s="1">
        <v>44419</v>
      </c>
      <c r="H33481" s="1">
        <v>44422</v>
      </c>
      <c r="I33481" s="1">
        <v>44422</v>
      </c>
      <c r="J33481" t="s">
        <v>36</v>
      </c>
      <c r="K33481" t="str">
        <f>IF(OR(bank_loan_data[[#This Row],[loan_status]]="Fully Paid",bank_loan_data[[#This Row],[loan_status]]="Current"),"Good Loan","Bad Loan")</f>
        <v>Good Loan</v>
      </c>
      <c r="L33481" s="1">
        <v>44453</v>
      </c>
      <c r="M33481" t="s">
        <v>65869</v>
      </c>
      <c r="N33481" t="s">
        <v>95</v>
      </c>
      <c r="O33481" t="s">
        <v>39</v>
      </c>
      <c r="P33481" t="s">
        <v>40</v>
      </c>
      <c r="Q33481">
        <v>65000</v>
      </c>
      <c r="R33481" s="13">
        <v>9.1799996793270111E-2</v>
      </c>
      <c r="S33481">
        <v>94.69000244140625</v>
      </c>
      <c r="T33481" s="13">
        <v>8.489999920129776E-2</v>
      </c>
      <c r="U33481">
        <v>3000</v>
      </c>
      <c r="V33481">
        <v>12</v>
      </c>
      <c r="W33481">
        <v>3409</v>
      </c>
    </row>
    <row r="33482" spans="1:23" x14ac:dyDescent="0.3">
      <c r="A33482" t="s">
        <v>65870</v>
      </c>
      <c r="B33482" t="s">
        <v>102</v>
      </c>
      <c r="C33482" t="s">
        <v>24</v>
      </c>
      <c r="D33482" t="s">
        <v>25</v>
      </c>
      <c r="E33482" t="s">
        <v>76</v>
      </c>
      <c r="F33482" t="s">
        <v>27</v>
      </c>
      <c r="G33482" s="1">
        <v>44419</v>
      </c>
      <c r="H33482" s="1">
        <v>44329</v>
      </c>
      <c r="I33482" s="1">
        <v>44299</v>
      </c>
      <c r="J33482" t="s">
        <v>36</v>
      </c>
      <c r="K33482" t="str">
        <f>IF(OR(bank_loan_data[[#This Row],[loan_status]]="Fully Paid",bank_loan_data[[#This Row],[loan_status]]="Current"),"Good Loan","Bad Loan")</f>
        <v>Good Loan</v>
      </c>
      <c r="L33482" s="1">
        <v>44329</v>
      </c>
      <c r="M33482" t="s">
        <v>65871</v>
      </c>
      <c r="N33482" t="s">
        <v>30</v>
      </c>
      <c r="O33482" t="s">
        <v>194</v>
      </c>
      <c r="P33482" t="s">
        <v>32</v>
      </c>
      <c r="Q33482">
        <v>75000</v>
      </c>
      <c r="R33482" s="13">
        <v>0.1265999972820282</v>
      </c>
      <c r="S33482">
        <v>597.780029296875</v>
      </c>
      <c r="T33482" s="13">
        <v>0.15230000019073486</v>
      </c>
      <c r="U33482">
        <v>25000</v>
      </c>
      <c r="V33482">
        <v>34</v>
      </c>
      <c r="W33482">
        <v>30282</v>
      </c>
    </row>
    <row r="33483" spans="1:23" x14ac:dyDescent="0.3">
      <c r="A33483" t="s">
        <v>65872</v>
      </c>
      <c r="B33483" t="s">
        <v>23</v>
      </c>
      <c r="C33483" t="s">
        <v>24</v>
      </c>
      <c r="D33483" t="s">
        <v>75</v>
      </c>
      <c r="E33483" t="s">
        <v>169</v>
      </c>
      <c r="F33483" t="s">
        <v>45</v>
      </c>
      <c r="G33483" s="1">
        <v>44419</v>
      </c>
      <c r="H33483" s="1">
        <v>44302</v>
      </c>
      <c r="I33483" s="1">
        <v>44332</v>
      </c>
      <c r="J33483" t="s">
        <v>28</v>
      </c>
      <c r="K33483" t="str">
        <f>IF(OR(bank_loan_data[[#This Row],[loan_status]]="Fully Paid",bank_loan_data[[#This Row],[loan_status]]="Current"),"Good Loan","Bad Loan")</f>
        <v>Good Loan</v>
      </c>
      <c r="L33483" s="1">
        <v>44363</v>
      </c>
      <c r="M33483" t="s">
        <v>65873</v>
      </c>
      <c r="N33483" t="s">
        <v>30</v>
      </c>
      <c r="O33483" t="s">
        <v>265</v>
      </c>
      <c r="P33483" t="s">
        <v>32</v>
      </c>
      <c r="Q33483">
        <v>32000</v>
      </c>
      <c r="R33483" s="13">
        <v>2.630000002682209E-2</v>
      </c>
      <c r="S33483">
        <v>47.939998626708984</v>
      </c>
      <c r="T33483" s="13">
        <v>0.20250000059604645</v>
      </c>
      <c r="U33483">
        <v>1800</v>
      </c>
      <c r="V33483">
        <v>8</v>
      </c>
      <c r="W33483">
        <v>2730</v>
      </c>
    </row>
    <row r="33484" spans="1:23" x14ac:dyDescent="0.3">
      <c r="A33484" t="s">
        <v>65874</v>
      </c>
      <c r="B33484" t="s">
        <v>23</v>
      </c>
      <c r="C33484" t="s">
        <v>24</v>
      </c>
      <c r="D33484" t="s">
        <v>65</v>
      </c>
      <c r="E33484" t="s">
        <v>71</v>
      </c>
      <c r="F33484" t="s">
        <v>27</v>
      </c>
      <c r="G33484" s="1">
        <v>44419</v>
      </c>
      <c r="H33484" s="1">
        <v>44484</v>
      </c>
      <c r="I33484" s="1">
        <v>44511</v>
      </c>
      <c r="J33484" t="s">
        <v>36</v>
      </c>
      <c r="K33484" t="str">
        <f>IF(OR(bank_loan_data[[#This Row],[loan_status]]="Fully Paid",bank_loan_data[[#This Row],[loan_status]]="Current"),"Good Loan","Bad Loan")</f>
        <v>Good Loan</v>
      </c>
      <c r="L33484" s="1">
        <v>44541</v>
      </c>
      <c r="M33484" t="s">
        <v>65875</v>
      </c>
      <c r="N33484" t="s">
        <v>30</v>
      </c>
      <c r="O33484" t="s">
        <v>113</v>
      </c>
      <c r="P33484" t="s">
        <v>32</v>
      </c>
      <c r="Q33484">
        <v>48000</v>
      </c>
      <c r="R33484" s="13">
        <v>0.17700000107288361</v>
      </c>
      <c r="S33484">
        <v>206.50999450683594</v>
      </c>
      <c r="T33484" s="13">
        <v>0.10989999771118164</v>
      </c>
      <c r="U33484">
        <v>9500</v>
      </c>
      <c r="V33484">
        <v>63</v>
      </c>
      <c r="W33484">
        <v>9758</v>
      </c>
    </row>
    <row r="33485" spans="1:23" x14ac:dyDescent="0.3">
      <c r="A33485" t="s">
        <v>65876</v>
      </c>
      <c r="B33485" t="s">
        <v>23</v>
      </c>
      <c r="C33485" t="s">
        <v>24</v>
      </c>
      <c r="D33485" t="s">
        <v>75</v>
      </c>
      <c r="E33485" t="s">
        <v>76</v>
      </c>
      <c r="F33485" t="s">
        <v>27</v>
      </c>
      <c r="G33485" s="1">
        <v>44419</v>
      </c>
      <c r="H33485" s="1">
        <v>44332</v>
      </c>
      <c r="I33485" s="1">
        <v>44541</v>
      </c>
      <c r="J33485" t="s">
        <v>36</v>
      </c>
      <c r="K33485" t="str">
        <f>IF(OR(bank_loan_data[[#This Row],[loan_status]]="Fully Paid",bank_loan_data[[#This Row],[loan_status]]="Current"),"Good Loan","Bad Loan")</f>
        <v>Good Loan</v>
      </c>
      <c r="L33485" s="1">
        <v>44572</v>
      </c>
      <c r="M33485" t="s">
        <v>65877</v>
      </c>
      <c r="N33485" t="s">
        <v>30</v>
      </c>
      <c r="O33485" t="s">
        <v>79</v>
      </c>
      <c r="P33485" t="s">
        <v>32</v>
      </c>
      <c r="Q33485">
        <v>44000</v>
      </c>
      <c r="R33485" s="13">
        <v>0.12219999730587006</v>
      </c>
      <c r="S33485">
        <v>454.95999145507813</v>
      </c>
      <c r="T33485" s="13">
        <v>0.12989999353885651</v>
      </c>
      <c r="U33485">
        <v>20000</v>
      </c>
      <c r="V33485">
        <v>10</v>
      </c>
      <c r="W33485">
        <v>20850</v>
      </c>
    </row>
    <row r="33486" spans="1:23" x14ac:dyDescent="0.3">
      <c r="A33486" t="s">
        <v>65878</v>
      </c>
      <c r="B33486" t="s">
        <v>42</v>
      </c>
      <c r="C33486" t="s">
        <v>24</v>
      </c>
      <c r="D33486" t="s">
        <v>75</v>
      </c>
      <c r="E33486" t="s">
        <v>71</v>
      </c>
      <c r="F33486" t="s">
        <v>45</v>
      </c>
      <c r="G33486" s="1">
        <v>44419</v>
      </c>
      <c r="H33486" s="1">
        <v>44332</v>
      </c>
      <c r="I33486" s="1">
        <v>44422</v>
      </c>
      <c r="J33486" t="s">
        <v>36</v>
      </c>
      <c r="K33486" t="str">
        <f>IF(OR(bank_loan_data[[#This Row],[loan_status]]="Fully Paid",bank_loan_data[[#This Row],[loan_status]]="Current"),"Good Loan","Bad Loan")</f>
        <v>Good Loan</v>
      </c>
      <c r="L33486" s="1">
        <v>44453</v>
      </c>
      <c r="M33486" t="s">
        <v>65879</v>
      </c>
      <c r="N33486" t="s">
        <v>30</v>
      </c>
      <c r="O33486" t="s">
        <v>73</v>
      </c>
      <c r="P33486" t="s">
        <v>40</v>
      </c>
      <c r="Q33486">
        <v>42500</v>
      </c>
      <c r="R33486" s="13">
        <v>0.19599999487400055</v>
      </c>
      <c r="S33486">
        <v>406.510009765625</v>
      </c>
      <c r="T33486" s="13">
        <v>9.9899999797344208E-2</v>
      </c>
      <c r="U33486">
        <v>12600</v>
      </c>
      <c r="V33486">
        <v>39</v>
      </c>
      <c r="W33486">
        <v>14634</v>
      </c>
    </row>
    <row r="33487" spans="1:23" x14ac:dyDescent="0.3">
      <c r="A33487" t="s">
        <v>65880</v>
      </c>
      <c r="B33487" t="s">
        <v>42</v>
      </c>
      <c r="C33487" t="s">
        <v>24</v>
      </c>
      <c r="D33487" t="s">
        <v>75</v>
      </c>
      <c r="E33487" t="s">
        <v>35</v>
      </c>
      <c r="F33487" t="s">
        <v>45</v>
      </c>
      <c r="G33487" s="1">
        <v>44419</v>
      </c>
      <c r="H33487" s="1">
        <v>44299</v>
      </c>
      <c r="I33487" s="1">
        <v>44299</v>
      </c>
      <c r="J33487" t="s">
        <v>36</v>
      </c>
      <c r="K33487" t="str">
        <f>IF(OR(bank_loan_data[[#This Row],[loan_status]]="Fully Paid",bank_loan_data[[#This Row],[loan_status]]="Current"),"Good Loan","Bad Loan")</f>
        <v>Good Loan</v>
      </c>
      <c r="L33487" s="1">
        <v>44329</v>
      </c>
      <c r="M33487" t="s">
        <v>65881</v>
      </c>
      <c r="N33487" t="s">
        <v>30</v>
      </c>
      <c r="O33487" t="s">
        <v>104</v>
      </c>
      <c r="P33487" t="s">
        <v>40</v>
      </c>
      <c r="Q33487">
        <v>80000</v>
      </c>
      <c r="R33487" s="13">
        <v>0.15389999747276306</v>
      </c>
      <c r="S33487">
        <v>370.48001098632813</v>
      </c>
      <c r="T33487" s="13">
        <v>6.9899998605251312E-2</v>
      </c>
      <c r="U33487">
        <v>12000</v>
      </c>
      <c r="V33487">
        <v>16</v>
      </c>
      <c r="W33487">
        <v>13053</v>
      </c>
    </row>
    <row r="33488" spans="1:23" x14ac:dyDescent="0.3">
      <c r="A33488" t="s">
        <v>65882</v>
      </c>
      <c r="B33488" t="s">
        <v>23</v>
      </c>
      <c r="C33488" t="s">
        <v>24</v>
      </c>
      <c r="D33488" t="s">
        <v>65</v>
      </c>
      <c r="E33488" t="s">
        <v>35</v>
      </c>
      <c r="F33488" t="s">
        <v>45</v>
      </c>
      <c r="G33488" s="1">
        <v>44419</v>
      </c>
      <c r="H33488" s="1">
        <v>44362</v>
      </c>
      <c r="I33488" s="1">
        <v>44452</v>
      </c>
      <c r="J33488" t="s">
        <v>36</v>
      </c>
      <c r="K33488" t="str">
        <f>IF(OR(bank_loan_data[[#This Row],[loan_status]]="Fully Paid",bank_loan_data[[#This Row],[loan_status]]="Current"),"Good Loan","Bad Loan")</f>
        <v>Good Loan</v>
      </c>
      <c r="L33488" s="1">
        <v>44482</v>
      </c>
      <c r="M33488" t="s">
        <v>65883</v>
      </c>
      <c r="N33488" t="s">
        <v>30</v>
      </c>
      <c r="O33488" t="s">
        <v>109</v>
      </c>
      <c r="P33488" t="s">
        <v>40</v>
      </c>
      <c r="Q33488">
        <v>82000</v>
      </c>
      <c r="R33488" s="13">
        <v>0.14579999446868896</v>
      </c>
      <c r="S33488">
        <v>97.339996337890625</v>
      </c>
      <c r="T33488" s="13">
        <v>5.9900000691413879E-2</v>
      </c>
      <c r="U33488">
        <v>3200</v>
      </c>
      <c r="V33488">
        <v>25</v>
      </c>
      <c r="W33488">
        <v>3473</v>
      </c>
    </row>
    <row r="33489" spans="1:23" x14ac:dyDescent="0.3">
      <c r="A33489" t="s">
        <v>65884</v>
      </c>
      <c r="B33489" t="s">
        <v>177</v>
      </c>
      <c r="C33489" t="s">
        <v>24</v>
      </c>
      <c r="D33489" t="s">
        <v>59</v>
      </c>
      <c r="E33489" t="s">
        <v>44</v>
      </c>
      <c r="F33489" t="s">
        <v>27</v>
      </c>
      <c r="G33489" s="1">
        <v>44419</v>
      </c>
      <c r="H33489" s="1">
        <v>44332</v>
      </c>
      <c r="I33489" s="1">
        <v>44302</v>
      </c>
      <c r="J33489" t="s">
        <v>28</v>
      </c>
      <c r="K33489" t="str">
        <f>IF(OR(bank_loan_data[[#This Row],[loan_status]]="Fully Paid",bank_loan_data[[#This Row],[loan_status]]="Current"),"Good Loan","Bad Loan")</f>
        <v>Good Loan</v>
      </c>
      <c r="L33489" s="1">
        <v>44332</v>
      </c>
      <c r="M33489" t="s">
        <v>65885</v>
      </c>
      <c r="N33489" t="s">
        <v>30</v>
      </c>
      <c r="O33489" t="s">
        <v>52</v>
      </c>
      <c r="P33489" t="s">
        <v>32</v>
      </c>
      <c r="Q33489">
        <v>48000</v>
      </c>
      <c r="R33489" s="13">
        <v>0.1307000070810318</v>
      </c>
      <c r="S33489">
        <v>245.80000305175781</v>
      </c>
      <c r="T33489" s="13">
        <v>0.16490000486373901</v>
      </c>
      <c r="U33489">
        <v>10000</v>
      </c>
      <c r="V33489">
        <v>13</v>
      </c>
      <c r="W33489">
        <v>13735</v>
      </c>
    </row>
    <row r="33490" spans="1:23" x14ac:dyDescent="0.3">
      <c r="A33490" t="s">
        <v>65886</v>
      </c>
      <c r="B33490" t="s">
        <v>90</v>
      </c>
      <c r="C33490" t="s">
        <v>24</v>
      </c>
      <c r="D33490" t="s">
        <v>70</v>
      </c>
      <c r="E33490" t="s">
        <v>35</v>
      </c>
      <c r="F33490" t="s">
        <v>45</v>
      </c>
      <c r="G33490" s="1">
        <v>44419</v>
      </c>
      <c r="H33490" s="1">
        <v>44332</v>
      </c>
      <c r="I33490" s="1">
        <v>44390</v>
      </c>
      <c r="J33490" t="s">
        <v>36</v>
      </c>
      <c r="K33490" t="str">
        <f>IF(OR(bank_loan_data[[#This Row],[loan_status]]="Fully Paid",bank_loan_data[[#This Row],[loan_status]]="Current"),"Good Loan","Bad Loan")</f>
        <v>Good Loan</v>
      </c>
      <c r="L33490" s="1">
        <v>44421</v>
      </c>
      <c r="M33490" t="s">
        <v>65887</v>
      </c>
      <c r="N33490" t="s">
        <v>95</v>
      </c>
      <c r="O33490" t="s">
        <v>39</v>
      </c>
      <c r="P33490" t="s">
        <v>40</v>
      </c>
      <c r="Q33490">
        <v>65000</v>
      </c>
      <c r="R33490" s="13">
        <v>0.12240000069141388</v>
      </c>
      <c r="S33490">
        <v>315.6300048828125</v>
      </c>
      <c r="T33490" s="13">
        <v>8.489999920129776E-2</v>
      </c>
      <c r="U33490">
        <v>10000</v>
      </c>
      <c r="V33490">
        <v>46</v>
      </c>
      <c r="W33490">
        <v>11167</v>
      </c>
    </row>
    <row r="33491" spans="1:23" x14ac:dyDescent="0.3">
      <c r="A33491" t="s">
        <v>65888</v>
      </c>
      <c r="B33491" t="s">
        <v>737</v>
      </c>
      <c r="C33491" t="s">
        <v>24</v>
      </c>
      <c r="D33491" t="s">
        <v>34</v>
      </c>
      <c r="E33491" t="s">
        <v>71</v>
      </c>
      <c r="F33491" t="s">
        <v>27</v>
      </c>
      <c r="G33491" s="1">
        <v>44419</v>
      </c>
      <c r="H33491" s="1">
        <v>44212</v>
      </c>
      <c r="I33491" s="1">
        <v>44240</v>
      </c>
      <c r="J33491" t="s">
        <v>36</v>
      </c>
      <c r="K33491" t="str">
        <f>IF(OR(bank_loan_data[[#This Row],[loan_status]]="Fully Paid",bank_loan_data[[#This Row],[loan_status]]="Current"),"Good Loan","Bad Loan")</f>
        <v>Good Loan</v>
      </c>
      <c r="L33491" s="1">
        <v>44268</v>
      </c>
      <c r="M33491" t="s">
        <v>65889</v>
      </c>
      <c r="N33491" t="s">
        <v>30</v>
      </c>
      <c r="O33491" t="s">
        <v>113</v>
      </c>
      <c r="P33491" t="s">
        <v>40</v>
      </c>
      <c r="Q33491">
        <v>97500</v>
      </c>
      <c r="R33491" s="13">
        <v>9.3199998140335083E-2</v>
      </c>
      <c r="S33491">
        <v>785.6199951171875</v>
      </c>
      <c r="T33491" s="13">
        <v>0.10989999771118164</v>
      </c>
      <c r="U33491">
        <v>24000</v>
      </c>
      <c r="V33491">
        <v>12</v>
      </c>
      <c r="W33491">
        <v>27125</v>
      </c>
    </row>
    <row r="33492" spans="1:23" x14ac:dyDescent="0.3">
      <c r="A33492" t="s">
        <v>65890</v>
      </c>
      <c r="B33492" t="s">
        <v>442</v>
      </c>
      <c r="C33492" t="s">
        <v>24</v>
      </c>
      <c r="D33492" t="s">
        <v>118</v>
      </c>
      <c r="E33492" t="s">
        <v>71</v>
      </c>
      <c r="F33492" t="s">
        <v>27</v>
      </c>
      <c r="G33492" s="1">
        <v>44450</v>
      </c>
      <c r="H33492" s="1">
        <v>44270</v>
      </c>
      <c r="I33492" s="1">
        <v>44270</v>
      </c>
      <c r="J33492" t="s">
        <v>36</v>
      </c>
      <c r="K33492" t="str">
        <f>IF(OR(bank_loan_data[[#This Row],[loan_status]]="Fully Paid",bank_loan_data[[#This Row],[loan_status]]="Current"),"Good Loan","Bad Loan")</f>
        <v>Good Loan</v>
      </c>
      <c r="L33492" s="1">
        <v>44301</v>
      </c>
      <c r="M33492" t="s">
        <v>65891</v>
      </c>
      <c r="N33492" t="s">
        <v>78</v>
      </c>
      <c r="O33492" t="s">
        <v>88</v>
      </c>
      <c r="P33492" t="s">
        <v>32</v>
      </c>
      <c r="Q33492">
        <v>72000</v>
      </c>
      <c r="R33492" s="13">
        <v>6.6500000655651093E-2</v>
      </c>
      <c r="S33492">
        <v>480.3800048828125</v>
      </c>
      <c r="T33492" s="13">
        <v>0.11990000307559967</v>
      </c>
      <c r="U33492">
        <v>21600</v>
      </c>
      <c r="V33492">
        <v>12</v>
      </c>
      <c r="W33492">
        <v>28077</v>
      </c>
    </row>
    <row r="33493" spans="1:23" x14ac:dyDescent="0.3">
      <c r="A33493" t="s">
        <v>65892</v>
      </c>
      <c r="B33493" t="s">
        <v>69</v>
      </c>
      <c r="C33493" t="s">
        <v>24</v>
      </c>
      <c r="D33493" t="s">
        <v>25</v>
      </c>
      <c r="E33493" t="s">
        <v>76</v>
      </c>
      <c r="F33493" t="s">
        <v>27</v>
      </c>
      <c r="G33493" s="1">
        <v>44419</v>
      </c>
      <c r="H33493" s="1">
        <v>44241</v>
      </c>
      <c r="I33493" s="1">
        <v>44452</v>
      </c>
      <c r="J33493" t="s">
        <v>98</v>
      </c>
      <c r="K33493" t="str">
        <f>IF(OR(bank_loan_data[[#This Row],[loan_status]]="Fully Paid",bank_loan_data[[#This Row],[loan_status]]="Current"),"Good Loan","Bad Loan")</f>
        <v>Bad Loan</v>
      </c>
      <c r="L33493" s="1">
        <v>44482</v>
      </c>
      <c r="M33493" t="s">
        <v>65893</v>
      </c>
      <c r="N33493" t="s">
        <v>30</v>
      </c>
      <c r="O33493" t="s">
        <v>132</v>
      </c>
      <c r="P33493" t="s">
        <v>32</v>
      </c>
      <c r="Q33493">
        <v>45000</v>
      </c>
      <c r="R33493" s="13">
        <v>0.14720000326633453</v>
      </c>
      <c r="S33493">
        <v>284.16000366210938</v>
      </c>
      <c r="T33493" s="13">
        <v>0.14790000021457672</v>
      </c>
      <c r="U33493">
        <v>12000</v>
      </c>
      <c r="V33493">
        <v>36</v>
      </c>
      <c r="W33493">
        <v>8246</v>
      </c>
    </row>
    <row r="33494" spans="1:23" x14ac:dyDescent="0.3">
      <c r="A33494" t="s">
        <v>65894</v>
      </c>
      <c r="B33494" t="s">
        <v>247</v>
      </c>
      <c r="C33494" t="s">
        <v>24</v>
      </c>
      <c r="D33494" t="s">
        <v>75</v>
      </c>
      <c r="E33494" t="s">
        <v>26</v>
      </c>
      <c r="F33494" t="s">
        <v>45</v>
      </c>
      <c r="G33494" s="1">
        <v>44450</v>
      </c>
      <c r="H33494" s="1">
        <v>44242</v>
      </c>
      <c r="I33494" s="1">
        <v>44242</v>
      </c>
      <c r="J33494" t="s">
        <v>36</v>
      </c>
      <c r="K33494" t="str">
        <f>IF(OR(bank_loan_data[[#This Row],[loan_status]]="Fully Paid",bank_loan_data[[#This Row],[loan_status]]="Current"),"Good Loan","Bad Loan")</f>
        <v>Good Loan</v>
      </c>
      <c r="L33494" s="1">
        <v>44270</v>
      </c>
      <c r="M33494" t="s">
        <v>65895</v>
      </c>
      <c r="N33494" t="s">
        <v>514</v>
      </c>
      <c r="O33494" t="s">
        <v>306</v>
      </c>
      <c r="P33494" t="s">
        <v>32</v>
      </c>
      <c r="Q33494">
        <v>252000</v>
      </c>
      <c r="R33494" s="13">
        <v>0.11309999972581863</v>
      </c>
      <c r="S33494">
        <v>723.1099853515625</v>
      </c>
      <c r="T33494" s="13">
        <v>0.18790000677108765</v>
      </c>
      <c r="U33494">
        <v>28000</v>
      </c>
      <c r="V33494">
        <v>32</v>
      </c>
      <c r="W33494">
        <v>40851</v>
      </c>
    </row>
    <row r="33495" spans="1:23" x14ac:dyDescent="0.3">
      <c r="A33495" t="s">
        <v>65896</v>
      </c>
      <c r="B33495" t="s">
        <v>23</v>
      </c>
      <c r="C33495" t="s">
        <v>24</v>
      </c>
      <c r="D33495" t="s">
        <v>111</v>
      </c>
      <c r="E33495" t="s">
        <v>71</v>
      </c>
      <c r="F33495" t="s">
        <v>27</v>
      </c>
      <c r="G33495" s="1">
        <v>44419</v>
      </c>
      <c r="H33495" s="1">
        <v>44332</v>
      </c>
      <c r="I33495" s="1">
        <v>44421</v>
      </c>
      <c r="J33495" t="s">
        <v>36</v>
      </c>
      <c r="K33495" t="str">
        <f>IF(OR(bank_loan_data[[#This Row],[loan_status]]="Fully Paid",bank_loan_data[[#This Row],[loan_status]]="Current"),"Good Loan","Bad Loan")</f>
        <v>Good Loan</v>
      </c>
      <c r="L33495" s="1">
        <v>44452</v>
      </c>
      <c r="M33495" t="s">
        <v>65897</v>
      </c>
      <c r="N33495" t="s">
        <v>30</v>
      </c>
      <c r="O33495" t="s">
        <v>88</v>
      </c>
      <c r="P33495" t="s">
        <v>40</v>
      </c>
      <c r="Q33495">
        <v>55000</v>
      </c>
      <c r="R33495" s="13">
        <v>0.10189999639987946</v>
      </c>
      <c r="S33495">
        <v>179.33999633789063</v>
      </c>
      <c r="T33495" s="13">
        <v>0.11990000307559967</v>
      </c>
      <c r="U33495">
        <v>5400</v>
      </c>
      <c r="V33495">
        <v>31</v>
      </c>
      <c r="W33495">
        <v>6323</v>
      </c>
    </row>
    <row r="33496" spans="1:23" x14ac:dyDescent="0.3">
      <c r="A33496" t="s">
        <v>65898</v>
      </c>
      <c r="B33496" t="s">
        <v>267</v>
      </c>
      <c r="C33496" t="s">
        <v>24</v>
      </c>
      <c r="D33496" t="s">
        <v>70</v>
      </c>
      <c r="E33496" t="s">
        <v>71</v>
      </c>
      <c r="F33496" t="s">
        <v>45</v>
      </c>
      <c r="G33496" s="1">
        <v>44419</v>
      </c>
      <c r="H33496" s="1">
        <v>44332</v>
      </c>
      <c r="I33496" s="1">
        <v>44391</v>
      </c>
      <c r="J33496" t="s">
        <v>36</v>
      </c>
      <c r="K33496" t="str">
        <f>IF(OR(bank_loan_data[[#This Row],[loan_status]]="Fully Paid",bank_loan_data[[#This Row],[loan_status]]="Current"),"Good Loan","Bad Loan")</f>
        <v>Good Loan</v>
      </c>
      <c r="L33496" s="1">
        <v>44422</v>
      </c>
      <c r="M33496" t="s">
        <v>65899</v>
      </c>
      <c r="N33496" t="s">
        <v>30</v>
      </c>
      <c r="O33496" t="s">
        <v>88</v>
      </c>
      <c r="P33496" t="s">
        <v>40</v>
      </c>
      <c r="Q33496">
        <v>112000</v>
      </c>
      <c r="R33496" s="13">
        <v>7.8599996864795685E-2</v>
      </c>
      <c r="S33496">
        <v>398.51998901367188</v>
      </c>
      <c r="T33496" s="13">
        <v>0.11990000307559967</v>
      </c>
      <c r="U33496">
        <v>12000</v>
      </c>
      <c r="V33496">
        <v>28</v>
      </c>
      <c r="W33496">
        <v>14343</v>
      </c>
    </row>
    <row r="33497" spans="1:23" x14ac:dyDescent="0.3">
      <c r="A33497" t="s">
        <v>65900</v>
      </c>
      <c r="B33497" t="s">
        <v>263</v>
      </c>
      <c r="C33497" t="s">
        <v>24</v>
      </c>
      <c r="D33497" t="s">
        <v>70</v>
      </c>
      <c r="E33497" t="s">
        <v>26</v>
      </c>
      <c r="F33497" t="s">
        <v>45</v>
      </c>
      <c r="G33497" s="1">
        <v>44450</v>
      </c>
      <c r="H33497" s="1">
        <v>44332</v>
      </c>
      <c r="I33497" s="1">
        <v>44453</v>
      </c>
      <c r="J33497" t="s">
        <v>36</v>
      </c>
      <c r="K33497" t="str">
        <f>IF(OR(bank_loan_data[[#This Row],[loan_status]]="Fully Paid",bank_loan_data[[#This Row],[loan_status]]="Current"),"Good Loan","Bad Loan")</f>
        <v>Good Loan</v>
      </c>
      <c r="L33497" s="1">
        <v>44483</v>
      </c>
      <c r="M33497" t="s">
        <v>65901</v>
      </c>
      <c r="N33497" t="s">
        <v>47</v>
      </c>
      <c r="O33497" t="s">
        <v>92</v>
      </c>
      <c r="P33497" t="s">
        <v>40</v>
      </c>
      <c r="Q33497">
        <v>43000</v>
      </c>
      <c r="R33497" s="13">
        <v>0.21680000424385071</v>
      </c>
      <c r="S33497">
        <v>109.05000305175781</v>
      </c>
      <c r="T33497" s="13">
        <v>0.18389999866485596</v>
      </c>
      <c r="U33497">
        <v>3000</v>
      </c>
      <c r="V33497">
        <v>40</v>
      </c>
      <c r="W33497">
        <v>3926</v>
      </c>
    </row>
    <row r="33498" spans="1:23" x14ac:dyDescent="0.3">
      <c r="A33498" t="s">
        <v>65902</v>
      </c>
      <c r="B33498" t="s">
        <v>177</v>
      </c>
      <c r="C33498" t="s">
        <v>24</v>
      </c>
      <c r="D33498" t="s">
        <v>34</v>
      </c>
      <c r="E33498" t="s">
        <v>35</v>
      </c>
      <c r="F33498" t="s">
        <v>45</v>
      </c>
      <c r="G33498" s="1">
        <v>44419</v>
      </c>
      <c r="H33498" s="1">
        <v>44332</v>
      </c>
      <c r="I33498" s="1">
        <v>44328</v>
      </c>
      <c r="J33498" t="s">
        <v>98</v>
      </c>
      <c r="K33498" t="str">
        <f>IF(OR(bank_loan_data[[#This Row],[loan_status]]="Fully Paid",bank_loan_data[[#This Row],[loan_status]]="Current"),"Good Loan","Bad Loan")</f>
        <v>Bad Loan</v>
      </c>
      <c r="L33498" s="1">
        <v>44359</v>
      </c>
      <c r="M33498" t="s">
        <v>65903</v>
      </c>
      <c r="N33498" t="s">
        <v>30</v>
      </c>
      <c r="O33498" t="s">
        <v>67</v>
      </c>
      <c r="P33498" t="s">
        <v>40</v>
      </c>
      <c r="Q33498">
        <v>56000</v>
      </c>
      <c r="R33498" s="13">
        <v>0.1534000039100647</v>
      </c>
      <c r="S33498">
        <v>398.1099853515625</v>
      </c>
      <c r="T33498" s="13">
        <v>7.4900001287460327E-2</v>
      </c>
      <c r="U33498">
        <v>12800</v>
      </c>
      <c r="V33498">
        <v>24</v>
      </c>
      <c r="W33498">
        <v>3582</v>
      </c>
    </row>
    <row r="33499" spans="1:23" x14ac:dyDescent="0.3">
      <c r="A33499" t="s">
        <v>65904</v>
      </c>
      <c r="B33499" t="s">
        <v>102</v>
      </c>
      <c r="C33499" t="s">
        <v>24</v>
      </c>
      <c r="D33499" t="s">
        <v>111</v>
      </c>
      <c r="E33499" t="s">
        <v>35</v>
      </c>
      <c r="F33499" t="s">
        <v>27</v>
      </c>
      <c r="G33499" s="1">
        <v>44419</v>
      </c>
      <c r="H33499" s="1">
        <v>44422</v>
      </c>
      <c r="I33499" s="1">
        <v>44422</v>
      </c>
      <c r="J33499" t="s">
        <v>36</v>
      </c>
      <c r="K33499" t="str">
        <f>IF(OR(bank_loan_data[[#This Row],[loan_status]]="Fully Paid",bank_loan_data[[#This Row],[loan_status]]="Current"),"Good Loan","Bad Loan")</f>
        <v>Good Loan</v>
      </c>
      <c r="L33499" s="1">
        <v>44453</v>
      </c>
      <c r="M33499" t="s">
        <v>65905</v>
      </c>
      <c r="N33499" t="s">
        <v>38</v>
      </c>
      <c r="O33499" t="s">
        <v>39</v>
      </c>
      <c r="P33499" t="s">
        <v>40</v>
      </c>
      <c r="Q33499">
        <v>70000</v>
      </c>
      <c r="R33499" s="13">
        <v>8.9299999177455902E-2</v>
      </c>
      <c r="S33499">
        <v>189.3800048828125</v>
      </c>
      <c r="T33499" s="13">
        <v>8.489999920129776E-2</v>
      </c>
      <c r="U33499">
        <v>6000</v>
      </c>
      <c r="V33499">
        <v>28</v>
      </c>
      <c r="W33499">
        <v>6818</v>
      </c>
    </row>
    <row r="33500" spans="1:23" x14ac:dyDescent="0.3">
      <c r="A33500" t="s">
        <v>65906</v>
      </c>
      <c r="B33500" t="s">
        <v>83</v>
      </c>
      <c r="C33500" t="s">
        <v>24</v>
      </c>
      <c r="D33500" t="s">
        <v>34</v>
      </c>
      <c r="E33500" t="s">
        <v>35</v>
      </c>
      <c r="F33500" t="s">
        <v>27</v>
      </c>
      <c r="G33500" s="1">
        <v>44419</v>
      </c>
      <c r="H33500" s="1">
        <v>44332</v>
      </c>
      <c r="I33500" s="1">
        <v>44451</v>
      </c>
      <c r="J33500" t="s">
        <v>36</v>
      </c>
      <c r="K33500" t="str">
        <f>IF(OR(bank_loan_data[[#This Row],[loan_status]]="Fully Paid",bank_loan_data[[#This Row],[loan_status]]="Current"),"Good Loan","Bad Loan")</f>
        <v>Good Loan</v>
      </c>
      <c r="L33500" s="1">
        <v>44481</v>
      </c>
      <c r="M33500" t="s">
        <v>65907</v>
      </c>
      <c r="N33500" t="s">
        <v>30</v>
      </c>
      <c r="O33500" t="s">
        <v>109</v>
      </c>
      <c r="P33500" t="s">
        <v>40</v>
      </c>
      <c r="Q33500">
        <v>52000</v>
      </c>
      <c r="R33500" s="13">
        <v>0.10679999738931656</v>
      </c>
      <c r="S33500">
        <v>212.92999267578125</v>
      </c>
      <c r="T33500" s="13">
        <v>5.9900000691413879E-2</v>
      </c>
      <c r="U33500">
        <v>7000</v>
      </c>
      <c r="V33500">
        <v>35</v>
      </c>
      <c r="W33500">
        <v>7384</v>
      </c>
    </row>
    <row r="33501" spans="1:23" x14ac:dyDescent="0.3">
      <c r="A33501" t="s">
        <v>65908</v>
      </c>
      <c r="B33501" t="s">
        <v>591</v>
      </c>
      <c r="C33501" t="s">
        <v>24</v>
      </c>
      <c r="D33501" t="s">
        <v>55</v>
      </c>
      <c r="E33501" t="s">
        <v>76</v>
      </c>
      <c r="F33501" t="s">
        <v>27</v>
      </c>
      <c r="G33501" s="1">
        <v>44419</v>
      </c>
      <c r="H33501" s="1">
        <v>44512</v>
      </c>
      <c r="I33501" s="1">
        <v>44359</v>
      </c>
      <c r="J33501" t="s">
        <v>98</v>
      </c>
      <c r="K33501" t="str">
        <f>IF(OR(bank_loan_data[[#This Row],[loan_status]]="Fully Paid",bank_loan_data[[#This Row],[loan_status]]="Current"),"Good Loan","Bad Loan")</f>
        <v>Bad Loan</v>
      </c>
      <c r="L33501" s="1">
        <v>44389</v>
      </c>
      <c r="M33501" t="s">
        <v>65909</v>
      </c>
      <c r="N33501" t="s">
        <v>78</v>
      </c>
      <c r="O33501" t="s">
        <v>120</v>
      </c>
      <c r="P33501" t="s">
        <v>40</v>
      </c>
      <c r="Q33501">
        <v>60000</v>
      </c>
      <c r="R33501" s="13">
        <v>0.23019999265670776</v>
      </c>
      <c r="S33501">
        <v>152.69000244140625</v>
      </c>
      <c r="T33501" s="13">
        <v>0.13490000367164612</v>
      </c>
      <c r="U33501">
        <v>4500</v>
      </c>
      <c r="V33501">
        <v>27</v>
      </c>
      <c r="W33501">
        <v>1802</v>
      </c>
    </row>
    <row r="33502" spans="1:23" x14ac:dyDescent="0.3">
      <c r="A33502" t="s">
        <v>65910</v>
      </c>
      <c r="B33502" t="s">
        <v>247</v>
      </c>
      <c r="C33502" t="s">
        <v>24</v>
      </c>
      <c r="D33502" t="s">
        <v>65</v>
      </c>
      <c r="E33502" t="s">
        <v>35</v>
      </c>
      <c r="F33502" t="s">
        <v>45</v>
      </c>
      <c r="G33502" s="1">
        <v>44419</v>
      </c>
      <c r="H33502" s="1">
        <v>44422</v>
      </c>
      <c r="I33502" s="1">
        <v>44422</v>
      </c>
      <c r="J33502" t="s">
        <v>36</v>
      </c>
      <c r="K33502" t="str">
        <f>IF(OR(bank_loan_data[[#This Row],[loan_status]]="Fully Paid",bank_loan_data[[#This Row],[loan_status]]="Current"),"Good Loan","Bad Loan")</f>
        <v>Good Loan</v>
      </c>
      <c r="L33502" s="1">
        <v>44453</v>
      </c>
      <c r="M33502" t="s">
        <v>65911</v>
      </c>
      <c r="N33502" t="s">
        <v>126</v>
      </c>
      <c r="O33502" t="s">
        <v>62</v>
      </c>
      <c r="P33502" t="s">
        <v>40</v>
      </c>
      <c r="Q33502">
        <v>49920</v>
      </c>
      <c r="R33502" s="13">
        <v>0.25699999928474426</v>
      </c>
      <c r="S33502">
        <v>100.29000091552734</v>
      </c>
      <c r="T33502" s="13">
        <v>5.4200001060962677E-2</v>
      </c>
      <c r="U33502">
        <v>3325</v>
      </c>
      <c r="V33502">
        <v>43</v>
      </c>
      <c r="W33502">
        <v>3610</v>
      </c>
    </row>
    <row r="33503" spans="1:23" x14ac:dyDescent="0.3">
      <c r="A33503" t="s">
        <v>65912</v>
      </c>
      <c r="B33503" t="s">
        <v>90</v>
      </c>
      <c r="C33503" t="s">
        <v>24</v>
      </c>
      <c r="D33503" t="s">
        <v>70</v>
      </c>
      <c r="E33503" t="s">
        <v>71</v>
      </c>
      <c r="F33503" t="s">
        <v>27</v>
      </c>
      <c r="G33503" s="1">
        <v>44419</v>
      </c>
      <c r="H33503" s="1">
        <v>44268</v>
      </c>
      <c r="I33503" s="1">
        <v>44299</v>
      </c>
      <c r="J33503" t="s">
        <v>36</v>
      </c>
      <c r="K33503" t="str">
        <f>IF(OR(bank_loan_data[[#This Row],[loan_status]]="Fully Paid",bank_loan_data[[#This Row],[loan_status]]="Current"),"Good Loan","Bad Loan")</f>
        <v>Good Loan</v>
      </c>
      <c r="L33503" s="1">
        <v>44329</v>
      </c>
      <c r="M33503" t="s">
        <v>65913</v>
      </c>
      <c r="N33503" t="s">
        <v>95</v>
      </c>
      <c r="O33503" t="s">
        <v>88</v>
      </c>
      <c r="P33503" t="s">
        <v>40</v>
      </c>
      <c r="Q33503">
        <v>52000</v>
      </c>
      <c r="R33503" s="13">
        <v>0.10679999738931656</v>
      </c>
      <c r="S33503">
        <v>398.51998901367188</v>
      </c>
      <c r="T33503" s="13">
        <v>0.11990000307559967</v>
      </c>
      <c r="U33503">
        <v>12000</v>
      </c>
      <c r="V33503">
        <v>47</v>
      </c>
      <c r="W33503">
        <v>13775</v>
      </c>
    </row>
    <row r="33504" spans="1:23" x14ac:dyDescent="0.3">
      <c r="A33504" t="s">
        <v>65914</v>
      </c>
      <c r="B33504" t="s">
        <v>457</v>
      </c>
      <c r="C33504" t="s">
        <v>24</v>
      </c>
      <c r="D33504" t="s">
        <v>55</v>
      </c>
      <c r="E33504" t="s">
        <v>76</v>
      </c>
      <c r="F33504" t="s">
        <v>27</v>
      </c>
      <c r="G33504" s="1">
        <v>44419</v>
      </c>
      <c r="H33504" s="1">
        <v>44332</v>
      </c>
      <c r="I33504" s="1">
        <v>44359</v>
      </c>
      <c r="J33504" t="s">
        <v>36</v>
      </c>
      <c r="K33504" t="str">
        <f>IF(OR(bank_loan_data[[#This Row],[loan_status]]="Fully Paid",bank_loan_data[[#This Row],[loan_status]]="Current"),"Good Loan","Bad Loan")</f>
        <v>Good Loan</v>
      </c>
      <c r="L33504" s="1">
        <v>44389</v>
      </c>
      <c r="M33504" t="s">
        <v>6334</v>
      </c>
      <c r="N33504" t="s">
        <v>30</v>
      </c>
      <c r="O33504" t="s">
        <v>194</v>
      </c>
      <c r="P33504" t="s">
        <v>32</v>
      </c>
      <c r="Q33504">
        <v>67200</v>
      </c>
      <c r="R33504" s="13">
        <v>0.25270000100135803</v>
      </c>
      <c r="S33504">
        <v>621.69000244140625</v>
      </c>
      <c r="T33504" s="13">
        <v>0.15230000019073486</v>
      </c>
      <c r="U33504">
        <v>26000</v>
      </c>
      <c r="V33504">
        <v>25</v>
      </c>
      <c r="W33504">
        <v>29127</v>
      </c>
    </row>
    <row r="33505" spans="1:23" x14ac:dyDescent="0.3">
      <c r="A33505" t="s">
        <v>65915</v>
      </c>
      <c r="B33505" t="s">
        <v>267</v>
      </c>
      <c r="C33505" t="s">
        <v>24</v>
      </c>
      <c r="D33505" t="s">
        <v>70</v>
      </c>
      <c r="E33505" t="s">
        <v>71</v>
      </c>
      <c r="F33505" t="s">
        <v>27</v>
      </c>
      <c r="G33505" s="1">
        <v>44419</v>
      </c>
      <c r="H33505" s="1">
        <v>44269</v>
      </c>
      <c r="I33505" s="1">
        <v>44241</v>
      </c>
      <c r="J33505" t="s">
        <v>36</v>
      </c>
      <c r="K33505" t="str">
        <f>IF(OR(bank_loan_data[[#This Row],[loan_status]]="Fully Paid",bank_loan_data[[#This Row],[loan_status]]="Current"),"Good Loan","Bad Loan")</f>
        <v>Good Loan</v>
      </c>
      <c r="L33505" s="1">
        <v>44269</v>
      </c>
      <c r="M33505" t="s">
        <v>65916</v>
      </c>
      <c r="N33505" t="s">
        <v>57</v>
      </c>
      <c r="O33505" t="s">
        <v>73</v>
      </c>
      <c r="P33505" t="s">
        <v>40</v>
      </c>
      <c r="Q33505">
        <v>36000</v>
      </c>
      <c r="R33505" s="13">
        <v>0.21930000185966492</v>
      </c>
      <c r="S33505">
        <v>322.6300048828125</v>
      </c>
      <c r="T33505" s="13">
        <v>9.9899999797344208E-2</v>
      </c>
      <c r="U33505">
        <v>10000</v>
      </c>
      <c r="V33505">
        <v>44</v>
      </c>
      <c r="W33505">
        <v>11578</v>
      </c>
    </row>
    <row r="33506" spans="1:23" x14ac:dyDescent="0.3">
      <c r="A33506" t="s">
        <v>65917</v>
      </c>
      <c r="B33506" t="s">
        <v>591</v>
      </c>
      <c r="C33506" t="s">
        <v>24</v>
      </c>
      <c r="D33506" t="s">
        <v>65</v>
      </c>
      <c r="E33506" t="s">
        <v>71</v>
      </c>
      <c r="F33506" t="s">
        <v>45</v>
      </c>
      <c r="G33506" s="1">
        <v>44419</v>
      </c>
      <c r="H33506" s="1">
        <v>44332</v>
      </c>
      <c r="I33506" s="1">
        <v>44422</v>
      </c>
      <c r="J33506" t="s">
        <v>36</v>
      </c>
      <c r="K33506" t="str">
        <f>IF(OR(bank_loan_data[[#This Row],[loan_status]]="Fully Paid",bank_loan_data[[#This Row],[loan_status]]="Current"),"Good Loan","Bad Loan")</f>
        <v>Good Loan</v>
      </c>
      <c r="L33506" s="1">
        <v>44453</v>
      </c>
      <c r="M33506" t="s">
        <v>65918</v>
      </c>
      <c r="N33506" t="s">
        <v>219</v>
      </c>
      <c r="O33506" t="s">
        <v>88</v>
      </c>
      <c r="P33506" t="s">
        <v>40</v>
      </c>
      <c r="Q33506">
        <v>130000</v>
      </c>
      <c r="R33506" s="13">
        <v>0.1542000025510788</v>
      </c>
      <c r="S33506">
        <v>232.47000122070313</v>
      </c>
      <c r="T33506" s="13">
        <v>0.11990000307559967</v>
      </c>
      <c r="U33506">
        <v>7000</v>
      </c>
      <c r="V33506">
        <v>45</v>
      </c>
      <c r="W33506">
        <v>8369</v>
      </c>
    </row>
    <row r="33507" spans="1:23" x14ac:dyDescent="0.3">
      <c r="A33507" t="s">
        <v>65919</v>
      </c>
      <c r="B33507" t="s">
        <v>177</v>
      </c>
      <c r="C33507" t="s">
        <v>24</v>
      </c>
      <c r="D33507" t="s">
        <v>140</v>
      </c>
      <c r="E33507" t="s">
        <v>26</v>
      </c>
      <c r="F33507" t="s">
        <v>45</v>
      </c>
      <c r="G33507" s="1">
        <v>44419</v>
      </c>
      <c r="H33507" s="1">
        <v>44332</v>
      </c>
      <c r="I33507" s="1">
        <v>44332</v>
      </c>
      <c r="J33507" t="s">
        <v>28</v>
      </c>
      <c r="K33507" t="str">
        <f>IF(OR(bank_loan_data[[#This Row],[loan_status]]="Fully Paid",bank_loan_data[[#This Row],[loan_status]]="Current"),"Good Loan","Bad Loan")</f>
        <v>Good Loan</v>
      </c>
      <c r="L33507" s="1">
        <v>44363</v>
      </c>
      <c r="M33507" t="s">
        <v>65920</v>
      </c>
      <c r="N33507" t="s">
        <v>47</v>
      </c>
      <c r="O33507" t="s">
        <v>129</v>
      </c>
      <c r="P33507" t="s">
        <v>32</v>
      </c>
      <c r="Q33507">
        <v>72000</v>
      </c>
      <c r="R33507" s="13">
        <v>0.24019999802112579</v>
      </c>
      <c r="S33507">
        <v>313.20999145507813</v>
      </c>
      <c r="T33507" s="13">
        <v>0.19290000200271606</v>
      </c>
      <c r="U33507">
        <v>12000</v>
      </c>
      <c r="V33507">
        <v>14</v>
      </c>
      <c r="W33507">
        <v>17524</v>
      </c>
    </row>
    <row r="33508" spans="1:23" x14ac:dyDescent="0.3">
      <c r="A33508" t="s">
        <v>65921</v>
      </c>
      <c r="B33508" t="s">
        <v>23</v>
      </c>
      <c r="C33508" t="s">
        <v>24</v>
      </c>
      <c r="D33508" t="s">
        <v>34</v>
      </c>
      <c r="E33508" t="s">
        <v>71</v>
      </c>
      <c r="F33508" t="s">
        <v>45</v>
      </c>
      <c r="G33508" s="1">
        <v>44419</v>
      </c>
      <c r="H33508" s="1">
        <v>44332</v>
      </c>
      <c r="I33508" s="1">
        <v>44210</v>
      </c>
      <c r="J33508" t="s">
        <v>98</v>
      </c>
      <c r="K33508" t="str">
        <f>IF(OR(bank_loan_data[[#This Row],[loan_status]]="Fully Paid",bank_loan_data[[#This Row],[loan_status]]="Current"),"Good Loan","Bad Loan")</f>
        <v>Bad Loan</v>
      </c>
      <c r="L33508" s="1">
        <v>44241</v>
      </c>
      <c r="M33508" t="s">
        <v>65922</v>
      </c>
      <c r="N33508" t="s">
        <v>30</v>
      </c>
      <c r="O33508" t="s">
        <v>113</v>
      </c>
      <c r="P33508" t="s">
        <v>32</v>
      </c>
      <c r="Q33508">
        <v>56000</v>
      </c>
      <c r="R33508" s="13">
        <v>0.26030001044273376</v>
      </c>
      <c r="S33508">
        <v>129.88999938964844</v>
      </c>
      <c r="T33508" s="13">
        <v>0.10989999771118164</v>
      </c>
      <c r="U33508">
        <v>5975</v>
      </c>
      <c r="V33508">
        <v>33</v>
      </c>
      <c r="W33508">
        <v>3637</v>
      </c>
    </row>
    <row r="33509" spans="1:23" x14ac:dyDescent="0.3">
      <c r="A33509" t="s">
        <v>65923</v>
      </c>
      <c r="B33509" t="s">
        <v>23</v>
      </c>
      <c r="C33509" t="s">
        <v>24</v>
      </c>
      <c r="D33509" t="s">
        <v>75</v>
      </c>
      <c r="E33509" t="s">
        <v>35</v>
      </c>
      <c r="F33509" t="s">
        <v>45</v>
      </c>
      <c r="G33509" s="1">
        <v>44419</v>
      </c>
      <c r="H33509" s="1">
        <v>44332</v>
      </c>
      <c r="I33509" s="1">
        <v>44422</v>
      </c>
      <c r="J33509" t="s">
        <v>36</v>
      </c>
      <c r="K33509" t="str">
        <f>IF(OR(bank_loan_data[[#This Row],[loan_status]]="Fully Paid",bank_loan_data[[#This Row],[loan_status]]="Current"),"Good Loan","Bad Loan")</f>
        <v>Good Loan</v>
      </c>
      <c r="L33509" s="1">
        <v>44453</v>
      </c>
      <c r="M33509" t="s">
        <v>65924</v>
      </c>
      <c r="N33509" t="s">
        <v>123</v>
      </c>
      <c r="O33509" t="s">
        <v>67</v>
      </c>
      <c r="P33509" t="s">
        <v>40</v>
      </c>
      <c r="Q33509">
        <v>36000</v>
      </c>
      <c r="R33509" s="13">
        <v>0.1882999986410141</v>
      </c>
      <c r="S33509">
        <v>217.72000122070313</v>
      </c>
      <c r="T33509" s="13">
        <v>7.4900001287460327E-2</v>
      </c>
      <c r="U33509">
        <v>7000</v>
      </c>
      <c r="V33509">
        <v>13</v>
      </c>
      <c r="W33509">
        <v>7838</v>
      </c>
    </row>
    <row r="33510" spans="1:23" x14ac:dyDescent="0.3">
      <c r="A33510" t="s">
        <v>65925</v>
      </c>
      <c r="B33510" t="s">
        <v>183</v>
      </c>
      <c r="C33510" t="s">
        <v>24</v>
      </c>
      <c r="D33510" t="s">
        <v>43</v>
      </c>
      <c r="E33510" t="s">
        <v>35</v>
      </c>
      <c r="F33510" t="s">
        <v>45</v>
      </c>
      <c r="G33510" s="1">
        <v>44419</v>
      </c>
      <c r="H33510" s="1">
        <v>44422</v>
      </c>
      <c r="I33510" s="1">
        <v>44481</v>
      </c>
      <c r="J33510" t="s">
        <v>36</v>
      </c>
      <c r="K33510" t="str">
        <f>IF(OR(bank_loan_data[[#This Row],[loan_status]]="Fully Paid",bank_loan_data[[#This Row],[loan_status]]="Current"),"Good Loan","Bad Loan")</f>
        <v>Good Loan</v>
      </c>
      <c r="L33510" s="1">
        <v>44512</v>
      </c>
      <c r="M33510" t="s">
        <v>65926</v>
      </c>
      <c r="N33510" t="s">
        <v>95</v>
      </c>
      <c r="O33510" t="s">
        <v>104</v>
      </c>
      <c r="P33510" t="s">
        <v>40</v>
      </c>
      <c r="Q33510">
        <v>56500</v>
      </c>
      <c r="R33510" s="13">
        <v>0.21199999749660492</v>
      </c>
      <c r="S33510">
        <v>302.55999755859375</v>
      </c>
      <c r="T33510" s="13">
        <v>6.9899998605251312E-2</v>
      </c>
      <c r="U33510">
        <v>9800</v>
      </c>
      <c r="V33510">
        <v>24</v>
      </c>
      <c r="W33510">
        <v>10466</v>
      </c>
    </row>
    <row r="33511" spans="1:23" x14ac:dyDescent="0.3">
      <c r="A33511" t="s">
        <v>65927</v>
      </c>
      <c r="B33511" t="s">
        <v>23</v>
      </c>
      <c r="C33511" t="s">
        <v>24</v>
      </c>
      <c r="D33511" t="s">
        <v>140</v>
      </c>
      <c r="E33511" t="s">
        <v>44</v>
      </c>
      <c r="F33511" t="s">
        <v>27</v>
      </c>
      <c r="G33511" s="1">
        <v>44419</v>
      </c>
      <c r="H33511" s="1">
        <v>44332</v>
      </c>
      <c r="I33511" s="1">
        <v>44329</v>
      </c>
      <c r="J33511" t="s">
        <v>36</v>
      </c>
      <c r="K33511" t="str">
        <f>IF(OR(bank_loan_data[[#This Row],[loan_status]]="Fully Paid",bank_loan_data[[#This Row],[loan_status]]="Current"),"Good Loan","Bad Loan")</f>
        <v>Good Loan</v>
      </c>
      <c r="L33511" s="1">
        <v>44360</v>
      </c>
      <c r="M33511" t="s">
        <v>65928</v>
      </c>
      <c r="N33511" t="s">
        <v>30</v>
      </c>
      <c r="O33511" t="s">
        <v>353</v>
      </c>
      <c r="P33511" t="s">
        <v>40</v>
      </c>
      <c r="Q33511">
        <v>110000</v>
      </c>
      <c r="R33511" s="13">
        <v>0.16249999403953552</v>
      </c>
      <c r="S33511">
        <v>839.280029296875</v>
      </c>
      <c r="T33511" s="13">
        <v>0.15620000660419464</v>
      </c>
      <c r="U33511">
        <v>24000</v>
      </c>
      <c r="V33511">
        <v>32</v>
      </c>
      <c r="W33511">
        <v>28995</v>
      </c>
    </row>
    <row r="33512" spans="1:23" x14ac:dyDescent="0.3">
      <c r="A33512" t="s">
        <v>65929</v>
      </c>
      <c r="B33512" t="s">
        <v>50</v>
      </c>
      <c r="C33512" t="s">
        <v>24</v>
      </c>
      <c r="D33512" t="s">
        <v>65</v>
      </c>
      <c r="E33512" t="s">
        <v>71</v>
      </c>
      <c r="F33512" t="s">
        <v>45</v>
      </c>
      <c r="G33512" s="1">
        <v>44419</v>
      </c>
      <c r="H33512" s="1">
        <v>44332</v>
      </c>
      <c r="I33512" s="1">
        <v>44422</v>
      </c>
      <c r="J33512" t="s">
        <v>36</v>
      </c>
      <c r="K33512" t="str">
        <f>IF(OR(bank_loan_data[[#This Row],[loan_status]]="Fully Paid",bank_loan_data[[#This Row],[loan_status]]="Current"),"Good Loan","Bad Loan")</f>
        <v>Good Loan</v>
      </c>
      <c r="L33512" s="1">
        <v>44453</v>
      </c>
      <c r="M33512" t="s">
        <v>65930</v>
      </c>
      <c r="N33512" t="s">
        <v>219</v>
      </c>
      <c r="O33512" t="s">
        <v>151</v>
      </c>
      <c r="P33512" t="s">
        <v>40</v>
      </c>
      <c r="Q33512">
        <v>61000</v>
      </c>
      <c r="R33512" s="13">
        <v>0.13259999454021454</v>
      </c>
      <c r="S33512">
        <v>280.260009765625</v>
      </c>
      <c r="T33512" s="13">
        <v>0.11490000039339066</v>
      </c>
      <c r="U33512">
        <v>8500</v>
      </c>
      <c r="V33512">
        <v>26</v>
      </c>
      <c r="W33512">
        <v>10089</v>
      </c>
    </row>
    <row r="33513" spans="1:23" x14ac:dyDescent="0.3">
      <c r="A33513" t="s">
        <v>65931</v>
      </c>
      <c r="B33513" t="s">
        <v>23</v>
      </c>
      <c r="C33513" t="s">
        <v>24</v>
      </c>
      <c r="D33513" t="s">
        <v>140</v>
      </c>
      <c r="E33513" t="s">
        <v>26</v>
      </c>
      <c r="F33513" t="s">
        <v>27</v>
      </c>
      <c r="G33513" s="1">
        <v>44419</v>
      </c>
      <c r="H33513" s="1">
        <v>44302</v>
      </c>
      <c r="I33513" s="1">
        <v>44332</v>
      </c>
      <c r="J33513" t="s">
        <v>28</v>
      </c>
      <c r="K33513" t="str">
        <f>IF(OR(bank_loan_data[[#This Row],[loan_status]]="Fully Paid",bank_loan_data[[#This Row],[loan_status]]="Current"),"Good Loan","Bad Loan")</f>
        <v>Good Loan</v>
      </c>
      <c r="L33513" s="1">
        <v>44363</v>
      </c>
      <c r="M33513" t="s">
        <v>65932</v>
      </c>
      <c r="N33513" t="s">
        <v>95</v>
      </c>
      <c r="O33513" t="s">
        <v>31</v>
      </c>
      <c r="P33513" t="s">
        <v>32</v>
      </c>
      <c r="Q33513">
        <v>54000</v>
      </c>
      <c r="R33513" s="13">
        <v>0.18039999902248383</v>
      </c>
      <c r="S33513">
        <v>507.760009765625</v>
      </c>
      <c r="T33513" s="13">
        <v>0.17990000545978546</v>
      </c>
      <c r="U33513">
        <v>20000</v>
      </c>
      <c r="V33513">
        <v>16</v>
      </c>
      <c r="W33513">
        <v>28912</v>
      </c>
    </row>
    <row r="33514" spans="1:23" x14ac:dyDescent="0.3">
      <c r="A33514" t="s">
        <v>65933</v>
      </c>
      <c r="B33514" t="s">
        <v>145</v>
      </c>
      <c r="C33514" t="s">
        <v>24</v>
      </c>
      <c r="D33514" t="s">
        <v>65</v>
      </c>
      <c r="E33514" t="s">
        <v>71</v>
      </c>
      <c r="F33514" t="s">
        <v>45</v>
      </c>
      <c r="G33514" s="1">
        <v>44419</v>
      </c>
      <c r="H33514" s="1">
        <v>44332</v>
      </c>
      <c r="I33514" s="1">
        <v>44422</v>
      </c>
      <c r="J33514" t="s">
        <v>36</v>
      </c>
      <c r="K33514" t="str">
        <f>IF(OR(bank_loan_data[[#This Row],[loan_status]]="Fully Paid",bank_loan_data[[#This Row],[loan_status]]="Current"),"Good Loan","Bad Loan")</f>
        <v>Good Loan</v>
      </c>
      <c r="L33514" s="1">
        <v>44453</v>
      </c>
      <c r="M33514" t="s">
        <v>6358</v>
      </c>
      <c r="N33514" t="s">
        <v>30</v>
      </c>
      <c r="O33514" t="s">
        <v>113</v>
      </c>
      <c r="P33514" t="s">
        <v>40</v>
      </c>
      <c r="Q33514">
        <v>45000</v>
      </c>
      <c r="R33514" s="13">
        <v>0.24529999494552612</v>
      </c>
      <c r="S33514">
        <v>196.41000366210938</v>
      </c>
      <c r="T33514" s="13">
        <v>0.10989999771118164</v>
      </c>
      <c r="U33514">
        <v>6000</v>
      </c>
      <c r="V33514">
        <v>37</v>
      </c>
      <c r="W33514">
        <v>7071</v>
      </c>
    </row>
    <row r="33515" spans="1:23" x14ac:dyDescent="0.3">
      <c r="A33515" t="s">
        <v>65934</v>
      </c>
      <c r="B33515" t="s">
        <v>247</v>
      </c>
      <c r="C33515" t="s">
        <v>24</v>
      </c>
      <c r="D33515" t="s">
        <v>43</v>
      </c>
      <c r="E33515" t="s">
        <v>76</v>
      </c>
      <c r="F33515" t="s">
        <v>45</v>
      </c>
      <c r="G33515" s="1">
        <v>44419</v>
      </c>
      <c r="H33515" s="1">
        <v>44332</v>
      </c>
      <c r="I33515" s="1">
        <v>44332</v>
      </c>
      <c r="J33515" t="s">
        <v>28</v>
      </c>
      <c r="K33515" t="str">
        <f>IF(OR(bank_loan_data[[#This Row],[loan_status]]="Fully Paid",bank_loan_data[[#This Row],[loan_status]]="Current"),"Good Loan","Bad Loan")</f>
        <v>Good Loan</v>
      </c>
      <c r="L33515" s="1">
        <v>44363</v>
      </c>
      <c r="M33515" t="s">
        <v>65935</v>
      </c>
      <c r="N33515" t="s">
        <v>30</v>
      </c>
      <c r="O33515" t="s">
        <v>79</v>
      </c>
      <c r="P33515" t="s">
        <v>32</v>
      </c>
      <c r="Q33515">
        <v>45000</v>
      </c>
      <c r="R33515" s="13">
        <v>0.24590000510215759</v>
      </c>
      <c r="S33515">
        <v>73.94000244140625</v>
      </c>
      <c r="T33515" s="13">
        <v>0.12989999353885651</v>
      </c>
      <c r="U33515">
        <v>3250</v>
      </c>
      <c r="V33515">
        <v>25</v>
      </c>
      <c r="W33515">
        <v>4126</v>
      </c>
    </row>
    <row r="33516" spans="1:23" x14ac:dyDescent="0.3">
      <c r="A33516" t="s">
        <v>65936</v>
      </c>
      <c r="B33516" t="s">
        <v>304</v>
      </c>
      <c r="C33516" t="s">
        <v>24</v>
      </c>
      <c r="D33516" t="s">
        <v>111</v>
      </c>
      <c r="E33516" t="s">
        <v>26</v>
      </c>
      <c r="F33516" t="s">
        <v>27</v>
      </c>
      <c r="G33516" s="1">
        <v>44419</v>
      </c>
      <c r="H33516" s="1">
        <v>44512</v>
      </c>
      <c r="I33516" s="1">
        <v>44512</v>
      </c>
      <c r="J33516" t="s">
        <v>36</v>
      </c>
      <c r="K33516" t="str">
        <f>IF(OR(bank_loan_data[[#This Row],[loan_status]]="Fully Paid",bank_loan_data[[#This Row],[loan_status]]="Current"),"Good Loan","Bad Loan")</f>
        <v>Good Loan</v>
      </c>
      <c r="L33516" s="1">
        <v>44542</v>
      </c>
      <c r="M33516" t="s">
        <v>65937</v>
      </c>
      <c r="N33516" t="s">
        <v>243</v>
      </c>
      <c r="O33516" t="s">
        <v>92</v>
      </c>
      <c r="P33516" t="s">
        <v>32</v>
      </c>
      <c r="Q33516">
        <v>32640</v>
      </c>
      <c r="R33516" s="13">
        <v>3.0899999663233757E-2</v>
      </c>
      <c r="S33516">
        <v>89.629997253417969</v>
      </c>
      <c r="T33516" s="13">
        <v>0.18389999866485596</v>
      </c>
      <c r="U33516">
        <v>3500</v>
      </c>
      <c r="V33516">
        <v>6</v>
      </c>
      <c r="W33516">
        <v>4243</v>
      </c>
    </row>
    <row r="33517" spans="1:23" x14ac:dyDescent="0.3">
      <c r="A33517" t="s">
        <v>65938</v>
      </c>
      <c r="B33517" t="s">
        <v>23</v>
      </c>
      <c r="C33517" t="s">
        <v>24</v>
      </c>
      <c r="D33517" t="s">
        <v>70</v>
      </c>
      <c r="E33517" t="s">
        <v>35</v>
      </c>
      <c r="F33517" t="s">
        <v>27</v>
      </c>
      <c r="G33517" s="1">
        <v>44419</v>
      </c>
      <c r="H33517" s="1">
        <v>44332</v>
      </c>
      <c r="I33517" s="1">
        <v>44422</v>
      </c>
      <c r="J33517" t="s">
        <v>36</v>
      </c>
      <c r="K33517" t="str">
        <f>IF(OR(bank_loan_data[[#This Row],[loan_status]]="Fully Paid",bank_loan_data[[#This Row],[loan_status]]="Current"),"Good Loan","Bad Loan")</f>
        <v>Good Loan</v>
      </c>
      <c r="L33517" s="1">
        <v>44453</v>
      </c>
      <c r="M33517" t="s">
        <v>65939</v>
      </c>
      <c r="N33517" t="s">
        <v>95</v>
      </c>
      <c r="O33517" t="s">
        <v>67</v>
      </c>
      <c r="P33517" t="s">
        <v>40</v>
      </c>
      <c r="Q33517">
        <v>90000</v>
      </c>
      <c r="R33517" s="13">
        <v>8.4399998188018799E-2</v>
      </c>
      <c r="S33517">
        <v>311.01998901367188</v>
      </c>
      <c r="T33517" s="13">
        <v>7.4900001287460327E-2</v>
      </c>
      <c r="U33517">
        <v>10000</v>
      </c>
      <c r="V33517">
        <v>28</v>
      </c>
      <c r="W33517">
        <v>11197</v>
      </c>
    </row>
    <row r="33518" spans="1:23" x14ac:dyDescent="0.3">
      <c r="A33518" t="s">
        <v>65940</v>
      </c>
      <c r="B33518" t="s">
        <v>568</v>
      </c>
      <c r="C33518" t="s">
        <v>24</v>
      </c>
      <c r="D33518" t="s">
        <v>70</v>
      </c>
      <c r="E33518" t="s">
        <v>35</v>
      </c>
      <c r="F33518" t="s">
        <v>45</v>
      </c>
      <c r="G33518" s="1">
        <v>44419</v>
      </c>
      <c r="H33518" s="1">
        <v>44300</v>
      </c>
      <c r="I33518" s="1">
        <v>44300</v>
      </c>
      <c r="J33518" t="s">
        <v>36</v>
      </c>
      <c r="K33518" t="str">
        <f>IF(OR(bank_loan_data[[#This Row],[loan_status]]="Fully Paid",bank_loan_data[[#This Row],[loan_status]]="Current"),"Good Loan","Bad Loan")</f>
        <v>Good Loan</v>
      </c>
      <c r="L33518" s="1">
        <v>44330</v>
      </c>
      <c r="M33518" t="s">
        <v>65941</v>
      </c>
      <c r="N33518" t="s">
        <v>47</v>
      </c>
      <c r="O33518" t="s">
        <v>109</v>
      </c>
      <c r="P33518" t="s">
        <v>40</v>
      </c>
      <c r="Q33518">
        <v>50000</v>
      </c>
      <c r="R33518" s="13">
        <v>0.13249999284744263</v>
      </c>
      <c r="S33518">
        <v>109.51000213623047</v>
      </c>
      <c r="T33518" s="13">
        <v>5.9900000691413879E-2</v>
      </c>
      <c r="U33518">
        <v>3600</v>
      </c>
      <c r="V33518">
        <v>47</v>
      </c>
      <c r="W33518">
        <v>3937</v>
      </c>
    </row>
    <row r="33519" spans="1:23" x14ac:dyDescent="0.3">
      <c r="A33519" t="s">
        <v>65942</v>
      </c>
      <c r="B33519" t="s">
        <v>23</v>
      </c>
      <c r="C33519" t="s">
        <v>24</v>
      </c>
      <c r="D33519" t="s">
        <v>55</v>
      </c>
      <c r="E33519" t="s">
        <v>71</v>
      </c>
      <c r="F33519" t="s">
        <v>27</v>
      </c>
      <c r="G33519" s="1">
        <v>44419</v>
      </c>
      <c r="H33519" s="1">
        <v>44542</v>
      </c>
      <c r="I33519" s="1">
        <v>44542</v>
      </c>
      <c r="J33519" t="s">
        <v>36</v>
      </c>
      <c r="K33519" t="str">
        <f>IF(OR(bank_loan_data[[#This Row],[loan_status]]="Fully Paid",bank_loan_data[[#This Row],[loan_status]]="Current"),"Good Loan","Bad Loan")</f>
        <v>Good Loan</v>
      </c>
      <c r="L33519" s="1">
        <v>44573</v>
      </c>
      <c r="M33519" t="s">
        <v>65943</v>
      </c>
      <c r="N33519" t="s">
        <v>123</v>
      </c>
      <c r="O33519" t="s">
        <v>113</v>
      </c>
      <c r="P33519" t="s">
        <v>40</v>
      </c>
      <c r="Q33519">
        <v>225000</v>
      </c>
      <c r="R33519" s="13">
        <v>5.5100001394748688E-2</v>
      </c>
      <c r="S33519">
        <v>196.41000366210938</v>
      </c>
      <c r="T33519" s="13">
        <v>0.10989999771118164</v>
      </c>
      <c r="U33519">
        <v>6000</v>
      </c>
      <c r="V33519">
        <v>18</v>
      </c>
      <c r="W33519">
        <v>6700</v>
      </c>
    </row>
    <row r="33520" spans="1:23" x14ac:dyDescent="0.3">
      <c r="A33520" t="s">
        <v>65944</v>
      </c>
      <c r="B33520" t="s">
        <v>177</v>
      </c>
      <c r="C33520" t="s">
        <v>24</v>
      </c>
      <c r="D33520" t="s">
        <v>140</v>
      </c>
      <c r="E33520" t="s">
        <v>35</v>
      </c>
      <c r="F33520" t="s">
        <v>27</v>
      </c>
      <c r="G33520" s="1">
        <v>44450</v>
      </c>
      <c r="H33520" s="1">
        <v>44241</v>
      </c>
      <c r="I33520" s="1">
        <v>44241</v>
      </c>
      <c r="J33520" t="s">
        <v>36</v>
      </c>
      <c r="K33520" t="str">
        <f>IF(OR(bank_loan_data[[#This Row],[loan_status]]="Fully Paid",bank_loan_data[[#This Row],[loan_status]]="Current"),"Good Loan","Bad Loan")</f>
        <v>Good Loan</v>
      </c>
      <c r="L33520" s="1">
        <v>44269</v>
      </c>
      <c r="M33520" t="s">
        <v>65945</v>
      </c>
      <c r="N33520" t="s">
        <v>219</v>
      </c>
      <c r="O33520" t="s">
        <v>62</v>
      </c>
      <c r="P33520" t="s">
        <v>40</v>
      </c>
      <c r="Q33520">
        <v>43108</v>
      </c>
      <c r="R33520" s="13">
        <v>5.260000005364418E-2</v>
      </c>
      <c r="S33520">
        <v>219.13999938964844</v>
      </c>
      <c r="T33520" s="13">
        <v>6.0300000011920929E-2</v>
      </c>
      <c r="U33520">
        <v>7200</v>
      </c>
      <c r="V33520">
        <v>15</v>
      </c>
      <c r="W33520">
        <v>7851</v>
      </c>
    </row>
    <row r="33521" spans="1:23" x14ac:dyDescent="0.3">
      <c r="A33521" t="s">
        <v>65946</v>
      </c>
      <c r="B33521" t="s">
        <v>97</v>
      </c>
      <c r="C33521" t="s">
        <v>24</v>
      </c>
      <c r="D33521" t="s">
        <v>55</v>
      </c>
      <c r="E33521" t="s">
        <v>35</v>
      </c>
      <c r="F33521" t="s">
        <v>45</v>
      </c>
      <c r="G33521" s="1">
        <v>44450</v>
      </c>
      <c r="H33521" s="1">
        <v>44332</v>
      </c>
      <c r="I33521" s="1">
        <v>44453</v>
      </c>
      <c r="J33521" t="s">
        <v>36</v>
      </c>
      <c r="K33521" t="str">
        <f>IF(OR(bank_loan_data[[#This Row],[loan_status]]="Fully Paid",bank_loan_data[[#This Row],[loan_status]]="Current"),"Good Loan","Bad Loan")</f>
        <v>Good Loan</v>
      </c>
      <c r="L33521" s="1">
        <v>44483</v>
      </c>
      <c r="M33521" t="s">
        <v>65947</v>
      </c>
      <c r="N33521" t="s">
        <v>78</v>
      </c>
      <c r="O33521" t="s">
        <v>67</v>
      </c>
      <c r="P33521" t="s">
        <v>40</v>
      </c>
      <c r="Q33521">
        <v>85000</v>
      </c>
      <c r="R33521" s="13">
        <v>8.1600002944469452E-2</v>
      </c>
      <c r="S33521">
        <v>746.44000244140625</v>
      </c>
      <c r="T33521" s="13">
        <v>7.4900001287460327E-2</v>
      </c>
      <c r="U33521">
        <v>24000</v>
      </c>
      <c r="V33521">
        <v>30</v>
      </c>
      <c r="W33521">
        <v>26872</v>
      </c>
    </row>
    <row r="33522" spans="1:23" x14ac:dyDescent="0.3">
      <c r="A33522" t="s">
        <v>65948</v>
      </c>
      <c r="B33522" t="s">
        <v>177</v>
      </c>
      <c r="C33522" t="s">
        <v>24</v>
      </c>
      <c r="D33522" t="s">
        <v>65</v>
      </c>
      <c r="E33522" t="s">
        <v>71</v>
      </c>
      <c r="F33522" t="s">
        <v>45</v>
      </c>
      <c r="G33522" s="1">
        <v>44419</v>
      </c>
      <c r="H33522" s="1">
        <v>44332</v>
      </c>
      <c r="I33522" s="1">
        <v>44240</v>
      </c>
      <c r="J33522" t="s">
        <v>36</v>
      </c>
      <c r="K33522" t="str">
        <f>IF(OR(bank_loan_data[[#This Row],[loan_status]]="Fully Paid",bank_loan_data[[#This Row],[loan_status]]="Current"),"Good Loan","Bad Loan")</f>
        <v>Good Loan</v>
      </c>
      <c r="L33522" s="1">
        <v>44268</v>
      </c>
      <c r="M33522" t="s">
        <v>65949</v>
      </c>
      <c r="N33522" t="s">
        <v>126</v>
      </c>
      <c r="O33522" t="s">
        <v>113</v>
      </c>
      <c r="P33522" t="s">
        <v>40</v>
      </c>
      <c r="Q33522">
        <v>54600</v>
      </c>
      <c r="R33522" s="13">
        <v>0.14149999618530273</v>
      </c>
      <c r="S33522">
        <v>157.1300048828125</v>
      </c>
      <c r="T33522" s="13">
        <v>0.10989999771118164</v>
      </c>
      <c r="U33522">
        <v>4800</v>
      </c>
      <c r="V33522">
        <v>44</v>
      </c>
      <c r="W33522">
        <v>5426</v>
      </c>
    </row>
    <row r="33523" spans="1:23" x14ac:dyDescent="0.3">
      <c r="A33523" t="s">
        <v>65950</v>
      </c>
      <c r="B33523" t="s">
        <v>139</v>
      </c>
      <c r="C33523" t="s">
        <v>24</v>
      </c>
      <c r="D33523" t="s">
        <v>75</v>
      </c>
      <c r="E33523" t="s">
        <v>169</v>
      </c>
      <c r="F33523" t="s">
        <v>45</v>
      </c>
      <c r="G33523" s="1">
        <v>44419</v>
      </c>
      <c r="H33523" s="1">
        <v>44271</v>
      </c>
      <c r="I33523" s="1">
        <v>44450</v>
      </c>
      <c r="J33523" t="s">
        <v>36</v>
      </c>
      <c r="K33523" t="str">
        <f>IF(OR(bank_loan_data[[#This Row],[loan_status]]="Fully Paid",bank_loan_data[[#This Row],[loan_status]]="Current"),"Good Loan","Bad Loan")</f>
        <v>Good Loan</v>
      </c>
      <c r="L33523" s="1">
        <v>44480</v>
      </c>
      <c r="M33523" t="s">
        <v>65951</v>
      </c>
      <c r="N33523" t="s">
        <v>47</v>
      </c>
      <c r="O33523" t="s">
        <v>171</v>
      </c>
      <c r="P33523" t="s">
        <v>32</v>
      </c>
      <c r="Q33523">
        <v>350000</v>
      </c>
      <c r="R33523" s="13">
        <v>0.12950000166893005</v>
      </c>
      <c r="S33523">
        <v>946.67999267578125</v>
      </c>
      <c r="T33523" s="13">
        <v>0.20990000665187836</v>
      </c>
      <c r="U33523">
        <v>35000</v>
      </c>
      <c r="V33523">
        <v>30</v>
      </c>
      <c r="W33523">
        <v>35613</v>
      </c>
    </row>
    <row r="33524" spans="1:23" x14ac:dyDescent="0.3">
      <c r="A33524" t="s">
        <v>65952</v>
      </c>
      <c r="B33524" t="s">
        <v>177</v>
      </c>
      <c r="C33524" t="s">
        <v>24</v>
      </c>
      <c r="D33524" t="s">
        <v>59</v>
      </c>
      <c r="E33524" t="s">
        <v>35</v>
      </c>
      <c r="F33524" t="s">
        <v>27</v>
      </c>
      <c r="G33524" s="1">
        <v>44419</v>
      </c>
      <c r="H33524" s="1">
        <v>44301</v>
      </c>
      <c r="I33524" s="1">
        <v>44241</v>
      </c>
      <c r="J33524" t="s">
        <v>36</v>
      </c>
      <c r="K33524" t="str">
        <f>IF(OR(bank_loan_data[[#This Row],[loan_status]]="Fully Paid",bank_loan_data[[#This Row],[loan_status]]="Current"),"Good Loan","Bad Loan")</f>
        <v>Good Loan</v>
      </c>
      <c r="L33524" s="1">
        <v>44269</v>
      </c>
      <c r="M33524" t="s">
        <v>65953</v>
      </c>
      <c r="N33524" t="s">
        <v>30</v>
      </c>
      <c r="O33524" t="s">
        <v>39</v>
      </c>
      <c r="P33524" t="s">
        <v>40</v>
      </c>
      <c r="Q33524">
        <v>33000</v>
      </c>
      <c r="R33524" s="13">
        <v>0.12549999356269836</v>
      </c>
      <c r="S33524">
        <v>378.760009765625</v>
      </c>
      <c r="T33524" s="13">
        <v>8.489999920129776E-2</v>
      </c>
      <c r="U33524">
        <v>12000</v>
      </c>
      <c r="V33524">
        <v>8</v>
      </c>
      <c r="W33524">
        <v>13580</v>
      </c>
    </row>
    <row r="33525" spans="1:23" x14ac:dyDescent="0.3">
      <c r="A33525" t="s">
        <v>65954</v>
      </c>
      <c r="B33525" t="s">
        <v>267</v>
      </c>
      <c r="C33525" t="s">
        <v>24</v>
      </c>
      <c r="D33525" t="s">
        <v>111</v>
      </c>
      <c r="E33525" t="s">
        <v>71</v>
      </c>
      <c r="F33525" t="s">
        <v>27</v>
      </c>
      <c r="G33525" s="1">
        <v>44419</v>
      </c>
      <c r="H33525" s="1">
        <v>44271</v>
      </c>
      <c r="I33525" s="1">
        <v>44391</v>
      </c>
      <c r="J33525" t="s">
        <v>36</v>
      </c>
      <c r="K33525" t="str">
        <f>IF(OR(bank_loan_data[[#This Row],[loan_status]]="Fully Paid",bank_loan_data[[#This Row],[loan_status]]="Current"),"Good Loan","Bad Loan")</f>
        <v>Good Loan</v>
      </c>
      <c r="L33525" s="1">
        <v>44422</v>
      </c>
      <c r="M33525" t="s">
        <v>65955</v>
      </c>
      <c r="N33525" t="s">
        <v>30</v>
      </c>
      <c r="O33525" t="s">
        <v>100</v>
      </c>
      <c r="P33525" t="s">
        <v>40</v>
      </c>
      <c r="Q33525">
        <v>50000</v>
      </c>
      <c r="R33525" s="13">
        <v>0.25080001354217529</v>
      </c>
      <c r="S33525">
        <v>361.25</v>
      </c>
      <c r="T33525" s="13">
        <v>0.10589999705553055</v>
      </c>
      <c r="U33525">
        <v>11100</v>
      </c>
      <c r="V33525">
        <v>42</v>
      </c>
      <c r="W33525">
        <v>13002</v>
      </c>
    </row>
    <row r="33526" spans="1:23" x14ac:dyDescent="0.3">
      <c r="A33526" t="s">
        <v>46104</v>
      </c>
      <c r="B33526" t="s">
        <v>263</v>
      </c>
      <c r="C33526" t="s">
        <v>24</v>
      </c>
      <c r="D33526" t="s">
        <v>65</v>
      </c>
      <c r="E33526" t="s">
        <v>71</v>
      </c>
      <c r="F33526" t="s">
        <v>45</v>
      </c>
      <c r="G33526" s="1">
        <v>44419</v>
      </c>
      <c r="H33526" s="1">
        <v>44300</v>
      </c>
      <c r="I33526" s="1">
        <v>44269</v>
      </c>
      <c r="J33526" t="s">
        <v>36</v>
      </c>
      <c r="K33526" t="str">
        <f>IF(OR(bank_loan_data[[#This Row],[loan_status]]="Fully Paid",bank_loan_data[[#This Row],[loan_status]]="Current"),"Good Loan","Bad Loan")</f>
        <v>Good Loan</v>
      </c>
      <c r="L33526" s="1">
        <v>44300</v>
      </c>
      <c r="M33526" t="s">
        <v>65956</v>
      </c>
      <c r="N33526" t="s">
        <v>78</v>
      </c>
      <c r="O33526" t="s">
        <v>113</v>
      </c>
      <c r="P33526" t="s">
        <v>40</v>
      </c>
      <c r="Q33526">
        <v>40000</v>
      </c>
      <c r="R33526" s="13">
        <v>0.12269999831914902</v>
      </c>
      <c r="S33526">
        <v>130.94000244140625</v>
      </c>
      <c r="T33526" s="13">
        <v>0.10989999771118164</v>
      </c>
      <c r="U33526">
        <v>4000</v>
      </c>
      <c r="V33526">
        <v>15</v>
      </c>
      <c r="W33526">
        <v>4696</v>
      </c>
    </row>
    <row r="33527" spans="1:23" x14ac:dyDescent="0.3">
      <c r="A33527" t="s">
        <v>65957</v>
      </c>
      <c r="B33527" t="s">
        <v>42</v>
      </c>
      <c r="C33527" t="s">
        <v>24</v>
      </c>
      <c r="D33527" t="s">
        <v>55</v>
      </c>
      <c r="E33527" t="s">
        <v>26</v>
      </c>
      <c r="F33527" t="s">
        <v>27</v>
      </c>
      <c r="G33527" s="1">
        <v>44419</v>
      </c>
      <c r="H33527" s="1">
        <v>44332</v>
      </c>
      <c r="I33527" s="1">
        <v>44332</v>
      </c>
      <c r="J33527" t="s">
        <v>28</v>
      </c>
      <c r="K33527" t="str">
        <f>IF(OR(bank_loan_data[[#This Row],[loan_status]]="Fully Paid",bank_loan_data[[#This Row],[loan_status]]="Current"),"Good Loan","Bad Loan")</f>
        <v>Good Loan</v>
      </c>
      <c r="L33527" s="1">
        <v>44363</v>
      </c>
      <c r="M33527" t="s">
        <v>65958</v>
      </c>
      <c r="N33527" t="s">
        <v>78</v>
      </c>
      <c r="O33527" t="s">
        <v>822</v>
      </c>
      <c r="P33527" t="s">
        <v>32</v>
      </c>
      <c r="Q33527">
        <v>45000</v>
      </c>
      <c r="R33527" s="13">
        <v>0.15090000629425049</v>
      </c>
      <c r="S33527">
        <v>394.82998657226563</v>
      </c>
      <c r="T33527" s="13">
        <v>0.19689999520778656</v>
      </c>
      <c r="U33527">
        <v>15000</v>
      </c>
      <c r="V33527">
        <v>6</v>
      </c>
      <c r="W33527">
        <v>22484</v>
      </c>
    </row>
    <row r="33528" spans="1:23" x14ac:dyDescent="0.3">
      <c r="A33528" t="s">
        <v>65959</v>
      </c>
      <c r="B33528" t="s">
        <v>177</v>
      </c>
      <c r="C33528" t="s">
        <v>24</v>
      </c>
      <c r="D33528" t="s">
        <v>65</v>
      </c>
      <c r="E33528" t="s">
        <v>44</v>
      </c>
      <c r="F33528" t="s">
        <v>27</v>
      </c>
      <c r="G33528" s="1">
        <v>44419</v>
      </c>
      <c r="H33528" s="1">
        <v>44332</v>
      </c>
      <c r="I33528" s="1">
        <v>44484</v>
      </c>
      <c r="J33528" t="s">
        <v>98</v>
      </c>
      <c r="K33528" t="str">
        <f>IF(OR(bank_loan_data[[#This Row],[loan_status]]="Fully Paid",bank_loan_data[[#This Row],[loan_status]]="Current"),"Good Loan","Bad Loan")</f>
        <v>Bad Loan</v>
      </c>
      <c r="L33528" s="1">
        <v>44515</v>
      </c>
      <c r="M33528" t="s">
        <v>65960</v>
      </c>
      <c r="N33528" t="s">
        <v>30</v>
      </c>
      <c r="O33528" t="s">
        <v>189</v>
      </c>
      <c r="P33528" t="s">
        <v>32</v>
      </c>
      <c r="Q33528">
        <v>65000</v>
      </c>
      <c r="R33528" s="13">
        <v>0.10019999742507935</v>
      </c>
      <c r="S33528">
        <v>482.25</v>
      </c>
      <c r="T33528" s="13">
        <v>0.17489999532699585</v>
      </c>
      <c r="U33528">
        <v>19200</v>
      </c>
      <c r="V33528">
        <v>23</v>
      </c>
      <c r="W33528">
        <v>23630</v>
      </c>
    </row>
    <row r="33529" spans="1:23" x14ac:dyDescent="0.3">
      <c r="A33529" t="s">
        <v>65961</v>
      </c>
      <c r="B33529" t="s">
        <v>69</v>
      </c>
      <c r="C33529" t="s">
        <v>24</v>
      </c>
      <c r="D33529" t="s">
        <v>65</v>
      </c>
      <c r="E33529" t="s">
        <v>35</v>
      </c>
      <c r="F33529" t="s">
        <v>45</v>
      </c>
      <c r="G33529" s="1">
        <v>44419</v>
      </c>
      <c r="H33529" s="1">
        <v>44332</v>
      </c>
      <c r="I33529" s="1">
        <v>44422</v>
      </c>
      <c r="J33529" t="s">
        <v>36</v>
      </c>
      <c r="K33529" t="str">
        <f>IF(OR(bank_loan_data[[#This Row],[loan_status]]="Fully Paid",bank_loan_data[[#This Row],[loan_status]]="Current"),"Good Loan","Bad Loan")</f>
        <v>Good Loan</v>
      </c>
      <c r="L33529" s="1">
        <v>44453</v>
      </c>
      <c r="M33529" t="s">
        <v>65962</v>
      </c>
      <c r="N33529" t="s">
        <v>30</v>
      </c>
      <c r="O33529" t="s">
        <v>109</v>
      </c>
      <c r="P33529" t="s">
        <v>40</v>
      </c>
      <c r="Q33529">
        <v>100000</v>
      </c>
      <c r="R33529" s="13">
        <v>0.17890000343322754</v>
      </c>
      <c r="S33529">
        <v>559.69000244140625</v>
      </c>
      <c r="T33529" s="13">
        <v>5.9900000691413879E-2</v>
      </c>
      <c r="U33529">
        <v>18400</v>
      </c>
      <c r="V33529">
        <v>23</v>
      </c>
      <c r="W33529">
        <v>20148</v>
      </c>
    </row>
    <row r="33530" spans="1:23" x14ac:dyDescent="0.3">
      <c r="A33530" t="s">
        <v>65963</v>
      </c>
      <c r="B33530" t="s">
        <v>97</v>
      </c>
      <c r="C33530" t="s">
        <v>24</v>
      </c>
      <c r="D33530" t="s">
        <v>111</v>
      </c>
      <c r="E33530" t="s">
        <v>71</v>
      </c>
      <c r="F33530" t="s">
        <v>27</v>
      </c>
      <c r="G33530" s="1">
        <v>44419</v>
      </c>
      <c r="H33530" s="1">
        <v>44422</v>
      </c>
      <c r="I33530" s="1">
        <v>44422</v>
      </c>
      <c r="J33530" t="s">
        <v>36</v>
      </c>
      <c r="K33530" t="str">
        <f>IF(OR(bank_loan_data[[#This Row],[loan_status]]="Fully Paid",bank_loan_data[[#This Row],[loan_status]]="Current"),"Good Loan","Bad Loan")</f>
        <v>Good Loan</v>
      </c>
      <c r="L33530" s="1">
        <v>44453</v>
      </c>
      <c r="M33530" t="s">
        <v>65964</v>
      </c>
      <c r="N33530" t="s">
        <v>123</v>
      </c>
      <c r="O33530" t="s">
        <v>151</v>
      </c>
      <c r="P33530" t="s">
        <v>40</v>
      </c>
      <c r="Q33530">
        <v>42072</v>
      </c>
      <c r="R33530" s="13">
        <v>8.2400001585483551E-2</v>
      </c>
      <c r="S33530">
        <v>164.86000061035156</v>
      </c>
      <c r="T33530" s="13">
        <v>0.11490000039339066</v>
      </c>
      <c r="U33530">
        <v>5000</v>
      </c>
      <c r="V33530">
        <v>4</v>
      </c>
      <c r="W33530">
        <v>5935</v>
      </c>
    </row>
    <row r="33531" spans="1:23" x14ac:dyDescent="0.3">
      <c r="A33531" t="s">
        <v>65965</v>
      </c>
      <c r="B33531" t="s">
        <v>260</v>
      </c>
      <c r="C33531" t="s">
        <v>24</v>
      </c>
      <c r="D33531" t="s">
        <v>25</v>
      </c>
      <c r="E33531" t="s">
        <v>35</v>
      </c>
      <c r="F33531" t="s">
        <v>27</v>
      </c>
      <c r="G33531" s="1">
        <v>44419</v>
      </c>
      <c r="H33531" s="1">
        <v>44513</v>
      </c>
      <c r="I33531" s="1">
        <v>44239</v>
      </c>
      <c r="J33531" t="s">
        <v>36</v>
      </c>
      <c r="K33531" t="str">
        <f>IF(OR(bank_loan_data[[#This Row],[loan_status]]="Fully Paid",bank_loan_data[[#This Row],[loan_status]]="Current"),"Good Loan","Bad Loan")</f>
        <v>Good Loan</v>
      </c>
      <c r="L33531" s="1">
        <v>44267</v>
      </c>
      <c r="M33531" t="s">
        <v>6410</v>
      </c>
      <c r="N33531" t="s">
        <v>123</v>
      </c>
      <c r="O33531" t="s">
        <v>109</v>
      </c>
      <c r="P33531" t="s">
        <v>40</v>
      </c>
      <c r="Q33531">
        <v>60000</v>
      </c>
      <c r="R33531" s="13">
        <v>0.12540000677108765</v>
      </c>
      <c r="S33531">
        <v>109.51000213623047</v>
      </c>
      <c r="T33531" s="13">
        <v>5.9900000691413879E-2</v>
      </c>
      <c r="U33531">
        <v>3600</v>
      </c>
      <c r="V33531">
        <v>33</v>
      </c>
      <c r="W33531">
        <v>3702</v>
      </c>
    </row>
    <row r="33532" spans="1:23" x14ac:dyDescent="0.3">
      <c r="A33532" t="s">
        <v>65966</v>
      </c>
      <c r="B33532" t="s">
        <v>102</v>
      </c>
      <c r="C33532" t="s">
        <v>24</v>
      </c>
      <c r="D33532" t="s">
        <v>65</v>
      </c>
      <c r="E33532" t="s">
        <v>76</v>
      </c>
      <c r="F33532" t="s">
        <v>45</v>
      </c>
      <c r="G33532" s="1">
        <v>44419</v>
      </c>
      <c r="H33532" s="1">
        <v>44332</v>
      </c>
      <c r="I33532" s="1">
        <v>44422</v>
      </c>
      <c r="J33532" t="s">
        <v>98</v>
      </c>
      <c r="K33532" t="str">
        <f>IF(OR(bank_loan_data[[#This Row],[loan_status]]="Fully Paid",bank_loan_data[[#This Row],[loan_status]]="Current"),"Good Loan","Bad Loan")</f>
        <v>Bad Loan</v>
      </c>
      <c r="L33532" s="1">
        <v>44453</v>
      </c>
      <c r="M33532" t="s">
        <v>65967</v>
      </c>
      <c r="N33532" t="s">
        <v>30</v>
      </c>
      <c r="O33532" t="s">
        <v>79</v>
      </c>
      <c r="P33532" t="s">
        <v>32</v>
      </c>
      <c r="Q33532">
        <v>40800</v>
      </c>
      <c r="R33532" s="13">
        <v>0.17620000243186951</v>
      </c>
      <c r="S33532">
        <v>257.05999755859375</v>
      </c>
      <c r="T33532" s="13">
        <v>0.12989999353885651</v>
      </c>
      <c r="U33532">
        <v>11300</v>
      </c>
      <c r="V33532">
        <v>21</v>
      </c>
      <c r="W33532">
        <v>9254</v>
      </c>
    </row>
    <row r="33533" spans="1:23" x14ac:dyDescent="0.3">
      <c r="A33533" t="s">
        <v>65968</v>
      </c>
      <c r="B33533" t="s">
        <v>64</v>
      </c>
      <c r="C33533" t="s">
        <v>24</v>
      </c>
      <c r="D33533" t="s">
        <v>75</v>
      </c>
      <c r="E33533" t="s">
        <v>71</v>
      </c>
      <c r="F33533" t="s">
        <v>27</v>
      </c>
      <c r="G33533" s="1">
        <v>44419</v>
      </c>
      <c r="H33533" s="1">
        <v>44302</v>
      </c>
      <c r="I33533" s="1">
        <v>44453</v>
      </c>
      <c r="J33533" t="s">
        <v>36</v>
      </c>
      <c r="K33533" t="str">
        <f>IF(OR(bank_loan_data[[#This Row],[loan_status]]="Fully Paid",bank_loan_data[[#This Row],[loan_status]]="Current"),"Good Loan","Bad Loan")</f>
        <v>Good Loan</v>
      </c>
      <c r="L33533" s="1">
        <v>44483</v>
      </c>
      <c r="M33533" t="s">
        <v>65969</v>
      </c>
      <c r="N33533" t="s">
        <v>30</v>
      </c>
      <c r="O33533" t="s">
        <v>88</v>
      </c>
      <c r="P33533" t="s">
        <v>32</v>
      </c>
      <c r="Q33533">
        <v>84500</v>
      </c>
      <c r="R33533" s="13">
        <v>0.17710000276565552</v>
      </c>
      <c r="S33533">
        <v>326.92001342773438</v>
      </c>
      <c r="T33533" s="13">
        <v>0.11990000307559967</v>
      </c>
      <c r="U33533">
        <v>14700</v>
      </c>
      <c r="V33533">
        <v>16</v>
      </c>
      <c r="W33533">
        <v>18774</v>
      </c>
    </row>
    <row r="33534" spans="1:23" x14ac:dyDescent="0.3">
      <c r="A33534" t="s">
        <v>65970</v>
      </c>
      <c r="B33534" t="s">
        <v>23</v>
      </c>
      <c r="C33534" t="s">
        <v>24</v>
      </c>
      <c r="D33534" t="s">
        <v>25</v>
      </c>
      <c r="E33534" t="s">
        <v>169</v>
      </c>
      <c r="F33534" t="s">
        <v>27</v>
      </c>
      <c r="G33534" s="1">
        <v>44419</v>
      </c>
      <c r="H33534" s="1">
        <v>44332</v>
      </c>
      <c r="I33534" s="1">
        <v>44270</v>
      </c>
      <c r="J33534" t="s">
        <v>36</v>
      </c>
      <c r="K33534" t="str">
        <f>IF(OR(bank_loan_data[[#This Row],[loan_status]]="Fully Paid",bank_loan_data[[#This Row],[loan_status]]="Current"),"Good Loan","Bad Loan")</f>
        <v>Good Loan</v>
      </c>
      <c r="L33534" s="1">
        <v>44301</v>
      </c>
      <c r="M33534" t="s">
        <v>65971</v>
      </c>
      <c r="N33534" t="s">
        <v>30</v>
      </c>
      <c r="O33534" t="s">
        <v>171</v>
      </c>
      <c r="P33534" t="s">
        <v>32</v>
      </c>
      <c r="Q33534">
        <v>36000</v>
      </c>
      <c r="R33534" s="13">
        <v>0.12770000100135803</v>
      </c>
      <c r="S33534">
        <v>189.33999633789063</v>
      </c>
      <c r="T33534" s="13">
        <v>0.20990000665187836</v>
      </c>
      <c r="U33534">
        <v>7000</v>
      </c>
      <c r="V33534">
        <v>16</v>
      </c>
      <c r="W33534">
        <v>10935</v>
      </c>
    </row>
    <row r="33535" spans="1:23" x14ac:dyDescent="0.3">
      <c r="A33535" t="s">
        <v>65972</v>
      </c>
      <c r="B33535" t="s">
        <v>64</v>
      </c>
      <c r="C33535" t="s">
        <v>24</v>
      </c>
      <c r="D33535" t="s">
        <v>34</v>
      </c>
      <c r="E33535" t="s">
        <v>71</v>
      </c>
      <c r="F33535" t="s">
        <v>45</v>
      </c>
      <c r="G33535" s="1">
        <v>44419</v>
      </c>
      <c r="H33535" s="1">
        <v>44332</v>
      </c>
      <c r="I33535" s="1">
        <v>44422</v>
      </c>
      <c r="J33535" t="s">
        <v>36</v>
      </c>
      <c r="K33535" t="str">
        <f>IF(OR(bank_loan_data[[#This Row],[loan_status]]="Fully Paid",bank_loan_data[[#This Row],[loan_status]]="Current"),"Good Loan","Bad Loan")</f>
        <v>Good Loan</v>
      </c>
      <c r="L33535" s="1">
        <v>44453</v>
      </c>
      <c r="M33535" t="s">
        <v>65973</v>
      </c>
      <c r="N33535" t="s">
        <v>30</v>
      </c>
      <c r="O33535" t="s">
        <v>88</v>
      </c>
      <c r="P33535" t="s">
        <v>40</v>
      </c>
      <c r="Q33535">
        <v>105000</v>
      </c>
      <c r="R33535" s="13">
        <v>9.2699997127056122E-2</v>
      </c>
      <c r="S33535">
        <v>398.51998901367188</v>
      </c>
      <c r="T33535" s="13">
        <v>0.11990000307559967</v>
      </c>
      <c r="U33535">
        <v>12000</v>
      </c>
      <c r="V33535">
        <v>28</v>
      </c>
      <c r="W33535">
        <v>14346</v>
      </c>
    </row>
    <row r="33536" spans="1:23" x14ac:dyDescent="0.3">
      <c r="A33536" t="s">
        <v>65974</v>
      </c>
      <c r="B33536" t="s">
        <v>247</v>
      </c>
      <c r="C33536" t="s">
        <v>24</v>
      </c>
      <c r="D33536" t="s">
        <v>111</v>
      </c>
      <c r="E33536" t="s">
        <v>71</v>
      </c>
      <c r="F33536" t="s">
        <v>45</v>
      </c>
      <c r="G33536" s="1">
        <v>44419</v>
      </c>
      <c r="H33536" s="1">
        <v>44422</v>
      </c>
      <c r="I33536" s="1">
        <v>44422</v>
      </c>
      <c r="J33536" t="s">
        <v>36</v>
      </c>
      <c r="K33536" t="str">
        <f>IF(OR(bank_loan_data[[#This Row],[loan_status]]="Fully Paid",bank_loan_data[[#This Row],[loan_status]]="Current"),"Good Loan","Bad Loan")</f>
        <v>Good Loan</v>
      </c>
      <c r="L33536" s="1">
        <v>44453</v>
      </c>
      <c r="M33536" t="s">
        <v>65975</v>
      </c>
      <c r="N33536" t="s">
        <v>30</v>
      </c>
      <c r="O33536" t="s">
        <v>100</v>
      </c>
      <c r="P33536" t="s">
        <v>40</v>
      </c>
      <c r="Q33536">
        <v>35000</v>
      </c>
      <c r="R33536" s="13">
        <v>0.26399999856948853</v>
      </c>
      <c r="S33536">
        <v>234.33000183105469</v>
      </c>
      <c r="T33536" s="13">
        <v>0.10589999705553055</v>
      </c>
      <c r="U33536">
        <v>7200</v>
      </c>
      <c r="V33536">
        <v>31</v>
      </c>
      <c r="W33536">
        <v>8438</v>
      </c>
    </row>
    <row r="33537" spans="1:23" x14ac:dyDescent="0.3">
      <c r="A33537" t="s">
        <v>65976</v>
      </c>
      <c r="B33537" t="s">
        <v>177</v>
      </c>
      <c r="C33537" t="s">
        <v>24</v>
      </c>
      <c r="D33537" t="s">
        <v>65</v>
      </c>
      <c r="E33537" t="s">
        <v>71</v>
      </c>
      <c r="F33537" t="s">
        <v>27</v>
      </c>
      <c r="G33537" s="1">
        <v>44419</v>
      </c>
      <c r="H33537" s="1">
        <v>44332</v>
      </c>
      <c r="I33537" s="1">
        <v>44332</v>
      </c>
      <c r="J33537" t="s">
        <v>28</v>
      </c>
      <c r="K33537" t="str">
        <f>IF(OR(bank_loan_data[[#This Row],[loan_status]]="Fully Paid",bank_loan_data[[#This Row],[loan_status]]="Current"),"Good Loan","Bad Loan")</f>
        <v>Good Loan</v>
      </c>
      <c r="L33537" s="1">
        <v>44363</v>
      </c>
      <c r="M33537" t="s">
        <v>65977</v>
      </c>
      <c r="N33537" t="s">
        <v>30</v>
      </c>
      <c r="O33537" t="s">
        <v>113</v>
      </c>
      <c r="P33537" t="s">
        <v>32</v>
      </c>
      <c r="Q33537">
        <v>80400</v>
      </c>
      <c r="R33537" s="13">
        <v>0.13420000672340393</v>
      </c>
      <c r="S33537">
        <v>326.07000732421875</v>
      </c>
      <c r="T33537" s="13">
        <v>0.10989999771118164</v>
      </c>
      <c r="U33537">
        <v>15000</v>
      </c>
      <c r="V33537">
        <v>32</v>
      </c>
      <c r="W33537">
        <v>18253</v>
      </c>
    </row>
    <row r="33538" spans="1:23" x14ac:dyDescent="0.3">
      <c r="A33538" t="s">
        <v>65978</v>
      </c>
      <c r="B33538" t="s">
        <v>139</v>
      </c>
      <c r="C33538" t="s">
        <v>24</v>
      </c>
      <c r="D33538" t="s">
        <v>70</v>
      </c>
      <c r="E33538" t="s">
        <v>44</v>
      </c>
      <c r="F33538" t="s">
        <v>45</v>
      </c>
      <c r="G33538" s="1">
        <v>44450</v>
      </c>
      <c r="H33538" s="1">
        <v>44391</v>
      </c>
      <c r="I33538" s="1">
        <v>44391</v>
      </c>
      <c r="J33538" t="s">
        <v>36</v>
      </c>
      <c r="K33538" t="str">
        <f>IF(OR(bank_loan_data[[#This Row],[loan_status]]="Fully Paid",bank_loan_data[[#This Row],[loan_status]]="Current"),"Good Loan","Bad Loan")</f>
        <v>Good Loan</v>
      </c>
      <c r="L33538" s="1">
        <v>44422</v>
      </c>
      <c r="M33538" t="s">
        <v>65979</v>
      </c>
      <c r="N33538" t="s">
        <v>47</v>
      </c>
      <c r="O33538" t="s">
        <v>48</v>
      </c>
      <c r="P33538" t="s">
        <v>32</v>
      </c>
      <c r="Q33538">
        <v>76000</v>
      </c>
      <c r="R33538" s="13">
        <v>7.8999996185302734E-3</v>
      </c>
      <c r="S33538">
        <v>850.95001220703125</v>
      </c>
      <c r="T33538" s="13">
        <v>0.1598999947309494</v>
      </c>
      <c r="U33538">
        <v>35000</v>
      </c>
      <c r="V33538">
        <v>40</v>
      </c>
      <c r="W33538">
        <v>47528</v>
      </c>
    </row>
    <row r="33539" spans="1:23" x14ac:dyDescent="0.3">
      <c r="A33539" t="s">
        <v>65980</v>
      </c>
      <c r="B33539" t="s">
        <v>102</v>
      </c>
      <c r="C33539" t="s">
        <v>24</v>
      </c>
      <c r="D33539" t="s">
        <v>59</v>
      </c>
      <c r="E33539" t="s">
        <v>71</v>
      </c>
      <c r="F33539" t="s">
        <v>27</v>
      </c>
      <c r="G33539" s="1">
        <v>44419</v>
      </c>
      <c r="H33539" s="1">
        <v>44332</v>
      </c>
      <c r="I33539" s="1">
        <v>44332</v>
      </c>
      <c r="J33539" t="s">
        <v>28</v>
      </c>
      <c r="K33539" t="str">
        <f>IF(OR(bank_loan_data[[#This Row],[loan_status]]="Fully Paid",bank_loan_data[[#This Row],[loan_status]]="Current"),"Good Loan","Bad Loan")</f>
        <v>Good Loan</v>
      </c>
      <c r="L33539" s="1">
        <v>44363</v>
      </c>
      <c r="M33539" t="s">
        <v>65981</v>
      </c>
      <c r="N33539" t="s">
        <v>30</v>
      </c>
      <c r="O33539" t="s">
        <v>88</v>
      </c>
      <c r="P33539" t="s">
        <v>32</v>
      </c>
      <c r="Q33539">
        <v>46000</v>
      </c>
      <c r="R33539" s="13">
        <v>4.9300000071525574E-2</v>
      </c>
      <c r="S33539">
        <v>115.08999633789063</v>
      </c>
      <c r="T33539" s="13">
        <v>0.11990000307559967</v>
      </c>
      <c r="U33539">
        <v>5175</v>
      </c>
      <c r="V33539">
        <v>8</v>
      </c>
      <c r="W33539">
        <v>6539</v>
      </c>
    </row>
    <row r="33540" spans="1:23" x14ac:dyDescent="0.3">
      <c r="A33540" t="s">
        <v>65982</v>
      </c>
      <c r="B33540" t="s">
        <v>304</v>
      </c>
      <c r="C33540" t="s">
        <v>24</v>
      </c>
      <c r="D33540" t="s">
        <v>70</v>
      </c>
      <c r="E33540" t="s">
        <v>76</v>
      </c>
      <c r="F33540" t="s">
        <v>45</v>
      </c>
      <c r="G33540" s="1">
        <v>44419</v>
      </c>
      <c r="H33540" s="1">
        <v>44513</v>
      </c>
      <c r="I33540" s="1">
        <v>44482</v>
      </c>
      <c r="J33540" t="s">
        <v>36</v>
      </c>
      <c r="K33540" t="str">
        <f>IF(OR(bank_loan_data[[#This Row],[loan_status]]="Fully Paid",bank_loan_data[[#This Row],[loan_status]]="Current"),"Good Loan","Bad Loan")</f>
        <v>Good Loan</v>
      </c>
      <c r="L33540" s="1">
        <v>44513</v>
      </c>
      <c r="M33540" t="s">
        <v>65983</v>
      </c>
      <c r="N33540" t="s">
        <v>95</v>
      </c>
      <c r="O33540" t="s">
        <v>249</v>
      </c>
      <c r="P33540" t="s">
        <v>40</v>
      </c>
      <c r="Q33540">
        <v>230000</v>
      </c>
      <c r="R33540" s="13">
        <v>0.21760000288486481</v>
      </c>
      <c r="S33540">
        <v>1196.050048828125</v>
      </c>
      <c r="T33540" s="13">
        <v>0.13989999890327454</v>
      </c>
      <c r="U33540">
        <v>35000</v>
      </c>
      <c r="V33540">
        <v>34</v>
      </c>
      <c r="W33540">
        <v>42328</v>
      </c>
    </row>
    <row r="33541" spans="1:23" x14ac:dyDescent="0.3">
      <c r="A33541" t="s">
        <v>65984</v>
      </c>
      <c r="B33541" t="s">
        <v>326</v>
      </c>
      <c r="C33541" t="s">
        <v>24</v>
      </c>
      <c r="D33541" t="s">
        <v>59</v>
      </c>
      <c r="E33541" t="s">
        <v>76</v>
      </c>
      <c r="F33541" t="s">
        <v>45</v>
      </c>
      <c r="G33541" s="1">
        <v>44419</v>
      </c>
      <c r="H33541" s="1">
        <v>44513</v>
      </c>
      <c r="I33541" s="1">
        <v>44513</v>
      </c>
      <c r="J33541" t="s">
        <v>36</v>
      </c>
      <c r="K33541" t="str">
        <f>IF(OR(bank_loan_data[[#This Row],[loan_status]]="Fully Paid",bank_loan_data[[#This Row],[loan_status]]="Current"),"Good Loan","Bad Loan")</f>
        <v>Good Loan</v>
      </c>
      <c r="L33541" s="1">
        <v>44543</v>
      </c>
      <c r="M33541" t="s">
        <v>65985</v>
      </c>
      <c r="N33541" t="s">
        <v>30</v>
      </c>
      <c r="O33541" t="s">
        <v>120</v>
      </c>
      <c r="P33541" t="s">
        <v>40</v>
      </c>
      <c r="Q33541">
        <v>55140</v>
      </c>
      <c r="R33541" s="13">
        <v>0.16689999401569366</v>
      </c>
      <c r="S33541">
        <v>339.30999755859375</v>
      </c>
      <c r="T33541" s="13">
        <v>0.13490000367164612</v>
      </c>
      <c r="U33541">
        <v>10000</v>
      </c>
      <c r="V33541">
        <v>21</v>
      </c>
      <c r="W33541">
        <v>12051</v>
      </c>
    </row>
    <row r="33542" spans="1:23" x14ac:dyDescent="0.3">
      <c r="A33542" t="s">
        <v>65986</v>
      </c>
      <c r="B33542" t="s">
        <v>183</v>
      </c>
      <c r="C33542" t="s">
        <v>24</v>
      </c>
      <c r="D33542" t="s">
        <v>65</v>
      </c>
      <c r="E33542" t="s">
        <v>35</v>
      </c>
      <c r="F33542" t="s">
        <v>45</v>
      </c>
      <c r="G33542" s="1">
        <v>44419</v>
      </c>
      <c r="H33542" s="1">
        <v>44422</v>
      </c>
      <c r="I33542" s="1">
        <v>44422</v>
      </c>
      <c r="J33542" t="s">
        <v>36</v>
      </c>
      <c r="K33542" t="str">
        <f>IF(OR(bank_loan_data[[#This Row],[loan_status]]="Fully Paid",bank_loan_data[[#This Row],[loan_status]]="Current"),"Good Loan","Bad Loan")</f>
        <v>Good Loan</v>
      </c>
      <c r="L33542" s="1">
        <v>44453</v>
      </c>
      <c r="M33542" t="s">
        <v>65987</v>
      </c>
      <c r="N33542" t="s">
        <v>47</v>
      </c>
      <c r="O33542" t="s">
        <v>39</v>
      </c>
      <c r="P33542" t="s">
        <v>40</v>
      </c>
      <c r="Q33542">
        <v>48000</v>
      </c>
      <c r="R33542" s="13">
        <v>0.12219999730587006</v>
      </c>
      <c r="S33542">
        <v>220.94999694824219</v>
      </c>
      <c r="T33542" s="13">
        <v>8.489999920129776E-2</v>
      </c>
      <c r="U33542">
        <v>7000</v>
      </c>
      <c r="V33542">
        <v>12</v>
      </c>
      <c r="W33542">
        <v>7954</v>
      </c>
    </row>
    <row r="33543" spans="1:23" x14ac:dyDescent="0.3">
      <c r="A33543" t="s">
        <v>65988</v>
      </c>
      <c r="B33543" t="s">
        <v>183</v>
      </c>
      <c r="C33543" t="s">
        <v>24</v>
      </c>
      <c r="D33543" t="s">
        <v>65</v>
      </c>
      <c r="E33543" t="s">
        <v>35</v>
      </c>
      <c r="F33543" t="s">
        <v>45</v>
      </c>
      <c r="G33543" s="1">
        <v>44419</v>
      </c>
      <c r="H33543" s="1">
        <v>44332</v>
      </c>
      <c r="I33543" s="1">
        <v>44481</v>
      </c>
      <c r="J33543" t="s">
        <v>36</v>
      </c>
      <c r="K33543" t="str">
        <f>IF(OR(bank_loan_data[[#This Row],[loan_status]]="Fully Paid",bank_loan_data[[#This Row],[loan_status]]="Current"),"Good Loan","Bad Loan")</f>
        <v>Good Loan</v>
      </c>
      <c r="L33543" s="1">
        <v>44512</v>
      </c>
      <c r="M33543" t="s">
        <v>65989</v>
      </c>
      <c r="N33543" t="s">
        <v>30</v>
      </c>
      <c r="O33543" t="s">
        <v>67</v>
      </c>
      <c r="P33543" t="s">
        <v>40</v>
      </c>
      <c r="Q33543">
        <v>72000</v>
      </c>
      <c r="R33543" s="13">
        <v>0.26429998874664307</v>
      </c>
      <c r="S33543">
        <v>746.44000244140625</v>
      </c>
      <c r="T33543" s="13">
        <v>7.4900001287460327E-2</v>
      </c>
      <c r="U33543">
        <v>24000</v>
      </c>
      <c r="V33543">
        <v>20</v>
      </c>
      <c r="W33543">
        <v>25750</v>
      </c>
    </row>
    <row r="33544" spans="1:23" x14ac:dyDescent="0.3">
      <c r="A33544" t="s">
        <v>65990</v>
      </c>
      <c r="B33544" t="s">
        <v>23</v>
      </c>
      <c r="C33544" t="s">
        <v>24</v>
      </c>
      <c r="D33544" t="s">
        <v>25</v>
      </c>
      <c r="E33544" t="s">
        <v>35</v>
      </c>
      <c r="F33544" t="s">
        <v>27</v>
      </c>
      <c r="G33544" s="1">
        <v>44419</v>
      </c>
      <c r="H33544" s="1">
        <v>44332</v>
      </c>
      <c r="I33544" s="1">
        <v>44240</v>
      </c>
      <c r="J33544" t="s">
        <v>36</v>
      </c>
      <c r="K33544" t="str">
        <f>IF(OR(bank_loan_data[[#This Row],[loan_status]]="Fully Paid",bank_loan_data[[#This Row],[loan_status]]="Current"),"Good Loan","Bad Loan")</f>
        <v>Good Loan</v>
      </c>
      <c r="L33544" s="1">
        <v>44268</v>
      </c>
      <c r="M33544" t="s">
        <v>65991</v>
      </c>
      <c r="N33544" t="s">
        <v>30</v>
      </c>
      <c r="O33544" t="s">
        <v>67</v>
      </c>
      <c r="P33544" t="s">
        <v>40</v>
      </c>
      <c r="Q33544">
        <v>26400</v>
      </c>
      <c r="R33544" s="13">
        <v>0.11860000342130661</v>
      </c>
      <c r="S33544">
        <v>311.01998901367188</v>
      </c>
      <c r="T33544" s="13">
        <v>7.4900001287460327E-2</v>
      </c>
      <c r="U33544">
        <v>10000</v>
      </c>
      <c r="V33544">
        <v>10</v>
      </c>
      <c r="W33544">
        <v>10879</v>
      </c>
    </row>
    <row r="33545" spans="1:23" x14ac:dyDescent="0.3">
      <c r="A33545" t="s">
        <v>65992</v>
      </c>
      <c r="B33545" t="s">
        <v>177</v>
      </c>
      <c r="C33545" t="s">
        <v>24</v>
      </c>
      <c r="D33545" t="s">
        <v>65</v>
      </c>
      <c r="E33545" t="s">
        <v>71</v>
      </c>
      <c r="F33545" t="s">
        <v>27</v>
      </c>
      <c r="G33545" s="1">
        <v>44419</v>
      </c>
      <c r="H33545" s="1">
        <v>44243</v>
      </c>
      <c r="I33545" s="1">
        <v>44390</v>
      </c>
      <c r="J33545" t="s">
        <v>36</v>
      </c>
      <c r="K33545" t="str">
        <f>IF(OR(bank_loan_data[[#This Row],[loan_status]]="Fully Paid",bank_loan_data[[#This Row],[loan_status]]="Current"),"Good Loan","Bad Loan")</f>
        <v>Good Loan</v>
      </c>
      <c r="L33545" s="1">
        <v>44421</v>
      </c>
      <c r="M33545" t="s">
        <v>6454</v>
      </c>
      <c r="N33545" t="s">
        <v>30</v>
      </c>
      <c r="O33545" t="s">
        <v>113</v>
      </c>
      <c r="P33545" t="s">
        <v>40</v>
      </c>
      <c r="Q33545">
        <v>67000</v>
      </c>
      <c r="R33545" s="13">
        <v>0.20960000157356262</v>
      </c>
      <c r="S33545">
        <v>98.209999084472656</v>
      </c>
      <c r="T33545" s="13">
        <v>0.10989999771118164</v>
      </c>
      <c r="U33545">
        <v>3000</v>
      </c>
      <c r="V33545">
        <v>36</v>
      </c>
      <c r="W33545">
        <v>3457</v>
      </c>
    </row>
    <row r="33546" spans="1:23" x14ac:dyDescent="0.3">
      <c r="A33546" t="s">
        <v>65993</v>
      </c>
      <c r="B33546" t="s">
        <v>177</v>
      </c>
      <c r="C33546" t="s">
        <v>24</v>
      </c>
      <c r="D33546" t="s">
        <v>118</v>
      </c>
      <c r="E33546" t="s">
        <v>35</v>
      </c>
      <c r="F33546" t="s">
        <v>60</v>
      </c>
      <c r="G33546" s="1">
        <v>44419</v>
      </c>
      <c r="H33546" s="1">
        <v>44332</v>
      </c>
      <c r="I33546" s="1">
        <v>44422</v>
      </c>
      <c r="J33546" t="s">
        <v>36</v>
      </c>
      <c r="K33546" t="str">
        <f>IF(OR(bank_loan_data[[#This Row],[loan_status]]="Fully Paid",bank_loan_data[[#This Row],[loan_status]]="Current"),"Good Loan","Bad Loan")</f>
        <v>Good Loan</v>
      </c>
      <c r="L33546" s="1">
        <v>44453</v>
      </c>
      <c r="M33546" t="s">
        <v>65994</v>
      </c>
      <c r="N33546" t="s">
        <v>30</v>
      </c>
      <c r="O33546" t="s">
        <v>67</v>
      </c>
      <c r="P33546" t="s">
        <v>40</v>
      </c>
      <c r="Q33546">
        <v>60000</v>
      </c>
      <c r="R33546" s="13">
        <v>4.960000142455101E-2</v>
      </c>
      <c r="S33546">
        <v>326.57000732421875</v>
      </c>
      <c r="T33546" s="13">
        <v>7.4900001287460327E-2</v>
      </c>
      <c r="U33546">
        <v>10500</v>
      </c>
      <c r="V33546">
        <v>28</v>
      </c>
      <c r="W33546">
        <v>11756</v>
      </c>
    </row>
    <row r="33547" spans="1:23" x14ac:dyDescent="0.3">
      <c r="A33547" t="s">
        <v>65995</v>
      </c>
      <c r="B33547" t="s">
        <v>267</v>
      </c>
      <c r="C33547" t="s">
        <v>24</v>
      </c>
      <c r="D33547" t="s">
        <v>55</v>
      </c>
      <c r="E33547" t="s">
        <v>76</v>
      </c>
      <c r="F33547" t="s">
        <v>45</v>
      </c>
      <c r="G33547" s="1">
        <v>44419</v>
      </c>
      <c r="H33547" s="1">
        <v>44240</v>
      </c>
      <c r="I33547" s="1">
        <v>44420</v>
      </c>
      <c r="J33547" t="s">
        <v>98</v>
      </c>
      <c r="K33547" t="str">
        <f>IF(OR(bank_loan_data[[#This Row],[loan_status]]="Fully Paid",bank_loan_data[[#This Row],[loan_status]]="Current"),"Good Loan","Bad Loan")</f>
        <v>Bad Loan</v>
      </c>
      <c r="L33547" s="1">
        <v>44451</v>
      </c>
      <c r="M33547" t="s">
        <v>65996</v>
      </c>
      <c r="N33547" t="s">
        <v>123</v>
      </c>
      <c r="O33547" t="s">
        <v>249</v>
      </c>
      <c r="P33547" t="s">
        <v>32</v>
      </c>
      <c r="Q33547">
        <v>55460</v>
      </c>
      <c r="R33547" s="13">
        <v>6.8199999630451202E-2</v>
      </c>
      <c r="S33547">
        <v>69.790000915527344</v>
      </c>
      <c r="T33547" s="13">
        <v>0.13989999890327454</v>
      </c>
      <c r="U33547">
        <v>3000</v>
      </c>
      <c r="V33547">
        <v>17</v>
      </c>
      <c r="W33547">
        <v>982</v>
      </c>
    </row>
    <row r="33548" spans="1:23" x14ac:dyDescent="0.3">
      <c r="A33548" t="s">
        <v>65997</v>
      </c>
      <c r="B33548" t="s">
        <v>442</v>
      </c>
      <c r="C33548" t="s">
        <v>24</v>
      </c>
      <c r="D33548" t="s">
        <v>70</v>
      </c>
      <c r="E33548" t="s">
        <v>71</v>
      </c>
      <c r="F33548" t="s">
        <v>45</v>
      </c>
      <c r="G33548" s="1">
        <v>44419</v>
      </c>
      <c r="H33548" s="1">
        <v>44332</v>
      </c>
      <c r="I33548" s="1">
        <v>44271</v>
      </c>
      <c r="J33548" t="s">
        <v>36</v>
      </c>
      <c r="K33548" t="str">
        <f>IF(OR(bank_loan_data[[#This Row],[loan_status]]="Fully Paid",bank_loan_data[[#This Row],[loan_status]]="Current"),"Good Loan","Bad Loan")</f>
        <v>Good Loan</v>
      </c>
      <c r="L33548" s="1">
        <v>44302</v>
      </c>
      <c r="M33548" t="s">
        <v>65998</v>
      </c>
      <c r="N33548" t="s">
        <v>30</v>
      </c>
      <c r="O33548" t="s">
        <v>151</v>
      </c>
      <c r="P33548" t="s">
        <v>32</v>
      </c>
      <c r="Q33548">
        <v>56000</v>
      </c>
      <c r="R33548" s="13">
        <v>0.18170000612735748</v>
      </c>
      <c r="S33548">
        <v>307.82998657226563</v>
      </c>
      <c r="T33548" s="13">
        <v>0.11490000039339066</v>
      </c>
      <c r="U33548">
        <v>14000</v>
      </c>
      <c r="V33548">
        <v>14</v>
      </c>
      <c r="W33548">
        <v>18431</v>
      </c>
    </row>
    <row r="33549" spans="1:23" x14ac:dyDescent="0.3">
      <c r="A33549" t="s">
        <v>65999</v>
      </c>
      <c r="B33549" t="s">
        <v>23</v>
      </c>
      <c r="C33549" t="s">
        <v>24</v>
      </c>
      <c r="D33549" t="s">
        <v>34</v>
      </c>
      <c r="E33549" t="s">
        <v>71</v>
      </c>
      <c r="F33549" t="s">
        <v>45</v>
      </c>
      <c r="G33549" s="1">
        <v>44419</v>
      </c>
      <c r="H33549" s="1">
        <v>44210</v>
      </c>
      <c r="I33549" s="1">
        <v>44209</v>
      </c>
      <c r="J33549" t="s">
        <v>36</v>
      </c>
      <c r="K33549" t="str">
        <f>IF(OR(bank_loan_data[[#This Row],[loan_status]]="Fully Paid",bank_loan_data[[#This Row],[loan_status]]="Current"),"Good Loan","Bad Loan")</f>
        <v>Good Loan</v>
      </c>
      <c r="L33549" s="1">
        <v>44240</v>
      </c>
      <c r="M33549" t="s">
        <v>66000</v>
      </c>
      <c r="N33549" t="s">
        <v>30</v>
      </c>
      <c r="O33549" t="s">
        <v>151</v>
      </c>
      <c r="P33549" t="s">
        <v>40</v>
      </c>
      <c r="Q33549">
        <v>75000</v>
      </c>
      <c r="R33549" s="13">
        <v>5.0200000405311584E-2</v>
      </c>
      <c r="S33549">
        <v>164.86000061035156</v>
      </c>
      <c r="T33549" s="13">
        <v>0.11490000039339066</v>
      </c>
      <c r="U33549">
        <v>5000</v>
      </c>
      <c r="V33549">
        <v>18</v>
      </c>
      <c r="W33549">
        <v>5655</v>
      </c>
    </row>
    <row r="33550" spans="1:23" x14ac:dyDescent="0.3">
      <c r="A33550" t="s">
        <v>66001</v>
      </c>
      <c r="B33550" t="s">
        <v>42</v>
      </c>
      <c r="C33550" t="s">
        <v>24</v>
      </c>
      <c r="D33550" t="s">
        <v>65</v>
      </c>
      <c r="E33550" t="s">
        <v>26</v>
      </c>
      <c r="F33550" t="s">
        <v>45</v>
      </c>
      <c r="G33550" s="1">
        <v>44419</v>
      </c>
      <c r="H33550" s="1">
        <v>44332</v>
      </c>
      <c r="I33550" s="1">
        <v>44391</v>
      </c>
      <c r="J33550" t="s">
        <v>98</v>
      </c>
      <c r="K33550" t="str">
        <f>IF(OR(bank_loan_data[[#This Row],[loan_status]]="Fully Paid",bank_loan_data[[#This Row],[loan_status]]="Current"),"Good Loan","Bad Loan")</f>
        <v>Bad Loan</v>
      </c>
      <c r="L33550" s="1">
        <v>44422</v>
      </c>
      <c r="M33550" t="s">
        <v>66002</v>
      </c>
      <c r="N33550" t="s">
        <v>78</v>
      </c>
      <c r="O33550" t="s">
        <v>129</v>
      </c>
      <c r="P33550" t="s">
        <v>32</v>
      </c>
      <c r="Q33550">
        <v>74326.078125</v>
      </c>
      <c r="R33550" s="13">
        <v>0.23070000112056732</v>
      </c>
      <c r="S33550">
        <v>652.510009765625</v>
      </c>
      <c r="T33550" s="13">
        <v>0.19290000200271606</v>
      </c>
      <c r="U33550">
        <v>25000</v>
      </c>
      <c r="V33550">
        <v>12</v>
      </c>
      <c r="W33550">
        <v>27338</v>
      </c>
    </row>
    <row r="33551" spans="1:23" x14ac:dyDescent="0.3">
      <c r="A33551" t="s">
        <v>66003</v>
      </c>
      <c r="B33551" t="s">
        <v>177</v>
      </c>
      <c r="C33551" t="s">
        <v>24</v>
      </c>
      <c r="D33551" t="s">
        <v>111</v>
      </c>
      <c r="E33551" t="s">
        <v>35</v>
      </c>
      <c r="F33551" t="s">
        <v>45</v>
      </c>
      <c r="G33551" s="1">
        <v>44419</v>
      </c>
      <c r="H33551" s="1">
        <v>44482</v>
      </c>
      <c r="I33551" s="1">
        <v>44360</v>
      </c>
      <c r="J33551" t="s">
        <v>98</v>
      </c>
      <c r="K33551" t="str">
        <f>IF(OR(bank_loan_data[[#This Row],[loan_status]]="Fully Paid",bank_loan_data[[#This Row],[loan_status]]="Current"),"Good Loan","Bad Loan")</f>
        <v>Bad Loan</v>
      </c>
      <c r="L33551" s="1">
        <v>44390</v>
      </c>
      <c r="M33551" t="s">
        <v>66004</v>
      </c>
      <c r="N33551" t="s">
        <v>30</v>
      </c>
      <c r="O33551" t="s">
        <v>39</v>
      </c>
      <c r="P33551" t="s">
        <v>40</v>
      </c>
      <c r="Q33551">
        <v>78000</v>
      </c>
      <c r="R33551" s="13">
        <v>0.1168999969959259</v>
      </c>
      <c r="S33551">
        <v>410.32000732421875</v>
      </c>
      <c r="T33551" s="13">
        <v>8.489999920129776E-2</v>
      </c>
      <c r="U33551">
        <v>13000</v>
      </c>
      <c r="V33551">
        <v>26</v>
      </c>
      <c r="W33551">
        <v>8950</v>
      </c>
    </row>
    <row r="33552" spans="1:23" x14ac:dyDescent="0.3">
      <c r="A33552" t="s">
        <v>66005</v>
      </c>
      <c r="B33552" t="s">
        <v>69</v>
      </c>
      <c r="C33552" t="s">
        <v>24</v>
      </c>
      <c r="D33552" t="s">
        <v>75</v>
      </c>
      <c r="E33552" t="s">
        <v>35</v>
      </c>
      <c r="F33552" t="s">
        <v>45</v>
      </c>
      <c r="G33552" s="1">
        <v>44419</v>
      </c>
      <c r="H33552" s="1">
        <v>44241</v>
      </c>
      <c r="I33552" s="1">
        <v>44269</v>
      </c>
      <c r="J33552" t="s">
        <v>36</v>
      </c>
      <c r="K33552" t="str">
        <f>IF(OR(bank_loan_data[[#This Row],[loan_status]]="Fully Paid",bank_loan_data[[#This Row],[loan_status]]="Current"),"Good Loan","Bad Loan")</f>
        <v>Good Loan</v>
      </c>
      <c r="L33552" s="1">
        <v>44300</v>
      </c>
      <c r="M33552" t="s">
        <v>66006</v>
      </c>
      <c r="N33552" t="s">
        <v>126</v>
      </c>
      <c r="O33552" t="s">
        <v>62</v>
      </c>
      <c r="P33552" t="s">
        <v>40</v>
      </c>
      <c r="Q33552">
        <v>62000</v>
      </c>
      <c r="R33552" s="13">
        <v>0.12749999761581421</v>
      </c>
      <c r="S33552">
        <v>150.80000305175781</v>
      </c>
      <c r="T33552" s="13">
        <v>5.4200001060962677E-2</v>
      </c>
      <c r="U33552">
        <v>5000</v>
      </c>
      <c r="V33552">
        <v>33</v>
      </c>
      <c r="W33552">
        <v>5395</v>
      </c>
    </row>
    <row r="33553" spans="1:23" x14ac:dyDescent="0.3">
      <c r="A33553" t="s">
        <v>66007</v>
      </c>
      <c r="B33553" t="s">
        <v>177</v>
      </c>
      <c r="C33553" t="s">
        <v>24</v>
      </c>
      <c r="D33553" t="s">
        <v>70</v>
      </c>
      <c r="E33553" t="s">
        <v>35</v>
      </c>
      <c r="F33553" t="s">
        <v>45</v>
      </c>
      <c r="G33553" s="1">
        <v>44419</v>
      </c>
      <c r="H33553" s="1">
        <v>44298</v>
      </c>
      <c r="I33553" s="1">
        <v>44239</v>
      </c>
      <c r="J33553" t="s">
        <v>36</v>
      </c>
      <c r="K33553" t="str">
        <f>IF(OR(bank_loan_data[[#This Row],[loan_status]]="Fully Paid",bank_loan_data[[#This Row],[loan_status]]="Current"),"Good Loan","Bad Loan")</f>
        <v>Good Loan</v>
      </c>
      <c r="L33553" s="1">
        <v>44267</v>
      </c>
      <c r="M33553" t="s">
        <v>66008</v>
      </c>
      <c r="N33553" t="s">
        <v>30</v>
      </c>
      <c r="O33553" t="s">
        <v>39</v>
      </c>
      <c r="P33553" t="s">
        <v>40</v>
      </c>
      <c r="Q33553">
        <v>240000</v>
      </c>
      <c r="R33553" s="13">
        <v>2.8500000014901161E-2</v>
      </c>
      <c r="S33553">
        <v>315.6300048828125</v>
      </c>
      <c r="T33553" s="13">
        <v>8.489999920129776E-2</v>
      </c>
      <c r="U33553">
        <v>10000</v>
      </c>
      <c r="V33553">
        <v>38</v>
      </c>
      <c r="W33553">
        <v>10398</v>
      </c>
    </row>
    <row r="33554" spans="1:23" x14ac:dyDescent="0.3">
      <c r="A33554" t="s">
        <v>66009</v>
      </c>
      <c r="B33554" t="s">
        <v>232</v>
      </c>
      <c r="C33554" t="s">
        <v>24</v>
      </c>
      <c r="D33554" t="s">
        <v>65</v>
      </c>
      <c r="E33554" t="s">
        <v>76</v>
      </c>
      <c r="F33554" t="s">
        <v>45</v>
      </c>
      <c r="G33554" s="1">
        <v>44419</v>
      </c>
      <c r="H33554" s="1">
        <v>44514</v>
      </c>
      <c r="I33554" s="1">
        <v>44422</v>
      </c>
      <c r="J33554" t="s">
        <v>36</v>
      </c>
      <c r="K33554" t="str">
        <f>IF(OR(bank_loan_data[[#This Row],[loan_status]]="Fully Paid",bank_loan_data[[#This Row],[loan_status]]="Current"),"Good Loan","Bad Loan")</f>
        <v>Good Loan</v>
      </c>
      <c r="L33554" s="1">
        <v>44453</v>
      </c>
      <c r="M33554" t="s">
        <v>66010</v>
      </c>
      <c r="N33554" t="s">
        <v>30</v>
      </c>
      <c r="O33554" t="s">
        <v>120</v>
      </c>
      <c r="P33554" t="s">
        <v>40</v>
      </c>
      <c r="Q33554">
        <v>20000</v>
      </c>
      <c r="R33554" s="13">
        <v>0.21240000426769257</v>
      </c>
      <c r="S33554">
        <v>123</v>
      </c>
      <c r="T33554" s="13">
        <v>0.13490000367164612</v>
      </c>
      <c r="U33554">
        <v>3625</v>
      </c>
      <c r="V33554">
        <v>17</v>
      </c>
      <c r="W33554">
        <v>4428</v>
      </c>
    </row>
    <row r="33555" spans="1:23" x14ac:dyDescent="0.3">
      <c r="A33555" t="s">
        <v>66011</v>
      </c>
      <c r="B33555" t="s">
        <v>260</v>
      </c>
      <c r="C33555" t="s">
        <v>24</v>
      </c>
      <c r="D33555" t="s">
        <v>34</v>
      </c>
      <c r="E33555" t="s">
        <v>76</v>
      </c>
      <c r="F33555" t="s">
        <v>27</v>
      </c>
      <c r="G33555" s="1">
        <v>44419</v>
      </c>
      <c r="H33555" s="1">
        <v>44422</v>
      </c>
      <c r="I33555" s="1">
        <v>44422</v>
      </c>
      <c r="J33555" t="s">
        <v>36</v>
      </c>
      <c r="K33555" t="str">
        <f>IF(OR(bank_loan_data[[#This Row],[loan_status]]="Fully Paid",bank_loan_data[[#This Row],[loan_status]]="Current"),"Good Loan","Bad Loan")</f>
        <v>Good Loan</v>
      </c>
      <c r="L33555" s="1">
        <v>44453</v>
      </c>
      <c r="M33555" t="s">
        <v>66012</v>
      </c>
      <c r="N33555" t="s">
        <v>30</v>
      </c>
      <c r="O33555" t="s">
        <v>120</v>
      </c>
      <c r="P33555" t="s">
        <v>40</v>
      </c>
      <c r="Q33555">
        <v>29000</v>
      </c>
      <c r="R33555" s="13">
        <v>0.13940000534057617</v>
      </c>
      <c r="S33555">
        <v>373.239990234375</v>
      </c>
      <c r="T33555" s="13">
        <v>0.13490000367164612</v>
      </c>
      <c r="U33555">
        <v>11000</v>
      </c>
      <c r="V33555">
        <v>16</v>
      </c>
      <c r="W33555">
        <v>13436</v>
      </c>
    </row>
    <row r="33556" spans="1:23" x14ac:dyDescent="0.3">
      <c r="A33556" t="s">
        <v>66013</v>
      </c>
      <c r="B33556" t="s">
        <v>177</v>
      </c>
      <c r="C33556" t="s">
        <v>24</v>
      </c>
      <c r="D33556" t="s">
        <v>55</v>
      </c>
      <c r="E33556" t="s">
        <v>76</v>
      </c>
      <c r="F33556" t="s">
        <v>45</v>
      </c>
      <c r="G33556" s="1">
        <v>44419</v>
      </c>
      <c r="H33556" s="1">
        <v>44269</v>
      </c>
      <c r="I33556" s="1">
        <v>44241</v>
      </c>
      <c r="J33556" t="s">
        <v>36</v>
      </c>
      <c r="K33556" t="str">
        <f>IF(OR(bank_loan_data[[#This Row],[loan_status]]="Fully Paid",bank_loan_data[[#This Row],[loan_status]]="Current"),"Good Loan","Bad Loan")</f>
        <v>Good Loan</v>
      </c>
      <c r="L33556" s="1">
        <v>44269</v>
      </c>
      <c r="M33556" t="s">
        <v>66014</v>
      </c>
      <c r="N33556" t="s">
        <v>47</v>
      </c>
      <c r="O33556" t="s">
        <v>120</v>
      </c>
      <c r="P33556" t="s">
        <v>32</v>
      </c>
      <c r="Q33556">
        <v>124000</v>
      </c>
      <c r="R33556" s="13">
        <v>5.2499998360872269E-2</v>
      </c>
      <c r="S33556">
        <v>575.1199951171875</v>
      </c>
      <c r="T33556" s="13">
        <v>0.13490000367164612</v>
      </c>
      <c r="U33556">
        <v>25000</v>
      </c>
      <c r="V33556">
        <v>41</v>
      </c>
      <c r="W33556">
        <v>31830</v>
      </c>
    </row>
    <row r="33557" spans="1:23" x14ac:dyDescent="0.3">
      <c r="A33557" t="s">
        <v>66015</v>
      </c>
      <c r="B33557" t="s">
        <v>23</v>
      </c>
      <c r="C33557" t="s">
        <v>24</v>
      </c>
      <c r="D33557" t="s">
        <v>25</v>
      </c>
      <c r="E33557" t="s">
        <v>35</v>
      </c>
      <c r="F33557" t="s">
        <v>45</v>
      </c>
      <c r="G33557" s="1">
        <v>44419</v>
      </c>
      <c r="H33557" s="1">
        <v>44392</v>
      </c>
      <c r="I33557" s="1">
        <v>44299</v>
      </c>
      <c r="J33557" t="s">
        <v>36</v>
      </c>
      <c r="K33557" t="str">
        <f>IF(OR(bank_loan_data[[#This Row],[loan_status]]="Fully Paid",bank_loan_data[[#This Row],[loan_status]]="Current"),"Good Loan","Bad Loan")</f>
        <v>Good Loan</v>
      </c>
      <c r="L33557" s="1">
        <v>44329</v>
      </c>
      <c r="M33557" t="s">
        <v>66016</v>
      </c>
      <c r="N33557" t="s">
        <v>95</v>
      </c>
      <c r="O33557" t="s">
        <v>109</v>
      </c>
      <c r="P33557" t="s">
        <v>40</v>
      </c>
      <c r="Q33557">
        <v>67000</v>
      </c>
      <c r="R33557" s="13">
        <v>8.3800002932548523E-2</v>
      </c>
      <c r="S33557">
        <v>127.76000213623047</v>
      </c>
      <c r="T33557" s="13">
        <v>5.9900000691413879E-2</v>
      </c>
      <c r="U33557">
        <v>4200</v>
      </c>
      <c r="V33557">
        <v>19</v>
      </c>
      <c r="W33557">
        <v>4516</v>
      </c>
    </row>
    <row r="33558" spans="1:23" x14ac:dyDescent="0.3">
      <c r="A33558" t="s">
        <v>66017</v>
      </c>
      <c r="B33558" t="s">
        <v>102</v>
      </c>
      <c r="C33558" t="s">
        <v>24</v>
      </c>
      <c r="D33558" t="s">
        <v>70</v>
      </c>
      <c r="E33558" t="s">
        <v>71</v>
      </c>
      <c r="F33558" t="s">
        <v>45</v>
      </c>
      <c r="G33558" s="1">
        <v>44419</v>
      </c>
      <c r="H33558" s="1">
        <v>44299</v>
      </c>
      <c r="I33558" s="1">
        <v>44420</v>
      </c>
      <c r="J33558" t="s">
        <v>36</v>
      </c>
      <c r="K33558" t="str">
        <f>IF(OR(bank_loan_data[[#This Row],[loan_status]]="Fully Paid",bank_loan_data[[#This Row],[loan_status]]="Current"),"Good Loan","Bad Loan")</f>
        <v>Good Loan</v>
      </c>
      <c r="L33558" s="1">
        <v>44451</v>
      </c>
      <c r="M33558" t="s">
        <v>66018</v>
      </c>
      <c r="N33558" t="s">
        <v>30</v>
      </c>
      <c r="O33558" t="s">
        <v>100</v>
      </c>
      <c r="P33558" t="s">
        <v>40</v>
      </c>
      <c r="Q33558">
        <v>80000</v>
      </c>
      <c r="R33558" s="13">
        <v>0.26519998908042908</v>
      </c>
      <c r="S33558">
        <v>715.989990234375</v>
      </c>
      <c r="T33558" s="13">
        <v>0.10589999705553055</v>
      </c>
      <c r="U33558">
        <v>22000</v>
      </c>
      <c r="V33558">
        <v>39</v>
      </c>
      <c r="W33558">
        <v>23857</v>
      </c>
    </row>
    <row r="33559" spans="1:23" x14ac:dyDescent="0.3">
      <c r="A33559" t="s">
        <v>66019</v>
      </c>
      <c r="B33559" t="s">
        <v>326</v>
      </c>
      <c r="C33559" t="s">
        <v>24</v>
      </c>
      <c r="D33559" t="s">
        <v>55</v>
      </c>
      <c r="E33559" t="s">
        <v>44</v>
      </c>
      <c r="F33559" t="s">
        <v>27</v>
      </c>
      <c r="G33559" s="1">
        <v>44419</v>
      </c>
      <c r="H33559" s="1">
        <v>44241</v>
      </c>
      <c r="I33559" s="1">
        <v>44452</v>
      </c>
      <c r="J33559" t="s">
        <v>36</v>
      </c>
      <c r="K33559" t="str">
        <f>IF(OR(bank_loan_data[[#This Row],[loan_status]]="Fully Paid",bank_loan_data[[#This Row],[loan_status]]="Current"),"Good Loan","Bad Loan")</f>
        <v>Good Loan</v>
      </c>
      <c r="L33559" s="1">
        <v>44482</v>
      </c>
      <c r="M33559" t="s">
        <v>66020</v>
      </c>
      <c r="N33559" t="s">
        <v>57</v>
      </c>
      <c r="O33559" t="s">
        <v>401</v>
      </c>
      <c r="P33559" t="s">
        <v>40</v>
      </c>
      <c r="Q33559">
        <v>80000</v>
      </c>
      <c r="R33559" s="13">
        <v>7.0299997925758362E-2</v>
      </c>
      <c r="S33559">
        <v>284.79000854492188</v>
      </c>
      <c r="T33559" s="13">
        <v>0.16889999806880951</v>
      </c>
      <c r="U33559">
        <v>8000</v>
      </c>
      <c r="V33559">
        <v>17</v>
      </c>
      <c r="W33559">
        <v>10003</v>
      </c>
    </row>
    <row r="33560" spans="1:23" x14ac:dyDescent="0.3">
      <c r="A33560" t="s">
        <v>46158</v>
      </c>
      <c r="B33560" t="s">
        <v>145</v>
      </c>
      <c r="C33560" t="s">
        <v>24</v>
      </c>
      <c r="D33560" t="s">
        <v>65</v>
      </c>
      <c r="E33560" t="s">
        <v>35</v>
      </c>
      <c r="F33560" t="s">
        <v>45</v>
      </c>
      <c r="G33560" s="1">
        <v>44419</v>
      </c>
      <c r="H33560" s="1">
        <v>44332</v>
      </c>
      <c r="I33560" s="1">
        <v>44332</v>
      </c>
      <c r="J33560" t="s">
        <v>28</v>
      </c>
      <c r="K33560" t="str">
        <f>IF(OR(bank_loan_data[[#This Row],[loan_status]]="Fully Paid",bank_loan_data[[#This Row],[loan_status]]="Current"),"Good Loan","Bad Loan")</f>
        <v>Good Loan</v>
      </c>
      <c r="L33560" s="1">
        <v>44363</v>
      </c>
      <c r="M33560" t="s">
        <v>66021</v>
      </c>
      <c r="N33560" t="s">
        <v>78</v>
      </c>
      <c r="O33560" t="s">
        <v>39</v>
      </c>
      <c r="P33560" t="s">
        <v>32</v>
      </c>
      <c r="Q33560">
        <v>65304</v>
      </c>
      <c r="R33560" s="13">
        <v>0.22010000050067902</v>
      </c>
      <c r="S33560">
        <v>30.770000457763672</v>
      </c>
      <c r="T33560" s="13">
        <v>8.489999920129776E-2</v>
      </c>
      <c r="U33560">
        <v>1500</v>
      </c>
      <c r="V33560">
        <v>19</v>
      </c>
      <c r="W33560">
        <v>1751</v>
      </c>
    </row>
    <row r="33561" spans="1:23" x14ac:dyDescent="0.3">
      <c r="A33561" t="s">
        <v>66022</v>
      </c>
      <c r="B33561" t="s">
        <v>183</v>
      </c>
      <c r="C33561" t="s">
        <v>24</v>
      </c>
      <c r="D33561" t="s">
        <v>43</v>
      </c>
      <c r="E33561" t="s">
        <v>71</v>
      </c>
      <c r="F33561" t="s">
        <v>45</v>
      </c>
      <c r="G33561" s="1">
        <v>44419</v>
      </c>
      <c r="H33561" s="1">
        <v>44513</v>
      </c>
      <c r="I33561" s="1">
        <v>44482</v>
      </c>
      <c r="J33561" t="s">
        <v>36</v>
      </c>
      <c r="K33561" t="str">
        <f>IF(OR(bank_loan_data[[#This Row],[loan_status]]="Fully Paid",bank_loan_data[[#This Row],[loan_status]]="Current"),"Good Loan","Bad Loan")</f>
        <v>Good Loan</v>
      </c>
      <c r="L33561" s="1">
        <v>44513</v>
      </c>
      <c r="M33561" t="s">
        <v>66023</v>
      </c>
      <c r="N33561" t="s">
        <v>30</v>
      </c>
      <c r="O33561" t="s">
        <v>151</v>
      </c>
      <c r="P33561" t="s">
        <v>40</v>
      </c>
      <c r="Q33561">
        <v>45000</v>
      </c>
      <c r="R33561" s="13">
        <v>0.20190000534057617</v>
      </c>
      <c r="S33561">
        <v>461.60000610351563</v>
      </c>
      <c r="T33561" s="13">
        <v>0.11490000039339066</v>
      </c>
      <c r="U33561">
        <v>14000</v>
      </c>
      <c r="V33561">
        <v>22</v>
      </c>
      <c r="W33561">
        <v>16384</v>
      </c>
    </row>
    <row r="33562" spans="1:23" x14ac:dyDescent="0.3">
      <c r="A33562" t="s">
        <v>66024</v>
      </c>
      <c r="B33562" t="s">
        <v>4215</v>
      </c>
      <c r="C33562" t="s">
        <v>24</v>
      </c>
      <c r="D33562" t="s">
        <v>75</v>
      </c>
      <c r="E33562" t="s">
        <v>44</v>
      </c>
      <c r="F33562" t="s">
        <v>27</v>
      </c>
      <c r="G33562" s="1">
        <v>44419</v>
      </c>
      <c r="H33562" s="1">
        <v>44453</v>
      </c>
      <c r="I33562" s="1">
        <v>44453</v>
      </c>
      <c r="J33562" t="s">
        <v>36</v>
      </c>
      <c r="K33562" t="str">
        <f>IF(OR(bank_loan_data[[#This Row],[loan_status]]="Fully Paid",bank_loan_data[[#This Row],[loan_status]]="Current"),"Good Loan","Bad Loan")</f>
        <v>Good Loan</v>
      </c>
      <c r="L33562" s="1">
        <v>44483</v>
      </c>
      <c r="M33562" t="s">
        <v>66025</v>
      </c>
      <c r="N33562" t="s">
        <v>30</v>
      </c>
      <c r="O33562" t="s">
        <v>48</v>
      </c>
      <c r="P33562" t="s">
        <v>40</v>
      </c>
      <c r="Q33562">
        <v>50400</v>
      </c>
      <c r="R33562" s="13">
        <v>5.429999902844429E-2</v>
      </c>
      <c r="S33562">
        <v>421.82998657226563</v>
      </c>
      <c r="T33562" s="13">
        <v>0.1598999947309494</v>
      </c>
      <c r="U33562">
        <v>12000</v>
      </c>
      <c r="V33562">
        <v>10</v>
      </c>
      <c r="W33562">
        <v>15186</v>
      </c>
    </row>
    <row r="33563" spans="1:23" x14ac:dyDescent="0.3">
      <c r="A33563" t="s">
        <v>66026</v>
      </c>
      <c r="B33563" t="s">
        <v>247</v>
      </c>
      <c r="C33563" t="s">
        <v>24</v>
      </c>
      <c r="D33563" t="s">
        <v>111</v>
      </c>
      <c r="E33563" t="s">
        <v>35</v>
      </c>
      <c r="F33563" t="s">
        <v>45</v>
      </c>
      <c r="G33563" s="1">
        <v>44419</v>
      </c>
      <c r="H33563" s="1">
        <v>44332</v>
      </c>
      <c r="I33563" s="1">
        <v>44422</v>
      </c>
      <c r="J33563" t="s">
        <v>36</v>
      </c>
      <c r="K33563" t="str">
        <f>IF(OR(bank_loan_data[[#This Row],[loan_status]]="Fully Paid",bank_loan_data[[#This Row],[loan_status]]="Current"),"Good Loan","Bad Loan")</f>
        <v>Good Loan</v>
      </c>
      <c r="L33563" s="1">
        <v>44453</v>
      </c>
      <c r="M33563" t="s">
        <v>66027</v>
      </c>
      <c r="N33563" t="s">
        <v>30</v>
      </c>
      <c r="O33563" t="s">
        <v>39</v>
      </c>
      <c r="P33563" t="s">
        <v>40</v>
      </c>
      <c r="Q33563">
        <v>51000</v>
      </c>
      <c r="R33563" s="13">
        <v>0.2468000054359436</v>
      </c>
      <c r="S33563">
        <v>315.6300048828125</v>
      </c>
      <c r="T33563" s="13">
        <v>8.489999920129776E-2</v>
      </c>
      <c r="U33563">
        <v>10000</v>
      </c>
      <c r="V33563">
        <v>20</v>
      </c>
      <c r="W33563">
        <v>11363</v>
      </c>
    </row>
    <row r="33564" spans="1:23" x14ac:dyDescent="0.3">
      <c r="A33564" t="s">
        <v>66028</v>
      </c>
      <c r="B33564" t="s">
        <v>69</v>
      </c>
      <c r="C33564" t="s">
        <v>24</v>
      </c>
      <c r="D33564" t="s">
        <v>118</v>
      </c>
      <c r="E33564" t="s">
        <v>71</v>
      </c>
      <c r="F33564" t="s">
        <v>60</v>
      </c>
      <c r="G33564" s="1">
        <v>44419</v>
      </c>
      <c r="H33564" s="1">
        <v>44332</v>
      </c>
      <c r="I33564" s="1">
        <v>44513</v>
      </c>
      <c r="J33564" t="s">
        <v>36</v>
      </c>
      <c r="K33564" t="str">
        <f>IF(OR(bank_loan_data[[#This Row],[loan_status]]="Fully Paid",bank_loan_data[[#This Row],[loan_status]]="Current"),"Good Loan","Bad Loan")</f>
        <v>Good Loan</v>
      </c>
      <c r="L33564" s="1">
        <v>44543</v>
      </c>
      <c r="M33564" t="s">
        <v>66029</v>
      </c>
      <c r="N33564" t="s">
        <v>400</v>
      </c>
      <c r="O33564" t="s">
        <v>113</v>
      </c>
      <c r="P33564" t="s">
        <v>40</v>
      </c>
      <c r="Q33564">
        <v>40000</v>
      </c>
      <c r="R33564" s="13">
        <v>0.13709999620914459</v>
      </c>
      <c r="S33564">
        <v>458.27999877929688</v>
      </c>
      <c r="T33564" s="13">
        <v>0.10989999771118164</v>
      </c>
      <c r="U33564">
        <v>14000</v>
      </c>
      <c r="V33564">
        <v>21</v>
      </c>
      <c r="W33564">
        <v>16013</v>
      </c>
    </row>
    <row r="33565" spans="1:23" x14ac:dyDescent="0.3">
      <c r="A33565" t="s">
        <v>66030</v>
      </c>
      <c r="B33565" t="s">
        <v>23</v>
      </c>
      <c r="C33565" t="s">
        <v>24</v>
      </c>
      <c r="D33565" t="s">
        <v>34</v>
      </c>
      <c r="E33565" t="s">
        <v>44</v>
      </c>
      <c r="F33565" t="s">
        <v>27</v>
      </c>
      <c r="G33565" s="1">
        <v>44419</v>
      </c>
      <c r="H33565" s="1">
        <v>44332</v>
      </c>
      <c r="I33565" s="1">
        <v>44209</v>
      </c>
      <c r="J33565" t="s">
        <v>36</v>
      </c>
      <c r="K33565" t="str">
        <f>IF(OR(bank_loan_data[[#This Row],[loan_status]]="Fully Paid",bank_loan_data[[#This Row],[loan_status]]="Current"),"Good Loan","Bad Loan")</f>
        <v>Good Loan</v>
      </c>
      <c r="L33565" s="1">
        <v>44240</v>
      </c>
      <c r="M33565" t="s">
        <v>66031</v>
      </c>
      <c r="N33565" t="s">
        <v>95</v>
      </c>
      <c r="O33565" t="s">
        <v>189</v>
      </c>
      <c r="P33565" t="s">
        <v>32</v>
      </c>
      <c r="Q33565">
        <v>130000</v>
      </c>
      <c r="R33565" s="13">
        <v>0.11249999701976776</v>
      </c>
      <c r="S33565">
        <v>376.760009765625</v>
      </c>
      <c r="T33565" s="13">
        <v>0.17489999532699585</v>
      </c>
      <c r="U33565">
        <v>15000</v>
      </c>
      <c r="V33565">
        <v>25</v>
      </c>
      <c r="W33565">
        <v>18381</v>
      </c>
    </row>
    <row r="33566" spans="1:23" x14ac:dyDescent="0.3">
      <c r="A33566" t="s">
        <v>66032</v>
      </c>
      <c r="B33566" t="s">
        <v>42</v>
      </c>
      <c r="C33566" t="s">
        <v>24</v>
      </c>
      <c r="D33566" t="s">
        <v>111</v>
      </c>
      <c r="E33566" t="s">
        <v>44</v>
      </c>
      <c r="F33566" t="s">
        <v>45</v>
      </c>
      <c r="G33566" s="1">
        <v>44419</v>
      </c>
      <c r="H33566" s="1">
        <v>44332</v>
      </c>
      <c r="I33566" s="1">
        <v>44298</v>
      </c>
      <c r="J33566" t="s">
        <v>36</v>
      </c>
      <c r="K33566" t="str">
        <f>IF(OR(bank_loan_data[[#This Row],[loan_status]]="Fully Paid",bank_loan_data[[#This Row],[loan_status]]="Current"),"Good Loan","Bad Loan")</f>
        <v>Good Loan</v>
      </c>
      <c r="L33566" s="1">
        <v>44328</v>
      </c>
      <c r="M33566" t="s">
        <v>66033</v>
      </c>
      <c r="N33566" t="s">
        <v>208</v>
      </c>
      <c r="O33566" t="s">
        <v>52</v>
      </c>
      <c r="P33566" t="s">
        <v>32</v>
      </c>
      <c r="Q33566">
        <v>72000</v>
      </c>
      <c r="R33566" s="13">
        <v>0.24580000340938568</v>
      </c>
      <c r="S33566">
        <v>491.58999633789063</v>
      </c>
      <c r="T33566" s="13">
        <v>0.16490000486373901</v>
      </c>
      <c r="U33566">
        <v>20000</v>
      </c>
      <c r="V33566">
        <v>30</v>
      </c>
      <c r="W33566">
        <v>22113</v>
      </c>
    </row>
    <row r="33567" spans="1:23" x14ac:dyDescent="0.3">
      <c r="A33567" t="s">
        <v>66034</v>
      </c>
      <c r="B33567" t="s">
        <v>102</v>
      </c>
      <c r="C33567" t="s">
        <v>24</v>
      </c>
      <c r="D33567" t="s">
        <v>118</v>
      </c>
      <c r="E33567" t="s">
        <v>76</v>
      </c>
      <c r="F33567" t="s">
        <v>27</v>
      </c>
      <c r="G33567" s="1">
        <v>44419</v>
      </c>
      <c r="H33567" s="1">
        <v>44332</v>
      </c>
      <c r="I33567" s="1">
        <v>44360</v>
      </c>
      <c r="J33567" t="s">
        <v>36</v>
      </c>
      <c r="K33567" t="str">
        <f>IF(OR(bank_loan_data[[#This Row],[loan_status]]="Fully Paid",bank_loan_data[[#This Row],[loan_status]]="Current"),"Good Loan","Bad Loan")</f>
        <v>Good Loan</v>
      </c>
      <c r="L33567" s="1">
        <v>44390</v>
      </c>
      <c r="M33567" t="s">
        <v>66035</v>
      </c>
      <c r="N33567" t="s">
        <v>30</v>
      </c>
      <c r="O33567" t="s">
        <v>249</v>
      </c>
      <c r="P33567" t="s">
        <v>40</v>
      </c>
      <c r="Q33567">
        <v>54000</v>
      </c>
      <c r="R33567" s="13">
        <v>0.20039999485015869</v>
      </c>
      <c r="S33567">
        <v>382.739990234375</v>
      </c>
      <c r="T33567" s="13">
        <v>0.13989999890327454</v>
      </c>
      <c r="U33567">
        <v>11200</v>
      </c>
      <c r="V33567">
        <v>33</v>
      </c>
      <c r="W33567">
        <v>13338</v>
      </c>
    </row>
    <row r="33568" spans="1:23" x14ac:dyDescent="0.3">
      <c r="A33568" t="s">
        <v>66036</v>
      </c>
      <c r="B33568" t="s">
        <v>442</v>
      </c>
      <c r="C33568" t="s">
        <v>24</v>
      </c>
      <c r="D33568" t="s">
        <v>118</v>
      </c>
      <c r="E33568" t="s">
        <v>44</v>
      </c>
      <c r="F33568" t="s">
        <v>27</v>
      </c>
      <c r="G33568" s="1">
        <v>44419</v>
      </c>
      <c r="H33568" s="1">
        <v>44543</v>
      </c>
      <c r="I33568" s="1">
        <v>44543</v>
      </c>
      <c r="J33568" t="s">
        <v>36</v>
      </c>
      <c r="K33568" t="str">
        <f>IF(OR(bank_loan_data[[#This Row],[loan_status]]="Fully Paid",bank_loan_data[[#This Row],[loan_status]]="Current"),"Good Loan","Bad Loan")</f>
        <v>Good Loan</v>
      </c>
      <c r="L33568" s="1">
        <v>44574</v>
      </c>
      <c r="M33568" t="s">
        <v>66037</v>
      </c>
      <c r="N33568" t="s">
        <v>78</v>
      </c>
      <c r="O33568" t="s">
        <v>189</v>
      </c>
      <c r="P33568" t="s">
        <v>32</v>
      </c>
      <c r="Q33568">
        <v>18996</v>
      </c>
      <c r="R33568" s="13">
        <v>0.22169999778270721</v>
      </c>
      <c r="S33568">
        <v>113.02999877929688</v>
      </c>
      <c r="T33568" s="13">
        <v>0.17489999532699585</v>
      </c>
      <c r="U33568">
        <v>4500</v>
      </c>
      <c r="V33568">
        <v>7</v>
      </c>
      <c r="W33568">
        <v>5996</v>
      </c>
    </row>
    <row r="33569" spans="1:23" x14ac:dyDescent="0.3">
      <c r="A33569" t="s">
        <v>66038</v>
      </c>
      <c r="B33569" t="s">
        <v>90</v>
      </c>
      <c r="C33569" t="s">
        <v>24</v>
      </c>
      <c r="D33569" t="s">
        <v>140</v>
      </c>
      <c r="E33569" t="s">
        <v>71</v>
      </c>
      <c r="F33569" t="s">
        <v>45</v>
      </c>
      <c r="G33569" s="1">
        <v>44419</v>
      </c>
      <c r="H33569" s="1">
        <v>44332</v>
      </c>
      <c r="I33569" s="1">
        <v>44298</v>
      </c>
      <c r="J33569" t="s">
        <v>36</v>
      </c>
      <c r="K33569" t="str">
        <f>IF(OR(bank_loan_data[[#This Row],[loan_status]]="Fully Paid",bank_loan_data[[#This Row],[loan_status]]="Current"),"Good Loan","Bad Loan")</f>
        <v>Good Loan</v>
      </c>
      <c r="L33569" s="1">
        <v>44328</v>
      </c>
      <c r="M33569" t="s">
        <v>66039</v>
      </c>
      <c r="N33569" t="s">
        <v>95</v>
      </c>
      <c r="O33569" t="s">
        <v>88</v>
      </c>
      <c r="P33569" t="s">
        <v>40</v>
      </c>
      <c r="Q33569">
        <v>100800</v>
      </c>
      <c r="R33569" s="13">
        <v>0.17309999465942383</v>
      </c>
      <c r="S33569">
        <v>265.67999267578125</v>
      </c>
      <c r="T33569" s="13">
        <v>0.11990000307559967</v>
      </c>
      <c r="U33569">
        <v>8000</v>
      </c>
      <c r="V33569">
        <v>36</v>
      </c>
      <c r="W33569">
        <v>8588</v>
      </c>
    </row>
    <row r="33570" spans="1:23" x14ac:dyDescent="0.3">
      <c r="A33570" t="s">
        <v>66040</v>
      </c>
      <c r="B33570" t="s">
        <v>83</v>
      </c>
      <c r="C33570" t="s">
        <v>24</v>
      </c>
      <c r="D33570" t="s">
        <v>65</v>
      </c>
      <c r="E33570" t="s">
        <v>26</v>
      </c>
      <c r="F33570" t="s">
        <v>45</v>
      </c>
      <c r="G33570" s="1">
        <v>44419</v>
      </c>
      <c r="H33570" s="1">
        <v>44332</v>
      </c>
      <c r="I33570" s="1">
        <v>44332</v>
      </c>
      <c r="J33570" t="s">
        <v>28</v>
      </c>
      <c r="K33570" t="str">
        <f>IF(OR(bank_loan_data[[#This Row],[loan_status]]="Fully Paid",bank_loan_data[[#This Row],[loan_status]]="Current"),"Good Loan","Bad Loan")</f>
        <v>Good Loan</v>
      </c>
      <c r="L33570" s="1">
        <v>44363</v>
      </c>
      <c r="M33570" t="s">
        <v>66041</v>
      </c>
      <c r="N33570" t="s">
        <v>30</v>
      </c>
      <c r="O33570" t="s">
        <v>306</v>
      </c>
      <c r="P33570" t="s">
        <v>32</v>
      </c>
      <c r="Q33570">
        <v>151000</v>
      </c>
      <c r="R33570" s="13">
        <v>4.8200000077486038E-2</v>
      </c>
      <c r="S33570">
        <v>878.05999755859375</v>
      </c>
      <c r="T33570" s="13">
        <v>0.18790000677108765</v>
      </c>
      <c r="U33570">
        <v>34000</v>
      </c>
      <c r="V33570">
        <v>10</v>
      </c>
      <c r="W33570">
        <v>50008</v>
      </c>
    </row>
    <row r="33571" spans="1:23" x14ac:dyDescent="0.3">
      <c r="A33571" t="s">
        <v>66042</v>
      </c>
      <c r="B33571" t="s">
        <v>326</v>
      </c>
      <c r="C33571" t="s">
        <v>24</v>
      </c>
      <c r="D33571" t="s">
        <v>34</v>
      </c>
      <c r="E33571" t="s">
        <v>76</v>
      </c>
      <c r="F33571" t="s">
        <v>27</v>
      </c>
      <c r="G33571" s="1">
        <v>44419</v>
      </c>
      <c r="H33571" s="1">
        <v>44332</v>
      </c>
      <c r="I33571" s="1">
        <v>44422</v>
      </c>
      <c r="J33571" t="s">
        <v>36</v>
      </c>
      <c r="K33571" t="str">
        <f>IF(OR(bank_loan_data[[#This Row],[loan_status]]="Fully Paid",bank_loan_data[[#This Row],[loan_status]]="Current"),"Good Loan","Bad Loan")</f>
        <v>Good Loan</v>
      </c>
      <c r="L33571" s="1">
        <v>44453</v>
      </c>
      <c r="M33571" t="s">
        <v>66043</v>
      </c>
      <c r="N33571" t="s">
        <v>30</v>
      </c>
      <c r="O33571" t="s">
        <v>120</v>
      </c>
      <c r="P33571" t="s">
        <v>40</v>
      </c>
      <c r="Q33571">
        <v>78000</v>
      </c>
      <c r="R33571" s="13">
        <v>0.18580000102519989</v>
      </c>
      <c r="S33571">
        <v>610.75</v>
      </c>
      <c r="T33571" s="13">
        <v>0.13490000367164612</v>
      </c>
      <c r="U33571">
        <v>18000</v>
      </c>
      <c r="V33571">
        <v>19</v>
      </c>
      <c r="W33571">
        <v>21987</v>
      </c>
    </row>
    <row r="33572" spans="1:23" x14ac:dyDescent="0.3">
      <c r="A33572" t="s">
        <v>66044</v>
      </c>
      <c r="B33572" t="s">
        <v>64</v>
      </c>
      <c r="C33572" t="s">
        <v>24</v>
      </c>
      <c r="D33572" t="s">
        <v>111</v>
      </c>
      <c r="E33572" t="s">
        <v>71</v>
      </c>
      <c r="F33572" t="s">
        <v>27</v>
      </c>
      <c r="G33572" s="1">
        <v>44419</v>
      </c>
      <c r="H33572" s="1">
        <v>44332</v>
      </c>
      <c r="I33572" s="1">
        <v>44328</v>
      </c>
      <c r="J33572" t="s">
        <v>36</v>
      </c>
      <c r="K33572" t="str">
        <f>IF(OR(bank_loan_data[[#This Row],[loan_status]]="Fully Paid",bank_loan_data[[#This Row],[loan_status]]="Current"),"Good Loan","Bad Loan")</f>
        <v>Good Loan</v>
      </c>
      <c r="L33572" s="1">
        <v>44359</v>
      </c>
      <c r="M33572" t="s">
        <v>66045</v>
      </c>
      <c r="N33572" t="s">
        <v>400</v>
      </c>
      <c r="O33572" t="s">
        <v>151</v>
      </c>
      <c r="P33572" t="s">
        <v>40</v>
      </c>
      <c r="Q33572">
        <v>130000</v>
      </c>
      <c r="R33572" s="13">
        <v>9.66000035405159E-2</v>
      </c>
      <c r="S33572">
        <v>329.72000122070313</v>
      </c>
      <c r="T33572" s="13">
        <v>0.11490000039339066</v>
      </c>
      <c r="U33572">
        <v>10000</v>
      </c>
      <c r="V33572">
        <v>39</v>
      </c>
      <c r="W33572">
        <v>10779</v>
      </c>
    </row>
    <row r="33573" spans="1:23" x14ac:dyDescent="0.3">
      <c r="A33573" t="s">
        <v>66046</v>
      </c>
      <c r="B33573" t="s">
        <v>232</v>
      </c>
      <c r="C33573" t="s">
        <v>24</v>
      </c>
      <c r="D33573" t="s">
        <v>65</v>
      </c>
      <c r="E33573" t="s">
        <v>76</v>
      </c>
      <c r="F33573" t="s">
        <v>45</v>
      </c>
      <c r="G33573" s="1">
        <v>44419</v>
      </c>
      <c r="H33573" s="1">
        <v>44515</v>
      </c>
      <c r="I33573" s="1">
        <v>44515</v>
      </c>
      <c r="J33573" t="s">
        <v>36</v>
      </c>
      <c r="K33573" t="str">
        <f>IF(OR(bank_loan_data[[#This Row],[loan_status]]="Fully Paid",bank_loan_data[[#This Row],[loan_status]]="Current"),"Good Loan","Bad Loan")</f>
        <v>Good Loan</v>
      </c>
      <c r="L33573" s="1">
        <v>44545</v>
      </c>
      <c r="M33573" t="s">
        <v>66047</v>
      </c>
      <c r="N33573" t="s">
        <v>30</v>
      </c>
      <c r="O33573" t="s">
        <v>249</v>
      </c>
      <c r="P33573" t="s">
        <v>32</v>
      </c>
      <c r="Q33573">
        <v>68000</v>
      </c>
      <c r="R33573" s="13">
        <v>0.10520000010728836</v>
      </c>
      <c r="S33573">
        <v>372.20999145507813</v>
      </c>
      <c r="T33573" s="13">
        <v>0.13989999890327454</v>
      </c>
      <c r="U33573">
        <v>16000</v>
      </c>
      <c r="V33573">
        <v>16</v>
      </c>
      <c r="W33573">
        <v>22141</v>
      </c>
    </row>
    <row r="33574" spans="1:23" x14ac:dyDescent="0.3">
      <c r="A33574" t="s">
        <v>66048</v>
      </c>
      <c r="B33574" t="s">
        <v>23</v>
      </c>
      <c r="C33574" t="s">
        <v>24</v>
      </c>
      <c r="D33574" t="s">
        <v>55</v>
      </c>
      <c r="E33574" t="s">
        <v>35</v>
      </c>
      <c r="F33574" t="s">
        <v>27</v>
      </c>
      <c r="G33574" s="1">
        <v>44419</v>
      </c>
      <c r="H33574" s="1">
        <v>44360</v>
      </c>
      <c r="I33574" s="1">
        <v>44360</v>
      </c>
      <c r="J33574" t="s">
        <v>36</v>
      </c>
      <c r="K33574" t="str">
        <f>IF(OR(bank_loan_data[[#This Row],[loan_status]]="Fully Paid",bank_loan_data[[#This Row],[loan_status]]="Current"),"Good Loan","Bad Loan")</f>
        <v>Good Loan</v>
      </c>
      <c r="L33574" s="1">
        <v>44390</v>
      </c>
      <c r="M33574" t="s">
        <v>66049</v>
      </c>
      <c r="N33574" t="s">
        <v>30</v>
      </c>
      <c r="O33574" t="s">
        <v>104</v>
      </c>
      <c r="P33574" t="s">
        <v>40</v>
      </c>
      <c r="Q33574">
        <v>96000</v>
      </c>
      <c r="R33574" s="13">
        <v>0.19679999351501465</v>
      </c>
      <c r="S33574">
        <v>185.24000549316406</v>
      </c>
      <c r="T33574" s="13">
        <v>6.9899998605251312E-2</v>
      </c>
      <c r="U33574">
        <v>6000</v>
      </c>
      <c r="V33574">
        <v>63</v>
      </c>
      <c r="W33574">
        <v>6560</v>
      </c>
    </row>
    <row r="33575" spans="1:23" x14ac:dyDescent="0.3">
      <c r="A33575" t="s">
        <v>66050</v>
      </c>
      <c r="B33575" t="s">
        <v>69</v>
      </c>
      <c r="C33575" t="s">
        <v>24</v>
      </c>
      <c r="D33575" t="s">
        <v>65</v>
      </c>
      <c r="E33575" t="s">
        <v>76</v>
      </c>
      <c r="F33575" t="s">
        <v>45</v>
      </c>
      <c r="G33575" s="1">
        <v>44419</v>
      </c>
      <c r="H33575" s="1">
        <v>44302</v>
      </c>
      <c r="I33575" s="1">
        <v>44422</v>
      </c>
      <c r="J33575" t="s">
        <v>36</v>
      </c>
      <c r="K33575" t="str">
        <f>IF(OR(bank_loan_data[[#This Row],[loan_status]]="Fully Paid",bank_loan_data[[#This Row],[loan_status]]="Current"),"Good Loan","Bad Loan")</f>
        <v>Good Loan</v>
      </c>
      <c r="L33575" s="1">
        <v>44453</v>
      </c>
      <c r="M33575" t="s">
        <v>66051</v>
      </c>
      <c r="N33575" t="s">
        <v>30</v>
      </c>
      <c r="O33575" t="s">
        <v>79</v>
      </c>
      <c r="P33575" t="s">
        <v>40</v>
      </c>
      <c r="Q33575">
        <v>180000</v>
      </c>
      <c r="R33575" s="13">
        <v>0.22300000488758087</v>
      </c>
      <c r="S33575">
        <v>404.26998901367188</v>
      </c>
      <c r="T33575" s="13">
        <v>0.12989999353885651</v>
      </c>
      <c r="U33575">
        <v>12000</v>
      </c>
      <c r="V33575">
        <v>35</v>
      </c>
      <c r="W33575">
        <v>14554</v>
      </c>
    </row>
    <row r="33576" spans="1:23" x14ac:dyDescent="0.3">
      <c r="A33576" t="s">
        <v>66052</v>
      </c>
      <c r="B33576" t="s">
        <v>23</v>
      </c>
      <c r="C33576" t="s">
        <v>24</v>
      </c>
      <c r="D33576" t="s">
        <v>111</v>
      </c>
      <c r="E33576" t="s">
        <v>76</v>
      </c>
      <c r="F33576" t="s">
        <v>27</v>
      </c>
      <c r="G33576" s="1">
        <v>44419</v>
      </c>
      <c r="H33576" s="1">
        <v>44332</v>
      </c>
      <c r="I33576" s="1">
        <v>44332</v>
      </c>
      <c r="J33576" t="s">
        <v>28</v>
      </c>
      <c r="K33576" t="str">
        <f>IF(OR(bank_loan_data[[#This Row],[loan_status]]="Fully Paid",bank_loan_data[[#This Row],[loan_status]]="Current"),"Good Loan","Bad Loan")</f>
        <v>Good Loan</v>
      </c>
      <c r="L33576" s="1">
        <v>44363</v>
      </c>
      <c r="M33576" t="s">
        <v>66053</v>
      </c>
      <c r="N33576" t="s">
        <v>30</v>
      </c>
      <c r="O33576" t="s">
        <v>120</v>
      </c>
      <c r="P33576" t="s">
        <v>32</v>
      </c>
      <c r="Q33576">
        <v>52000</v>
      </c>
      <c r="R33576" s="13">
        <v>6.759999692440033E-2</v>
      </c>
      <c r="S33576">
        <v>368.07998657226563</v>
      </c>
      <c r="T33576" s="13">
        <v>0.13490000367164612</v>
      </c>
      <c r="U33576">
        <v>16000</v>
      </c>
      <c r="V33576">
        <v>29</v>
      </c>
      <c r="W33576">
        <v>20972</v>
      </c>
    </row>
    <row r="33577" spans="1:23" x14ac:dyDescent="0.3">
      <c r="A33577" t="s">
        <v>66054</v>
      </c>
      <c r="B33577" t="s">
        <v>102</v>
      </c>
      <c r="C33577" t="s">
        <v>24</v>
      </c>
      <c r="D33577" t="s">
        <v>55</v>
      </c>
      <c r="E33577" t="s">
        <v>44</v>
      </c>
      <c r="F33577" t="s">
        <v>60</v>
      </c>
      <c r="G33577" s="1">
        <v>44419</v>
      </c>
      <c r="H33577" s="1">
        <v>44544</v>
      </c>
      <c r="I33577" s="1">
        <v>44391</v>
      </c>
      <c r="J33577" t="s">
        <v>36</v>
      </c>
      <c r="K33577" t="str">
        <f>IF(OR(bank_loan_data[[#This Row],[loan_status]]="Fully Paid",bank_loan_data[[#This Row],[loan_status]]="Current"),"Good Loan","Bad Loan")</f>
        <v>Good Loan</v>
      </c>
      <c r="L33577" s="1">
        <v>44422</v>
      </c>
      <c r="M33577" t="s">
        <v>66055</v>
      </c>
      <c r="N33577" t="s">
        <v>95</v>
      </c>
      <c r="O33577" t="s">
        <v>48</v>
      </c>
      <c r="P33577" t="s">
        <v>40</v>
      </c>
      <c r="Q33577">
        <v>20000</v>
      </c>
      <c r="R33577" s="13">
        <v>0.10920000076293945</v>
      </c>
      <c r="S33577">
        <v>198.61000061035156</v>
      </c>
      <c r="T33577" s="13">
        <v>0.1598999947309494</v>
      </c>
      <c r="U33577">
        <v>5650</v>
      </c>
      <c r="V33577">
        <v>5</v>
      </c>
      <c r="W33577">
        <v>7147</v>
      </c>
    </row>
    <row r="33578" spans="1:23" x14ac:dyDescent="0.3">
      <c r="A33578" t="s">
        <v>66056</v>
      </c>
      <c r="B33578" t="s">
        <v>83</v>
      </c>
      <c r="C33578" t="s">
        <v>24</v>
      </c>
      <c r="D33578" t="s">
        <v>25</v>
      </c>
      <c r="E33578" t="s">
        <v>71</v>
      </c>
      <c r="F33578" t="s">
        <v>45</v>
      </c>
      <c r="G33578" s="1">
        <v>44419</v>
      </c>
      <c r="H33578" s="1">
        <v>44332</v>
      </c>
      <c r="I33578" s="1">
        <v>44332</v>
      </c>
      <c r="J33578" t="s">
        <v>28</v>
      </c>
      <c r="K33578" t="str">
        <f>IF(OR(bank_loan_data[[#This Row],[loan_status]]="Fully Paid",bank_loan_data[[#This Row],[loan_status]]="Current"),"Good Loan","Bad Loan")</f>
        <v>Good Loan</v>
      </c>
      <c r="L33578" s="1">
        <v>44363</v>
      </c>
      <c r="M33578" t="s">
        <v>66057</v>
      </c>
      <c r="N33578" t="s">
        <v>30</v>
      </c>
      <c r="O33578" t="s">
        <v>88</v>
      </c>
      <c r="P33578" t="s">
        <v>32</v>
      </c>
      <c r="Q33578">
        <v>69996</v>
      </c>
      <c r="R33578" s="13">
        <v>0.20399999618530273</v>
      </c>
      <c r="S33578">
        <v>284.67001342773438</v>
      </c>
      <c r="T33578" s="13">
        <v>0.11990000307559967</v>
      </c>
      <c r="U33578">
        <v>12800</v>
      </c>
      <c r="V33578">
        <v>19</v>
      </c>
      <c r="W33578">
        <v>16208</v>
      </c>
    </row>
    <row r="33579" spans="1:23" x14ac:dyDescent="0.3">
      <c r="A33579" t="s">
        <v>66058</v>
      </c>
      <c r="B33579" t="s">
        <v>247</v>
      </c>
      <c r="C33579" t="s">
        <v>24</v>
      </c>
      <c r="D33579" t="s">
        <v>70</v>
      </c>
      <c r="E33579" t="s">
        <v>76</v>
      </c>
      <c r="F33579" t="s">
        <v>45</v>
      </c>
      <c r="G33579" s="1">
        <v>44419</v>
      </c>
      <c r="H33579" s="1">
        <v>44422</v>
      </c>
      <c r="I33579" s="1">
        <v>44422</v>
      </c>
      <c r="J33579" t="s">
        <v>36</v>
      </c>
      <c r="K33579" t="str">
        <f>IF(OR(bank_loan_data[[#This Row],[loan_status]]="Fully Paid",bank_loan_data[[#This Row],[loan_status]]="Current"),"Good Loan","Bad Loan")</f>
        <v>Good Loan</v>
      </c>
      <c r="L33579" s="1">
        <v>44453</v>
      </c>
      <c r="M33579" t="s">
        <v>66059</v>
      </c>
      <c r="N33579" t="s">
        <v>30</v>
      </c>
      <c r="O33579" t="s">
        <v>120</v>
      </c>
      <c r="P33579" t="s">
        <v>40</v>
      </c>
      <c r="Q33579">
        <v>83050</v>
      </c>
      <c r="R33579" s="13">
        <v>0.22560000419616699</v>
      </c>
      <c r="S33579">
        <v>339.30999755859375</v>
      </c>
      <c r="T33579" s="13">
        <v>0.13490000367164612</v>
      </c>
      <c r="U33579">
        <v>10000</v>
      </c>
      <c r="V33579">
        <v>25</v>
      </c>
      <c r="W33579">
        <v>12215</v>
      </c>
    </row>
    <row r="33580" spans="1:23" x14ac:dyDescent="0.3">
      <c r="A33580" t="s">
        <v>66060</v>
      </c>
      <c r="B33580" t="s">
        <v>177</v>
      </c>
      <c r="C33580" t="s">
        <v>24</v>
      </c>
      <c r="D33580" t="s">
        <v>65</v>
      </c>
      <c r="E33580" t="s">
        <v>71</v>
      </c>
      <c r="F33580" t="s">
        <v>45</v>
      </c>
      <c r="G33580" s="1">
        <v>44419</v>
      </c>
      <c r="H33580" s="1">
        <v>44332</v>
      </c>
      <c r="I33580" s="1">
        <v>44332</v>
      </c>
      <c r="J33580" t="s">
        <v>28</v>
      </c>
      <c r="K33580" t="str">
        <f>IF(OR(bank_loan_data[[#This Row],[loan_status]]="Fully Paid",bank_loan_data[[#This Row],[loan_status]]="Current"),"Good Loan","Bad Loan")</f>
        <v>Good Loan</v>
      </c>
      <c r="L33580" s="1">
        <v>44363</v>
      </c>
      <c r="M33580" t="s">
        <v>66061</v>
      </c>
      <c r="N33580" t="s">
        <v>30</v>
      </c>
      <c r="O33580" t="s">
        <v>151</v>
      </c>
      <c r="P33580" t="s">
        <v>32</v>
      </c>
      <c r="Q33580">
        <v>96660</v>
      </c>
      <c r="R33580" s="13">
        <v>0.20090000331401825</v>
      </c>
      <c r="S33580">
        <v>549.69000244140625</v>
      </c>
      <c r="T33580" s="13">
        <v>0.11490000039339066</v>
      </c>
      <c r="U33580">
        <v>25000</v>
      </c>
      <c r="V33580">
        <v>34</v>
      </c>
      <c r="W33580">
        <v>31293</v>
      </c>
    </row>
    <row r="33581" spans="1:23" x14ac:dyDescent="0.3">
      <c r="A33581" t="s">
        <v>66062</v>
      </c>
      <c r="B33581" t="s">
        <v>69</v>
      </c>
      <c r="C33581" t="s">
        <v>24</v>
      </c>
      <c r="D33581" t="s">
        <v>75</v>
      </c>
      <c r="E33581" t="s">
        <v>35</v>
      </c>
      <c r="F33581" t="s">
        <v>27</v>
      </c>
      <c r="G33581" s="1">
        <v>44419</v>
      </c>
      <c r="H33581" s="1">
        <v>44422</v>
      </c>
      <c r="I33581" s="1">
        <v>44422</v>
      </c>
      <c r="J33581" t="s">
        <v>36</v>
      </c>
      <c r="K33581" t="str">
        <f>IF(OR(bank_loan_data[[#This Row],[loan_status]]="Fully Paid",bank_loan_data[[#This Row],[loan_status]]="Current"),"Good Loan","Bad Loan")</f>
        <v>Good Loan</v>
      </c>
      <c r="L33581" s="1">
        <v>44453</v>
      </c>
      <c r="M33581" t="s">
        <v>66063</v>
      </c>
      <c r="N33581" t="s">
        <v>38</v>
      </c>
      <c r="O33581" t="s">
        <v>109</v>
      </c>
      <c r="P33581" t="s">
        <v>40</v>
      </c>
      <c r="Q33581">
        <v>65000</v>
      </c>
      <c r="R33581" s="13">
        <v>0.13740000128746033</v>
      </c>
      <c r="S33581">
        <v>121.66999816894531</v>
      </c>
      <c r="T33581" s="13">
        <v>5.9900000691413879E-2</v>
      </c>
      <c r="U33581">
        <v>4000</v>
      </c>
      <c r="V33581">
        <v>17</v>
      </c>
      <c r="W33581">
        <v>4380</v>
      </c>
    </row>
    <row r="33582" spans="1:23" x14ac:dyDescent="0.3">
      <c r="A33582" t="s">
        <v>66064</v>
      </c>
      <c r="B33582" t="s">
        <v>304</v>
      </c>
      <c r="C33582" t="s">
        <v>24</v>
      </c>
      <c r="D33582" t="s">
        <v>65</v>
      </c>
      <c r="E33582" t="s">
        <v>76</v>
      </c>
      <c r="F33582" t="s">
        <v>45</v>
      </c>
      <c r="G33582" s="1">
        <v>44419</v>
      </c>
      <c r="H33582" s="1">
        <v>44332</v>
      </c>
      <c r="I33582" s="1">
        <v>44362</v>
      </c>
      <c r="J33582" t="s">
        <v>36</v>
      </c>
      <c r="K33582" t="str">
        <f>IF(OR(bank_loan_data[[#This Row],[loan_status]]="Fully Paid",bank_loan_data[[#This Row],[loan_status]]="Current"),"Good Loan","Bad Loan")</f>
        <v>Good Loan</v>
      </c>
      <c r="L33582" s="1">
        <v>44392</v>
      </c>
      <c r="M33582" t="s">
        <v>66065</v>
      </c>
      <c r="N33582" t="s">
        <v>30</v>
      </c>
      <c r="O33582" t="s">
        <v>79</v>
      </c>
      <c r="P33582" t="s">
        <v>32</v>
      </c>
      <c r="Q33582">
        <v>82000</v>
      </c>
      <c r="R33582" s="13">
        <v>0.14910000562667847</v>
      </c>
      <c r="S33582">
        <v>568.70001220703125</v>
      </c>
      <c r="T33582" s="13">
        <v>0.12989999353885651</v>
      </c>
      <c r="U33582">
        <v>25000</v>
      </c>
      <c r="V33582">
        <v>39</v>
      </c>
      <c r="W33582">
        <v>33585</v>
      </c>
    </row>
    <row r="33583" spans="1:23" x14ac:dyDescent="0.3">
      <c r="A33583" t="s">
        <v>66066</v>
      </c>
      <c r="B33583" t="s">
        <v>247</v>
      </c>
      <c r="C33583" t="s">
        <v>24</v>
      </c>
      <c r="D33583" t="s">
        <v>55</v>
      </c>
      <c r="E33583" t="s">
        <v>35</v>
      </c>
      <c r="F33583" t="s">
        <v>45</v>
      </c>
      <c r="G33583" s="1">
        <v>44419</v>
      </c>
      <c r="H33583" s="1">
        <v>44332</v>
      </c>
      <c r="I33583" s="1">
        <v>44391</v>
      </c>
      <c r="J33583" t="s">
        <v>36</v>
      </c>
      <c r="K33583" t="str">
        <f>IF(OR(bank_loan_data[[#This Row],[loan_status]]="Fully Paid",bank_loan_data[[#This Row],[loan_status]]="Current"),"Good Loan","Bad Loan")</f>
        <v>Good Loan</v>
      </c>
      <c r="L33583" s="1">
        <v>44422</v>
      </c>
      <c r="M33583" t="s">
        <v>66067</v>
      </c>
      <c r="N33583" t="s">
        <v>30</v>
      </c>
      <c r="O33583" t="s">
        <v>67</v>
      </c>
      <c r="P33583" t="s">
        <v>40</v>
      </c>
      <c r="Q33583">
        <v>36000</v>
      </c>
      <c r="R33583" s="13">
        <v>0.12669999897480011</v>
      </c>
      <c r="S33583">
        <v>174.16999816894531</v>
      </c>
      <c r="T33583" s="13">
        <v>7.4900001287460327E-2</v>
      </c>
      <c r="U33583">
        <v>5600</v>
      </c>
      <c r="V33583">
        <v>50</v>
      </c>
      <c r="W33583">
        <v>6269</v>
      </c>
    </row>
    <row r="33584" spans="1:23" x14ac:dyDescent="0.3">
      <c r="A33584" t="s">
        <v>66068</v>
      </c>
      <c r="B33584" t="s">
        <v>177</v>
      </c>
      <c r="C33584" t="s">
        <v>24</v>
      </c>
      <c r="D33584" t="s">
        <v>118</v>
      </c>
      <c r="E33584" t="s">
        <v>169</v>
      </c>
      <c r="F33584" t="s">
        <v>27</v>
      </c>
      <c r="G33584" s="1">
        <v>44419</v>
      </c>
      <c r="H33584" s="1">
        <v>44269</v>
      </c>
      <c r="I33584" s="1">
        <v>44482</v>
      </c>
      <c r="J33584" t="s">
        <v>98</v>
      </c>
      <c r="K33584" t="str">
        <f>IF(OR(bank_loan_data[[#This Row],[loan_status]]="Fully Paid",bank_loan_data[[#This Row],[loan_status]]="Current"),"Good Loan","Bad Loan")</f>
        <v>Bad Loan</v>
      </c>
      <c r="L33584" s="1">
        <v>44513</v>
      </c>
      <c r="M33584" t="s">
        <v>66069</v>
      </c>
      <c r="N33584" t="s">
        <v>30</v>
      </c>
      <c r="O33584" t="s">
        <v>171</v>
      </c>
      <c r="P33584" t="s">
        <v>32</v>
      </c>
      <c r="Q33584">
        <v>158000</v>
      </c>
      <c r="R33584" s="13">
        <v>0.18930000066757202</v>
      </c>
      <c r="S33584">
        <v>671.469970703125</v>
      </c>
      <c r="T33584" s="13">
        <v>0.20990000665187836</v>
      </c>
      <c r="U33584">
        <v>35000</v>
      </c>
      <c r="V33584">
        <v>17</v>
      </c>
      <c r="W33584">
        <v>19982</v>
      </c>
    </row>
    <row r="33585" spans="1:23" x14ac:dyDescent="0.3">
      <c r="A33585" t="s">
        <v>66070</v>
      </c>
      <c r="B33585" t="s">
        <v>42</v>
      </c>
      <c r="C33585" t="s">
        <v>24</v>
      </c>
      <c r="D33585" t="s">
        <v>59</v>
      </c>
      <c r="E33585" t="s">
        <v>76</v>
      </c>
      <c r="F33585" t="s">
        <v>27</v>
      </c>
      <c r="G33585" s="1">
        <v>44419</v>
      </c>
      <c r="H33585" s="1">
        <v>44452</v>
      </c>
      <c r="I33585" s="1">
        <v>44299</v>
      </c>
      <c r="J33585" t="s">
        <v>98</v>
      </c>
      <c r="K33585" t="str">
        <f>IF(OR(bank_loan_data[[#This Row],[loan_status]]="Fully Paid",bank_loan_data[[#This Row],[loan_status]]="Current"),"Good Loan","Bad Loan")</f>
        <v>Bad Loan</v>
      </c>
      <c r="L33585" s="1">
        <v>44329</v>
      </c>
      <c r="M33585" t="s">
        <v>66071</v>
      </c>
      <c r="N33585" t="s">
        <v>123</v>
      </c>
      <c r="O33585" t="s">
        <v>120</v>
      </c>
      <c r="P33585" t="s">
        <v>40</v>
      </c>
      <c r="Q33585">
        <v>45000</v>
      </c>
      <c r="R33585" s="13">
        <v>0.21570000052452087</v>
      </c>
      <c r="S33585">
        <v>152.69000244140625</v>
      </c>
      <c r="T33585" s="13">
        <v>0.13490000367164612</v>
      </c>
      <c r="U33585">
        <v>4500</v>
      </c>
      <c r="V33585">
        <v>19</v>
      </c>
      <c r="W33585">
        <v>3194</v>
      </c>
    </row>
    <row r="33586" spans="1:23" x14ac:dyDescent="0.3">
      <c r="A33586" t="s">
        <v>66072</v>
      </c>
      <c r="B33586" t="s">
        <v>326</v>
      </c>
      <c r="C33586" t="s">
        <v>24</v>
      </c>
      <c r="D33586" t="s">
        <v>111</v>
      </c>
      <c r="E33586" t="s">
        <v>71</v>
      </c>
      <c r="F33586" t="s">
        <v>45</v>
      </c>
      <c r="G33586" s="1">
        <v>44419</v>
      </c>
      <c r="H33586" s="1">
        <v>44422</v>
      </c>
      <c r="I33586" s="1">
        <v>44422</v>
      </c>
      <c r="J33586" t="s">
        <v>36</v>
      </c>
      <c r="K33586" t="str">
        <f>IF(OR(bank_loan_data[[#This Row],[loan_status]]="Fully Paid",bank_loan_data[[#This Row],[loan_status]]="Current"),"Good Loan","Bad Loan")</f>
        <v>Good Loan</v>
      </c>
      <c r="L33586" s="1">
        <v>44453</v>
      </c>
      <c r="M33586" t="s">
        <v>6522</v>
      </c>
      <c r="N33586" t="s">
        <v>57</v>
      </c>
      <c r="O33586" t="s">
        <v>100</v>
      </c>
      <c r="P33586" t="s">
        <v>40</v>
      </c>
      <c r="Q33586">
        <v>60000</v>
      </c>
      <c r="R33586" s="13">
        <v>4.6000000089406967E-2</v>
      </c>
      <c r="S33586">
        <v>1139.0799560546875</v>
      </c>
      <c r="T33586" s="13">
        <v>0.10589999705553055</v>
      </c>
      <c r="U33586">
        <v>35000</v>
      </c>
      <c r="V33586">
        <v>29</v>
      </c>
      <c r="W33586">
        <v>41007</v>
      </c>
    </row>
    <row r="33587" spans="1:23" x14ac:dyDescent="0.3">
      <c r="A33587" t="s">
        <v>66073</v>
      </c>
      <c r="B33587" t="s">
        <v>429</v>
      </c>
      <c r="C33587" t="s">
        <v>24</v>
      </c>
      <c r="D33587" t="s">
        <v>118</v>
      </c>
      <c r="E33587" t="s">
        <v>71</v>
      </c>
      <c r="F33587" t="s">
        <v>45</v>
      </c>
      <c r="G33587" s="1">
        <v>44419</v>
      </c>
      <c r="H33587" s="1">
        <v>44332</v>
      </c>
      <c r="I33587" s="1">
        <v>44332</v>
      </c>
      <c r="J33587" t="s">
        <v>28</v>
      </c>
      <c r="K33587" t="str">
        <f>IF(OR(bank_loan_data[[#This Row],[loan_status]]="Fully Paid",bank_loan_data[[#This Row],[loan_status]]="Current"),"Good Loan","Bad Loan")</f>
        <v>Good Loan</v>
      </c>
      <c r="L33587" s="1">
        <v>44363</v>
      </c>
      <c r="M33587" t="s">
        <v>6524</v>
      </c>
      <c r="N33587" t="s">
        <v>78</v>
      </c>
      <c r="O33587" t="s">
        <v>100</v>
      </c>
      <c r="P33587" t="s">
        <v>32</v>
      </c>
      <c r="Q33587">
        <v>63000</v>
      </c>
      <c r="R33587" s="13">
        <v>0.19300000369548798</v>
      </c>
      <c r="S33587">
        <v>77.540000915527344</v>
      </c>
      <c r="T33587" s="13">
        <v>0.10589999705553055</v>
      </c>
      <c r="U33587">
        <v>3600</v>
      </c>
      <c r="V33587">
        <v>17</v>
      </c>
      <c r="W33587">
        <v>4401</v>
      </c>
    </row>
    <row r="33588" spans="1:23" x14ac:dyDescent="0.3">
      <c r="A33588" t="s">
        <v>66074</v>
      </c>
      <c r="B33588" t="s">
        <v>377</v>
      </c>
      <c r="C33588" t="s">
        <v>24</v>
      </c>
      <c r="D33588" t="s">
        <v>55</v>
      </c>
      <c r="E33588" t="s">
        <v>71</v>
      </c>
      <c r="F33588" t="s">
        <v>27</v>
      </c>
      <c r="G33588" s="1">
        <v>44419</v>
      </c>
      <c r="H33588" s="1">
        <v>44484</v>
      </c>
      <c r="I33588" s="1">
        <v>44209</v>
      </c>
      <c r="J33588" t="s">
        <v>36</v>
      </c>
      <c r="K33588" t="str">
        <f>IF(OR(bank_loan_data[[#This Row],[loan_status]]="Fully Paid",bank_loan_data[[#This Row],[loan_status]]="Current"),"Good Loan","Bad Loan")</f>
        <v>Good Loan</v>
      </c>
      <c r="L33588" s="1">
        <v>44240</v>
      </c>
      <c r="M33588" t="s">
        <v>66075</v>
      </c>
      <c r="N33588" t="s">
        <v>95</v>
      </c>
      <c r="O33588" t="s">
        <v>113</v>
      </c>
      <c r="P33588" t="s">
        <v>40</v>
      </c>
      <c r="Q33588">
        <v>46000</v>
      </c>
      <c r="R33588" s="13">
        <v>0.23790000379085541</v>
      </c>
      <c r="S33588">
        <v>314.25</v>
      </c>
      <c r="T33588" s="13">
        <v>0.10989999771118164</v>
      </c>
      <c r="U33588">
        <v>9600</v>
      </c>
      <c r="V33588">
        <v>17</v>
      </c>
      <c r="W33588">
        <v>10801</v>
      </c>
    </row>
    <row r="33589" spans="1:23" x14ac:dyDescent="0.3">
      <c r="A33589" t="s">
        <v>66076</v>
      </c>
      <c r="B33589" t="s">
        <v>232</v>
      </c>
      <c r="C33589" t="s">
        <v>24</v>
      </c>
      <c r="D33589" t="s">
        <v>70</v>
      </c>
      <c r="E33589" t="s">
        <v>71</v>
      </c>
      <c r="F33589" t="s">
        <v>27</v>
      </c>
      <c r="G33589" s="1">
        <v>44419</v>
      </c>
      <c r="H33589" s="1">
        <v>44332</v>
      </c>
      <c r="I33589" s="1">
        <v>44511</v>
      </c>
      <c r="J33589" t="s">
        <v>36</v>
      </c>
      <c r="K33589" t="str">
        <f>IF(OR(bank_loan_data[[#This Row],[loan_status]]="Fully Paid",bank_loan_data[[#This Row],[loan_status]]="Current"),"Good Loan","Bad Loan")</f>
        <v>Good Loan</v>
      </c>
      <c r="L33589" s="1">
        <v>44541</v>
      </c>
      <c r="M33589" t="s">
        <v>66077</v>
      </c>
      <c r="N33589" t="s">
        <v>30</v>
      </c>
      <c r="O33589" t="s">
        <v>88</v>
      </c>
      <c r="P33589" t="s">
        <v>40</v>
      </c>
      <c r="Q33589">
        <v>70000</v>
      </c>
      <c r="R33589" s="13">
        <v>7.590000331401825E-2</v>
      </c>
      <c r="S33589">
        <v>431.73001098632813</v>
      </c>
      <c r="T33589" s="13">
        <v>0.11990000307559967</v>
      </c>
      <c r="U33589">
        <v>13000</v>
      </c>
      <c r="V33589">
        <v>26</v>
      </c>
      <c r="W33589">
        <v>13383</v>
      </c>
    </row>
    <row r="33590" spans="1:23" x14ac:dyDescent="0.3">
      <c r="A33590" t="s">
        <v>46194</v>
      </c>
      <c r="B33590" t="s">
        <v>442</v>
      </c>
      <c r="C33590" t="s">
        <v>24</v>
      </c>
      <c r="D33590" t="s">
        <v>118</v>
      </c>
      <c r="E33590" t="s">
        <v>35</v>
      </c>
      <c r="F33590" t="s">
        <v>27</v>
      </c>
      <c r="G33590" s="1">
        <v>44419</v>
      </c>
      <c r="H33590" s="1">
        <v>44361</v>
      </c>
      <c r="I33590" s="1">
        <v>44361</v>
      </c>
      <c r="J33590" t="s">
        <v>36</v>
      </c>
      <c r="K33590" t="str">
        <f>IF(OR(bank_loan_data[[#This Row],[loan_status]]="Fully Paid",bank_loan_data[[#This Row],[loan_status]]="Current"),"Good Loan","Bad Loan")</f>
        <v>Good Loan</v>
      </c>
      <c r="L33590" s="1">
        <v>44391</v>
      </c>
      <c r="M33590" t="s">
        <v>66078</v>
      </c>
      <c r="N33590" t="s">
        <v>30</v>
      </c>
      <c r="O33590" t="s">
        <v>67</v>
      </c>
      <c r="P33590" t="s">
        <v>40</v>
      </c>
      <c r="Q33590">
        <v>28800</v>
      </c>
      <c r="R33590" s="13">
        <v>0.20499999821186066</v>
      </c>
      <c r="S33590">
        <v>217.72000122070313</v>
      </c>
      <c r="T33590" s="13">
        <v>7.4900001287460327E-2</v>
      </c>
      <c r="U33590">
        <v>7000</v>
      </c>
      <c r="V33590">
        <v>19</v>
      </c>
      <c r="W33590">
        <v>7828</v>
      </c>
    </row>
    <row r="33591" spans="1:23" x14ac:dyDescent="0.3">
      <c r="A33591" t="s">
        <v>66079</v>
      </c>
      <c r="B33591" t="s">
        <v>177</v>
      </c>
      <c r="C33591" t="s">
        <v>24</v>
      </c>
      <c r="D33591" t="s">
        <v>55</v>
      </c>
      <c r="E33591" t="s">
        <v>35</v>
      </c>
      <c r="F33591" t="s">
        <v>27</v>
      </c>
      <c r="G33591" s="1">
        <v>44419</v>
      </c>
      <c r="H33591" s="1">
        <v>44332</v>
      </c>
      <c r="I33591" s="1">
        <v>44391</v>
      </c>
      <c r="J33591" t="s">
        <v>36</v>
      </c>
      <c r="K33591" t="str">
        <f>IF(OR(bank_loan_data[[#This Row],[loan_status]]="Fully Paid",bank_loan_data[[#This Row],[loan_status]]="Current"),"Good Loan","Bad Loan")</f>
        <v>Good Loan</v>
      </c>
      <c r="L33591" s="1">
        <v>44422</v>
      </c>
      <c r="M33591" t="s">
        <v>66080</v>
      </c>
      <c r="N33591" t="s">
        <v>30</v>
      </c>
      <c r="O33591" t="s">
        <v>67</v>
      </c>
      <c r="P33591" t="s">
        <v>40</v>
      </c>
      <c r="Q33591">
        <v>18000</v>
      </c>
      <c r="R33591" s="13">
        <v>0.20469999313354492</v>
      </c>
      <c r="S33591">
        <v>186.61000061035156</v>
      </c>
      <c r="T33591" s="13">
        <v>7.4900001287460327E-2</v>
      </c>
      <c r="U33591">
        <v>6000</v>
      </c>
      <c r="V33591">
        <v>10</v>
      </c>
      <c r="W33591">
        <v>6715</v>
      </c>
    </row>
    <row r="33592" spans="1:23" x14ac:dyDescent="0.3">
      <c r="A33592" t="s">
        <v>66081</v>
      </c>
      <c r="B33592" t="s">
        <v>136</v>
      </c>
      <c r="C33592" t="s">
        <v>24</v>
      </c>
      <c r="D33592" t="s">
        <v>111</v>
      </c>
      <c r="E33592" t="s">
        <v>169</v>
      </c>
      <c r="F33592" t="s">
        <v>45</v>
      </c>
      <c r="G33592" s="1">
        <v>44419</v>
      </c>
      <c r="H33592" s="1">
        <v>44332</v>
      </c>
      <c r="I33592" s="1">
        <v>44332</v>
      </c>
      <c r="J33592" t="s">
        <v>28</v>
      </c>
      <c r="K33592" t="str">
        <f>IF(OR(bank_loan_data[[#This Row],[loan_status]]="Fully Paid",bank_loan_data[[#This Row],[loan_status]]="Current"),"Good Loan","Bad Loan")</f>
        <v>Good Loan</v>
      </c>
      <c r="L33592" s="1">
        <v>44363</v>
      </c>
      <c r="M33592" t="s">
        <v>66082</v>
      </c>
      <c r="N33592" t="s">
        <v>78</v>
      </c>
      <c r="O33592" t="s">
        <v>851</v>
      </c>
      <c r="P33592" t="s">
        <v>32</v>
      </c>
      <c r="Q33592">
        <v>215000</v>
      </c>
      <c r="R33592" s="13">
        <v>5.2900001406669617E-2</v>
      </c>
      <c r="S33592">
        <v>273.76998901367188</v>
      </c>
      <c r="T33592" s="13">
        <v>0.2062000036239624</v>
      </c>
      <c r="U33592">
        <v>10200</v>
      </c>
      <c r="V33592">
        <v>18</v>
      </c>
      <c r="W33592">
        <v>15596</v>
      </c>
    </row>
    <row r="33593" spans="1:23" x14ac:dyDescent="0.3">
      <c r="A33593" t="s">
        <v>66083</v>
      </c>
      <c r="B33593" t="s">
        <v>54</v>
      </c>
      <c r="C33593" t="s">
        <v>24</v>
      </c>
      <c r="D33593" t="s">
        <v>75</v>
      </c>
      <c r="E33593" t="s">
        <v>44</v>
      </c>
      <c r="F33593" t="s">
        <v>27</v>
      </c>
      <c r="G33593" s="1">
        <v>44419</v>
      </c>
      <c r="H33593" s="1">
        <v>44332</v>
      </c>
      <c r="I33593" s="1">
        <v>44239</v>
      </c>
      <c r="J33593" t="s">
        <v>98</v>
      </c>
      <c r="K33593" t="str">
        <f>IF(OR(bank_loan_data[[#This Row],[loan_status]]="Fully Paid",bank_loan_data[[#This Row],[loan_status]]="Current"),"Good Loan","Bad Loan")</f>
        <v>Bad Loan</v>
      </c>
      <c r="L33593" s="1">
        <v>44267</v>
      </c>
      <c r="M33593" t="s">
        <v>66084</v>
      </c>
      <c r="N33593" t="s">
        <v>30</v>
      </c>
      <c r="O33593" t="s">
        <v>189</v>
      </c>
      <c r="P33593" t="s">
        <v>32</v>
      </c>
      <c r="Q33593">
        <v>40000</v>
      </c>
      <c r="R33593" s="13">
        <v>0.13019999861717224</v>
      </c>
      <c r="S33593">
        <v>65.30999755859375</v>
      </c>
      <c r="T33593" s="13">
        <v>0.17489999532699585</v>
      </c>
      <c r="U33593">
        <v>2600</v>
      </c>
      <c r="V33593">
        <v>11</v>
      </c>
      <c r="W33593">
        <v>1327</v>
      </c>
    </row>
    <row r="33594" spans="1:23" x14ac:dyDescent="0.3">
      <c r="A33594" t="s">
        <v>66085</v>
      </c>
      <c r="B33594" t="s">
        <v>102</v>
      </c>
      <c r="C33594" t="s">
        <v>24</v>
      </c>
      <c r="D33594" t="s">
        <v>65</v>
      </c>
      <c r="E33594" t="s">
        <v>76</v>
      </c>
      <c r="F33594" t="s">
        <v>27</v>
      </c>
      <c r="G33594" s="1">
        <v>44419</v>
      </c>
      <c r="H33594" s="1">
        <v>44332</v>
      </c>
      <c r="I33594" s="1">
        <v>44301</v>
      </c>
      <c r="J33594" t="s">
        <v>36</v>
      </c>
      <c r="K33594" t="str">
        <f>IF(OR(bank_loan_data[[#This Row],[loan_status]]="Fully Paid",bank_loan_data[[#This Row],[loan_status]]="Current"),"Good Loan","Bad Loan")</f>
        <v>Good Loan</v>
      </c>
      <c r="L33594" s="1">
        <v>44331</v>
      </c>
      <c r="M33594" t="s">
        <v>66086</v>
      </c>
      <c r="N33594" t="s">
        <v>30</v>
      </c>
      <c r="O33594" t="s">
        <v>120</v>
      </c>
      <c r="P33594" t="s">
        <v>32</v>
      </c>
      <c r="Q33594">
        <v>67000</v>
      </c>
      <c r="R33594" s="13">
        <v>0.25900000333786011</v>
      </c>
      <c r="S33594">
        <v>644.1400146484375</v>
      </c>
      <c r="T33594" s="13">
        <v>0.13490000367164612</v>
      </c>
      <c r="U33594">
        <v>28000</v>
      </c>
      <c r="V33594">
        <v>28</v>
      </c>
      <c r="W33594">
        <v>37733</v>
      </c>
    </row>
    <row r="33595" spans="1:23" x14ac:dyDescent="0.3">
      <c r="A33595" t="s">
        <v>66087</v>
      </c>
      <c r="B33595" t="s">
        <v>64</v>
      </c>
      <c r="C33595" t="s">
        <v>24</v>
      </c>
      <c r="D33595" t="s">
        <v>25</v>
      </c>
      <c r="E33595" t="s">
        <v>35</v>
      </c>
      <c r="F33595" t="s">
        <v>45</v>
      </c>
      <c r="G33595" s="1">
        <v>44419</v>
      </c>
      <c r="H33595" s="1">
        <v>44243</v>
      </c>
      <c r="I33595" s="1">
        <v>44513</v>
      </c>
      <c r="J33595" t="s">
        <v>36</v>
      </c>
      <c r="K33595" t="str">
        <f>IF(OR(bank_loan_data[[#This Row],[loan_status]]="Fully Paid",bank_loan_data[[#This Row],[loan_status]]="Current"),"Good Loan","Bad Loan")</f>
        <v>Good Loan</v>
      </c>
      <c r="L33595" s="1">
        <v>44543</v>
      </c>
      <c r="M33595" t="s">
        <v>66088</v>
      </c>
      <c r="N33595" t="s">
        <v>126</v>
      </c>
      <c r="O33595" t="s">
        <v>104</v>
      </c>
      <c r="P33595" t="s">
        <v>40</v>
      </c>
      <c r="Q33595">
        <v>70000</v>
      </c>
      <c r="R33595" s="13">
        <v>0.18960000574588776</v>
      </c>
      <c r="S33595">
        <v>148.19000244140625</v>
      </c>
      <c r="T33595" s="13">
        <v>6.9899998605251312E-2</v>
      </c>
      <c r="U33595">
        <v>4800</v>
      </c>
      <c r="V33595">
        <v>21</v>
      </c>
      <c r="W33595">
        <v>5297</v>
      </c>
    </row>
    <row r="33596" spans="1:23" x14ac:dyDescent="0.3">
      <c r="A33596" t="s">
        <v>66089</v>
      </c>
      <c r="B33596" t="s">
        <v>263</v>
      </c>
      <c r="C33596" t="s">
        <v>24</v>
      </c>
      <c r="D33596" t="s">
        <v>55</v>
      </c>
      <c r="E33596" t="s">
        <v>71</v>
      </c>
      <c r="F33596" t="s">
        <v>27</v>
      </c>
      <c r="G33596" s="1">
        <v>44419</v>
      </c>
      <c r="H33596" s="1">
        <v>44300</v>
      </c>
      <c r="I33596" s="1">
        <v>44241</v>
      </c>
      <c r="J33596" t="s">
        <v>36</v>
      </c>
      <c r="K33596" t="str">
        <f>IF(OR(bank_loan_data[[#This Row],[loan_status]]="Fully Paid",bank_loan_data[[#This Row],[loan_status]]="Current"),"Good Loan","Bad Loan")</f>
        <v>Good Loan</v>
      </c>
      <c r="L33596" s="1">
        <v>44269</v>
      </c>
      <c r="M33596" t="s">
        <v>6542</v>
      </c>
      <c r="N33596" t="s">
        <v>30</v>
      </c>
      <c r="O33596" t="s">
        <v>73</v>
      </c>
      <c r="P33596" t="s">
        <v>40</v>
      </c>
      <c r="Q33596">
        <v>21600</v>
      </c>
      <c r="R33596" s="13">
        <v>0.1550000011920929</v>
      </c>
      <c r="S33596">
        <v>161.32000732421875</v>
      </c>
      <c r="T33596" s="13">
        <v>9.9899999797344208E-2</v>
      </c>
      <c r="U33596">
        <v>5000</v>
      </c>
      <c r="V33596">
        <v>17</v>
      </c>
      <c r="W33596">
        <v>5780</v>
      </c>
    </row>
    <row r="33597" spans="1:23" x14ac:dyDescent="0.3">
      <c r="A33597" t="s">
        <v>66090</v>
      </c>
      <c r="B33597" t="s">
        <v>64</v>
      </c>
      <c r="C33597" t="s">
        <v>24</v>
      </c>
      <c r="D33597" t="s">
        <v>140</v>
      </c>
      <c r="E33597" t="s">
        <v>44</v>
      </c>
      <c r="F33597" t="s">
        <v>27</v>
      </c>
      <c r="G33597" s="1">
        <v>44419</v>
      </c>
      <c r="H33597" s="1">
        <v>44302</v>
      </c>
      <c r="I33597" s="1">
        <v>44269</v>
      </c>
      <c r="J33597" t="s">
        <v>36</v>
      </c>
      <c r="K33597" t="str">
        <f>IF(OR(bank_loan_data[[#This Row],[loan_status]]="Fully Paid",bank_loan_data[[#This Row],[loan_status]]="Current"),"Good Loan","Bad Loan")</f>
        <v>Good Loan</v>
      </c>
      <c r="L33597" s="1">
        <v>44300</v>
      </c>
      <c r="M33597" t="s">
        <v>66091</v>
      </c>
      <c r="N33597" t="s">
        <v>30</v>
      </c>
      <c r="O33597" t="s">
        <v>52</v>
      </c>
      <c r="P33597" t="s">
        <v>40</v>
      </c>
      <c r="Q33597">
        <v>72000</v>
      </c>
      <c r="R33597" s="13">
        <v>0.1817999929189682</v>
      </c>
      <c r="S33597">
        <v>884.989990234375</v>
      </c>
      <c r="T33597" s="13">
        <v>0.16490000486373901</v>
      </c>
      <c r="U33597">
        <v>25000</v>
      </c>
      <c r="V33597">
        <v>23</v>
      </c>
      <c r="W33597">
        <v>31683</v>
      </c>
    </row>
    <row r="33598" spans="1:23" x14ac:dyDescent="0.3">
      <c r="A33598" t="s">
        <v>66092</v>
      </c>
      <c r="B33598" t="s">
        <v>239</v>
      </c>
      <c r="C33598" t="s">
        <v>24</v>
      </c>
      <c r="D33598" t="s">
        <v>70</v>
      </c>
      <c r="E33598" t="s">
        <v>76</v>
      </c>
      <c r="F33598" t="s">
        <v>45</v>
      </c>
      <c r="G33598" s="1">
        <v>44419</v>
      </c>
      <c r="H33598" s="1">
        <v>44302</v>
      </c>
      <c r="I33598" s="1">
        <v>44420</v>
      </c>
      <c r="J33598" t="s">
        <v>36</v>
      </c>
      <c r="K33598" t="str">
        <f>IF(OR(bank_loan_data[[#This Row],[loan_status]]="Fully Paid",bank_loan_data[[#This Row],[loan_status]]="Current"),"Good Loan","Bad Loan")</f>
        <v>Good Loan</v>
      </c>
      <c r="L33598" s="1">
        <v>44451</v>
      </c>
      <c r="M33598" t="s">
        <v>66093</v>
      </c>
      <c r="N33598" t="s">
        <v>47</v>
      </c>
      <c r="O33598" t="s">
        <v>194</v>
      </c>
      <c r="P33598" t="s">
        <v>32</v>
      </c>
      <c r="Q33598">
        <v>190000</v>
      </c>
      <c r="R33598" s="13">
        <v>8.999999612569809E-3</v>
      </c>
      <c r="S33598">
        <v>836.8800048828125</v>
      </c>
      <c r="T33598" s="13">
        <v>0.15230000019073486</v>
      </c>
      <c r="U33598">
        <v>35000</v>
      </c>
      <c r="V33598">
        <v>33</v>
      </c>
      <c r="W33598">
        <v>39387</v>
      </c>
    </row>
    <row r="33599" spans="1:23" x14ac:dyDescent="0.3">
      <c r="A33599" t="s">
        <v>66094</v>
      </c>
      <c r="B33599" t="s">
        <v>42</v>
      </c>
      <c r="C33599" t="s">
        <v>24</v>
      </c>
      <c r="D33599" t="s">
        <v>55</v>
      </c>
      <c r="E33599" t="s">
        <v>71</v>
      </c>
      <c r="F33599" t="s">
        <v>27</v>
      </c>
      <c r="G33599" s="1">
        <v>44419</v>
      </c>
      <c r="H33599" s="1">
        <v>44422</v>
      </c>
      <c r="I33599" s="1">
        <v>44422</v>
      </c>
      <c r="J33599" t="s">
        <v>36</v>
      </c>
      <c r="K33599" t="str">
        <f>IF(OR(bank_loan_data[[#This Row],[loan_status]]="Fully Paid",bank_loan_data[[#This Row],[loan_status]]="Current"),"Good Loan","Bad Loan")</f>
        <v>Good Loan</v>
      </c>
      <c r="L33599" s="1">
        <v>44453</v>
      </c>
      <c r="M33599" t="s">
        <v>66095</v>
      </c>
      <c r="N33599" t="s">
        <v>78</v>
      </c>
      <c r="O33599" t="s">
        <v>73</v>
      </c>
      <c r="P33599" t="s">
        <v>40</v>
      </c>
      <c r="Q33599">
        <v>53052</v>
      </c>
      <c r="R33599" s="13">
        <v>0.18950000405311584</v>
      </c>
      <c r="S33599">
        <v>258.10000610351563</v>
      </c>
      <c r="T33599" s="13">
        <v>9.9899999797344208E-2</v>
      </c>
      <c r="U33599">
        <v>8000</v>
      </c>
      <c r="V33599">
        <v>7</v>
      </c>
      <c r="W33599">
        <v>9292</v>
      </c>
    </row>
    <row r="33600" spans="1:23" x14ac:dyDescent="0.3">
      <c r="A33600" t="s">
        <v>66096</v>
      </c>
      <c r="B33600" t="s">
        <v>177</v>
      </c>
      <c r="C33600" t="s">
        <v>24</v>
      </c>
      <c r="D33600" t="s">
        <v>111</v>
      </c>
      <c r="E33600" t="s">
        <v>71</v>
      </c>
      <c r="F33600" t="s">
        <v>27</v>
      </c>
      <c r="G33600" s="1">
        <v>44419</v>
      </c>
      <c r="H33600" s="1">
        <v>44269</v>
      </c>
      <c r="I33600" s="1">
        <v>44269</v>
      </c>
      <c r="J33600" t="s">
        <v>36</v>
      </c>
      <c r="K33600" t="str">
        <f>IF(OR(bank_loan_data[[#This Row],[loan_status]]="Fully Paid",bank_loan_data[[#This Row],[loan_status]]="Current"),"Good Loan","Bad Loan")</f>
        <v>Good Loan</v>
      </c>
      <c r="L33600" s="1">
        <v>44300</v>
      </c>
      <c r="M33600" t="s">
        <v>66097</v>
      </c>
      <c r="N33600" t="s">
        <v>30</v>
      </c>
      <c r="O33600" t="s">
        <v>73</v>
      </c>
      <c r="P33600" t="s">
        <v>40</v>
      </c>
      <c r="Q33600">
        <v>53000</v>
      </c>
      <c r="R33600" s="13">
        <v>0.13969999551773071</v>
      </c>
      <c r="S33600">
        <v>322.6300048828125</v>
      </c>
      <c r="T33600" s="13">
        <v>9.9899999797344208E-2</v>
      </c>
      <c r="U33600">
        <v>10000</v>
      </c>
      <c r="V33600">
        <v>39</v>
      </c>
      <c r="W33600">
        <v>11293</v>
      </c>
    </row>
    <row r="33601" spans="1:23" x14ac:dyDescent="0.3">
      <c r="A33601" t="s">
        <v>66098</v>
      </c>
      <c r="B33601" t="s">
        <v>23</v>
      </c>
      <c r="C33601" t="s">
        <v>24</v>
      </c>
      <c r="D33601" t="s">
        <v>43</v>
      </c>
      <c r="E33601" t="s">
        <v>71</v>
      </c>
      <c r="F33601" t="s">
        <v>45</v>
      </c>
      <c r="G33601" s="1">
        <v>44419</v>
      </c>
      <c r="H33601" s="1">
        <v>44302</v>
      </c>
      <c r="I33601" s="1">
        <v>44542</v>
      </c>
      <c r="J33601" t="s">
        <v>36</v>
      </c>
      <c r="K33601" t="str">
        <f>IF(OR(bank_loan_data[[#This Row],[loan_status]]="Fully Paid",bank_loan_data[[#This Row],[loan_status]]="Current"),"Good Loan","Bad Loan")</f>
        <v>Good Loan</v>
      </c>
      <c r="L33601" s="1">
        <v>44573</v>
      </c>
      <c r="M33601" t="s">
        <v>66099</v>
      </c>
      <c r="N33601" t="s">
        <v>30</v>
      </c>
      <c r="O33601" t="s">
        <v>88</v>
      </c>
      <c r="P33601" t="s">
        <v>32</v>
      </c>
      <c r="Q33601">
        <v>52000</v>
      </c>
      <c r="R33601" s="13">
        <v>0.25060001015663147</v>
      </c>
      <c r="S33601">
        <v>444.79000854492188</v>
      </c>
      <c r="T33601" s="13">
        <v>0.11990000307559967</v>
      </c>
      <c r="U33601">
        <v>20000</v>
      </c>
      <c r="V33601">
        <v>23</v>
      </c>
      <c r="W33601">
        <v>22891</v>
      </c>
    </row>
    <row r="33602" spans="1:23" x14ac:dyDescent="0.3">
      <c r="A33602" t="s">
        <v>66100</v>
      </c>
      <c r="B33602" t="s">
        <v>97</v>
      </c>
      <c r="C33602" t="s">
        <v>24</v>
      </c>
      <c r="D33602" t="s">
        <v>118</v>
      </c>
      <c r="E33602" t="s">
        <v>44</v>
      </c>
      <c r="F33602" t="s">
        <v>27</v>
      </c>
      <c r="G33602" s="1">
        <v>44419</v>
      </c>
      <c r="H33602" s="1">
        <v>44453</v>
      </c>
      <c r="I33602" s="1">
        <v>44210</v>
      </c>
      <c r="J33602" t="s">
        <v>36</v>
      </c>
      <c r="K33602" t="str">
        <f>IF(OR(bank_loan_data[[#This Row],[loan_status]]="Fully Paid",bank_loan_data[[#This Row],[loan_status]]="Current"),"Good Loan","Bad Loan")</f>
        <v>Good Loan</v>
      </c>
      <c r="L33602" s="1">
        <v>44241</v>
      </c>
      <c r="M33602" t="s">
        <v>66101</v>
      </c>
      <c r="N33602" t="s">
        <v>30</v>
      </c>
      <c r="O33602" t="s">
        <v>48</v>
      </c>
      <c r="P33602" t="s">
        <v>40</v>
      </c>
      <c r="Q33602">
        <v>9600</v>
      </c>
      <c r="R33602" s="13">
        <v>0.15629999339580536</v>
      </c>
      <c r="S33602">
        <v>70.30999755859375</v>
      </c>
      <c r="T33602" s="13">
        <v>0.1598999947309494</v>
      </c>
      <c r="U33602">
        <v>2000</v>
      </c>
      <c r="V33602">
        <v>6</v>
      </c>
      <c r="W33602">
        <v>2505</v>
      </c>
    </row>
    <row r="33603" spans="1:23" x14ac:dyDescent="0.3">
      <c r="A33603" t="s">
        <v>46211</v>
      </c>
      <c r="B33603" t="s">
        <v>42</v>
      </c>
      <c r="C33603" t="s">
        <v>24</v>
      </c>
      <c r="D33603" t="s">
        <v>25</v>
      </c>
      <c r="E33603" t="s">
        <v>71</v>
      </c>
      <c r="F33603" t="s">
        <v>27</v>
      </c>
      <c r="G33603" s="1">
        <v>44419</v>
      </c>
      <c r="H33603" s="1">
        <v>44208</v>
      </c>
      <c r="I33603" s="1">
        <v>44541</v>
      </c>
      <c r="J33603" t="s">
        <v>36</v>
      </c>
      <c r="K33603" t="str">
        <f>IF(OR(bank_loan_data[[#This Row],[loan_status]]="Fully Paid",bank_loan_data[[#This Row],[loan_status]]="Current"),"Good Loan","Bad Loan")</f>
        <v>Good Loan</v>
      </c>
      <c r="L33603" s="1">
        <v>44572</v>
      </c>
      <c r="M33603" t="s">
        <v>66102</v>
      </c>
      <c r="N33603" t="s">
        <v>78</v>
      </c>
      <c r="O33603" t="s">
        <v>88</v>
      </c>
      <c r="P33603" t="s">
        <v>40</v>
      </c>
      <c r="Q33603">
        <v>34800</v>
      </c>
      <c r="R33603" s="13">
        <v>0.20690000057220459</v>
      </c>
      <c r="S33603">
        <v>33.209999084472656</v>
      </c>
      <c r="T33603" s="13">
        <v>0.11990000307559967</v>
      </c>
      <c r="U33603">
        <v>1000</v>
      </c>
      <c r="V33603">
        <v>27</v>
      </c>
      <c r="W33603">
        <v>1039</v>
      </c>
    </row>
    <row r="33604" spans="1:23" x14ac:dyDescent="0.3">
      <c r="A33604" t="s">
        <v>66103</v>
      </c>
      <c r="B33604" t="s">
        <v>418</v>
      </c>
      <c r="C33604" t="s">
        <v>24</v>
      </c>
      <c r="D33604" t="s">
        <v>65</v>
      </c>
      <c r="E33604" t="s">
        <v>35</v>
      </c>
      <c r="F33604" t="s">
        <v>45</v>
      </c>
      <c r="G33604" s="1">
        <v>44419</v>
      </c>
      <c r="H33604" s="1">
        <v>44212</v>
      </c>
      <c r="I33604" s="1">
        <v>44422</v>
      </c>
      <c r="J33604" t="s">
        <v>36</v>
      </c>
      <c r="K33604" t="str">
        <f>IF(OR(bank_loan_data[[#This Row],[loan_status]]="Fully Paid",bank_loan_data[[#This Row],[loan_status]]="Current"),"Good Loan","Bad Loan")</f>
        <v>Good Loan</v>
      </c>
      <c r="L33604" s="1">
        <v>44453</v>
      </c>
      <c r="M33604" t="s">
        <v>66104</v>
      </c>
      <c r="N33604" t="s">
        <v>126</v>
      </c>
      <c r="O33604" t="s">
        <v>62</v>
      </c>
      <c r="P33604" t="s">
        <v>40</v>
      </c>
      <c r="Q33604">
        <v>59000</v>
      </c>
      <c r="R33604" s="13">
        <v>2.4000000208616257E-2</v>
      </c>
      <c r="S33604">
        <v>60.319999694824219</v>
      </c>
      <c r="T33604" s="13">
        <v>5.4200001060962677E-2</v>
      </c>
      <c r="U33604">
        <v>2000</v>
      </c>
      <c r="V33604">
        <v>42</v>
      </c>
      <c r="W33604">
        <v>2172</v>
      </c>
    </row>
    <row r="33605" spans="1:23" x14ac:dyDescent="0.3">
      <c r="A33605" t="s">
        <v>66105</v>
      </c>
      <c r="B33605" t="s">
        <v>102</v>
      </c>
      <c r="C33605" t="s">
        <v>24</v>
      </c>
      <c r="D33605" t="s">
        <v>75</v>
      </c>
      <c r="E33605" t="s">
        <v>71</v>
      </c>
      <c r="F33605" t="s">
        <v>60</v>
      </c>
      <c r="G33605" s="1">
        <v>44419</v>
      </c>
      <c r="H33605" s="1">
        <v>44332</v>
      </c>
      <c r="I33605" s="1">
        <v>44240</v>
      </c>
      <c r="J33605" t="s">
        <v>36</v>
      </c>
      <c r="K33605" t="str">
        <f>IF(OR(bank_loan_data[[#This Row],[loan_status]]="Fully Paid",bank_loan_data[[#This Row],[loan_status]]="Current"),"Good Loan","Bad Loan")</f>
        <v>Good Loan</v>
      </c>
      <c r="L33605" s="1">
        <v>44268</v>
      </c>
      <c r="M33605" t="s">
        <v>66106</v>
      </c>
      <c r="N33605" t="s">
        <v>30</v>
      </c>
      <c r="O33605" t="s">
        <v>151</v>
      </c>
      <c r="P33605" t="s">
        <v>32</v>
      </c>
      <c r="Q33605">
        <v>34920</v>
      </c>
      <c r="R33605" s="13">
        <v>0.23989999294281006</v>
      </c>
      <c r="S33605">
        <v>316.6300048828125</v>
      </c>
      <c r="T33605" s="13">
        <v>0.11490000039339066</v>
      </c>
      <c r="U33605">
        <v>14400</v>
      </c>
      <c r="V33605">
        <v>34</v>
      </c>
      <c r="W33605">
        <v>16526</v>
      </c>
    </row>
    <row r="33606" spans="1:23" x14ac:dyDescent="0.3">
      <c r="A33606" t="s">
        <v>66107</v>
      </c>
      <c r="B33606" t="s">
        <v>304</v>
      </c>
      <c r="C33606" t="s">
        <v>24</v>
      </c>
      <c r="D33606" t="s">
        <v>140</v>
      </c>
      <c r="E33606" t="s">
        <v>35</v>
      </c>
      <c r="F33606" t="s">
        <v>45</v>
      </c>
      <c r="G33606" s="1">
        <v>44419</v>
      </c>
      <c r="H33606" s="1">
        <v>44332</v>
      </c>
      <c r="I33606" s="1">
        <v>44481</v>
      </c>
      <c r="J33606" t="s">
        <v>36</v>
      </c>
      <c r="K33606" t="str">
        <f>IF(OR(bank_loan_data[[#This Row],[loan_status]]="Fully Paid",bank_loan_data[[#This Row],[loan_status]]="Current"),"Good Loan","Bad Loan")</f>
        <v>Good Loan</v>
      </c>
      <c r="L33606" s="1">
        <v>44512</v>
      </c>
      <c r="M33606" t="s">
        <v>66108</v>
      </c>
      <c r="N33606" t="s">
        <v>95</v>
      </c>
      <c r="O33606" t="s">
        <v>39</v>
      </c>
      <c r="P33606" t="s">
        <v>40</v>
      </c>
      <c r="Q33606">
        <v>140000</v>
      </c>
      <c r="R33606" s="13">
        <v>9.7499996423721313E-2</v>
      </c>
      <c r="S33606">
        <v>378.760009765625</v>
      </c>
      <c r="T33606" s="13">
        <v>8.489999920129776E-2</v>
      </c>
      <c r="U33606">
        <v>12000</v>
      </c>
      <c r="V33606">
        <v>31</v>
      </c>
      <c r="W33606">
        <v>12937</v>
      </c>
    </row>
    <row r="33607" spans="1:23" x14ac:dyDescent="0.3">
      <c r="A33607" t="s">
        <v>66109</v>
      </c>
      <c r="B33607" t="s">
        <v>267</v>
      </c>
      <c r="C33607" t="s">
        <v>24</v>
      </c>
      <c r="D33607" t="s">
        <v>65</v>
      </c>
      <c r="E33607" t="s">
        <v>71</v>
      </c>
      <c r="F33607" t="s">
        <v>45</v>
      </c>
      <c r="G33607" s="1">
        <v>44419</v>
      </c>
      <c r="H33607" s="1">
        <v>44271</v>
      </c>
      <c r="I33607" s="1">
        <v>44361</v>
      </c>
      <c r="J33607" t="s">
        <v>36</v>
      </c>
      <c r="K33607" t="str">
        <f>IF(OR(bank_loan_data[[#This Row],[loan_status]]="Fully Paid",bank_loan_data[[#This Row],[loan_status]]="Current"),"Good Loan","Bad Loan")</f>
        <v>Good Loan</v>
      </c>
      <c r="L33607" s="1">
        <v>44391</v>
      </c>
      <c r="M33607" t="s">
        <v>66110</v>
      </c>
      <c r="N33607" t="s">
        <v>30</v>
      </c>
      <c r="O33607" t="s">
        <v>151</v>
      </c>
      <c r="P33607" t="s">
        <v>40</v>
      </c>
      <c r="Q33607">
        <v>60000</v>
      </c>
      <c r="R33607" s="13">
        <v>0.24420000612735748</v>
      </c>
      <c r="S33607">
        <v>329.72000122070313</v>
      </c>
      <c r="T33607" s="13">
        <v>0.11490000039339066</v>
      </c>
      <c r="U33607">
        <v>10000</v>
      </c>
      <c r="V33607">
        <v>29</v>
      </c>
      <c r="W33607">
        <v>11851</v>
      </c>
    </row>
    <row r="33608" spans="1:23" x14ac:dyDescent="0.3">
      <c r="A33608" t="s">
        <v>66111</v>
      </c>
      <c r="B33608" t="s">
        <v>177</v>
      </c>
      <c r="C33608" t="s">
        <v>24</v>
      </c>
      <c r="D33608" t="s">
        <v>111</v>
      </c>
      <c r="E33608" t="s">
        <v>76</v>
      </c>
      <c r="F33608" t="s">
        <v>45</v>
      </c>
      <c r="G33608" s="1">
        <v>44419</v>
      </c>
      <c r="H33608" s="1">
        <v>44362</v>
      </c>
      <c r="I33608" s="1">
        <v>44298</v>
      </c>
      <c r="J33608" t="s">
        <v>36</v>
      </c>
      <c r="K33608" t="str">
        <f>IF(OR(bank_loan_data[[#This Row],[loan_status]]="Fully Paid",bank_loan_data[[#This Row],[loan_status]]="Current"),"Good Loan","Bad Loan")</f>
        <v>Good Loan</v>
      </c>
      <c r="L33608" s="1">
        <v>44328</v>
      </c>
      <c r="M33608" t="s">
        <v>66112</v>
      </c>
      <c r="N33608" t="s">
        <v>47</v>
      </c>
      <c r="O33608" t="s">
        <v>132</v>
      </c>
      <c r="P33608" t="s">
        <v>40</v>
      </c>
      <c r="Q33608">
        <v>48000</v>
      </c>
      <c r="R33608" s="13">
        <v>0.10899999737739563</v>
      </c>
      <c r="S33608">
        <v>48.389999389648438</v>
      </c>
      <c r="T33608" s="13">
        <v>0.14790000021457672</v>
      </c>
      <c r="U33608">
        <v>1400</v>
      </c>
      <c r="V33608">
        <v>13</v>
      </c>
      <c r="W33608">
        <v>1527</v>
      </c>
    </row>
    <row r="33609" spans="1:23" x14ac:dyDescent="0.3">
      <c r="A33609" t="s">
        <v>66113</v>
      </c>
      <c r="B33609" t="s">
        <v>177</v>
      </c>
      <c r="C33609" t="s">
        <v>24</v>
      </c>
      <c r="D33609" t="s">
        <v>25</v>
      </c>
      <c r="E33609" t="s">
        <v>71</v>
      </c>
      <c r="F33609" t="s">
        <v>27</v>
      </c>
      <c r="G33609" s="1">
        <v>44419</v>
      </c>
      <c r="H33609" s="1">
        <v>44332</v>
      </c>
      <c r="I33609" s="1">
        <v>44420</v>
      </c>
      <c r="J33609" t="s">
        <v>98</v>
      </c>
      <c r="K33609" t="str">
        <f>IF(OR(bank_loan_data[[#This Row],[loan_status]]="Fully Paid",bank_loan_data[[#This Row],[loan_status]]="Current"),"Good Loan","Bad Loan")</f>
        <v>Bad Loan</v>
      </c>
      <c r="L33609" s="1">
        <v>44451</v>
      </c>
      <c r="M33609" t="s">
        <v>66114</v>
      </c>
      <c r="N33609" t="s">
        <v>78</v>
      </c>
      <c r="O33609" t="s">
        <v>151</v>
      </c>
      <c r="P33609" t="s">
        <v>40</v>
      </c>
      <c r="Q33609">
        <v>51000</v>
      </c>
      <c r="R33609" s="13">
        <v>0.21439999341964722</v>
      </c>
      <c r="S33609">
        <v>131.88999938964844</v>
      </c>
      <c r="T33609" s="13">
        <v>0.11490000039339066</v>
      </c>
      <c r="U33609">
        <v>4000</v>
      </c>
      <c r="V33609">
        <v>28</v>
      </c>
      <c r="W33609">
        <v>1576</v>
      </c>
    </row>
    <row r="33610" spans="1:23" x14ac:dyDescent="0.3">
      <c r="A33610" t="s">
        <v>66115</v>
      </c>
      <c r="B33610" t="s">
        <v>457</v>
      </c>
      <c r="C33610" t="s">
        <v>24</v>
      </c>
      <c r="D33610" t="s">
        <v>75</v>
      </c>
      <c r="E33610" t="s">
        <v>44</v>
      </c>
      <c r="F33610" t="s">
        <v>45</v>
      </c>
      <c r="G33610" s="1">
        <v>44419</v>
      </c>
      <c r="H33610" s="1">
        <v>44332</v>
      </c>
      <c r="I33610" s="1">
        <v>44422</v>
      </c>
      <c r="J33610" t="s">
        <v>36</v>
      </c>
      <c r="K33610" t="str">
        <f>IF(OR(bank_loan_data[[#This Row],[loan_status]]="Fully Paid",bank_loan_data[[#This Row],[loan_status]]="Current"),"Good Loan","Bad Loan")</f>
        <v>Good Loan</v>
      </c>
      <c r="L33610" s="1">
        <v>44453</v>
      </c>
      <c r="M33610" t="s">
        <v>66116</v>
      </c>
      <c r="N33610" t="s">
        <v>208</v>
      </c>
      <c r="O33610" t="s">
        <v>48</v>
      </c>
      <c r="P33610" t="s">
        <v>40</v>
      </c>
      <c r="Q33610">
        <v>85000</v>
      </c>
      <c r="R33610" s="13">
        <v>0.21130000054836273</v>
      </c>
      <c r="S33610">
        <v>527.28997802734375</v>
      </c>
      <c r="T33610" s="13">
        <v>0.1598999947309494</v>
      </c>
      <c r="U33610">
        <v>15000</v>
      </c>
      <c r="V33610">
        <v>12</v>
      </c>
      <c r="W33610">
        <v>18982</v>
      </c>
    </row>
    <row r="33611" spans="1:23" x14ac:dyDescent="0.3">
      <c r="A33611" t="s">
        <v>66117</v>
      </c>
      <c r="B33611" t="s">
        <v>177</v>
      </c>
      <c r="C33611" t="s">
        <v>24</v>
      </c>
      <c r="D33611" t="s">
        <v>111</v>
      </c>
      <c r="E33611" t="s">
        <v>71</v>
      </c>
      <c r="F33611" t="s">
        <v>27</v>
      </c>
      <c r="G33611" s="1">
        <v>44419</v>
      </c>
      <c r="H33611" s="1">
        <v>44270</v>
      </c>
      <c r="I33611" s="1">
        <v>44422</v>
      </c>
      <c r="J33611" t="s">
        <v>36</v>
      </c>
      <c r="K33611" t="str">
        <f>IF(OR(bank_loan_data[[#This Row],[loan_status]]="Fully Paid",bank_loan_data[[#This Row],[loan_status]]="Current"),"Good Loan","Bad Loan")</f>
        <v>Good Loan</v>
      </c>
      <c r="L33611" s="1">
        <v>44453</v>
      </c>
      <c r="M33611" t="s">
        <v>66118</v>
      </c>
      <c r="N33611" t="s">
        <v>30</v>
      </c>
      <c r="O33611" t="s">
        <v>73</v>
      </c>
      <c r="P33611" t="s">
        <v>40</v>
      </c>
      <c r="Q33611">
        <v>120000</v>
      </c>
      <c r="R33611" s="13">
        <v>6.3600003719329834E-2</v>
      </c>
      <c r="S33611">
        <v>451.67999267578125</v>
      </c>
      <c r="T33611" s="13">
        <v>9.9899999797344208E-2</v>
      </c>
      <c r="U33611">
        <v>14000</v>
      </c>
      <c r="V33611">
        <v>7</v>
      </c>
      <c r="W33611">
        <v>16260</v>
      </c>
    </row>
    <row r="33612" spans="1:23" x14ac:dyDescent="0.3">
      <c r="A33612" t="s">
        <v>66119</v>
      </c>
      <c r="B33612" t="s">
        <v>42</v>
      </c>
      <c r="C33612" t="s">
        <v>24</v>
      </c>
      <c r="D33612" t="s">
        <v>65</v>
      </c>
      <c r="E33612" t="s">
        <v>71</v>
      </c>
      <c r="F33612" t="s">
        <v>27</v>
      </c>
      <c r="G33612" s="1">
        <v>44419</v>
      </c>
      <c r="H33612" s="1">
        <v>44302</v>
      </c>
      <c r="I33612" s="1">
        <v>44422</v>
      </c>
      <c r="J33612" t="s">
        <v>36</v>
      </c>
      <c r="K33612" t="str">
        <f>IF(OR(bank_loan_data[[#This Row],[loan_status]]="Fully Paid",bank_loan_data[[#This Row],[loan_status]]="Current"),"Good Loan","Bad Loan")</f>
        <v>Good Loan</v>
      </c>
      <c r="L33612" s="1">
        <v>44453</v>
      </c>
      <c r="M33612" t="s">
        <v>66120</v>
      </c>
      <c r="N33612" t="s">
        <v>30</v>
      </c>
      <c r="O33612" t="s">
        <v>73</v>
      </c>
      <c r="P33612" t="s">
        <v>40</v>
      </c>
      <c r="Q33612">
        <v>61000</v>
      </c>
      <c r="R33612" s="13">
        <v>0.24160000681877136</v>
      </c>
      <c r="S33612">
        <v>361.33999633789063</v>
      </c>
      <c r="T33612" s="13">
        <v>9.9899999797344208E-2</v>
      </c>
      <c r="U33612">
        <v>11200</v>
      </c>
      <c r="V33612">
        <v>46</v>
      </c>
      <c r="W33612">
        <v>13008</v>
      </c>
    </row>
    <row r="33613" spans="1:23" x14ac:dyDescent="0.3">
      <c r="A33613" t="s">
        <v>66121</v>
      </c>
      <c r="B33613" t="s">
        <v>177</v>
      </c>
      <c r="C33613" t="s">
        <v>24</v>
      </c>
      <c r="D33613" t="s">
        <v>70</v>
      </c>
      <c r="E33613" t="s">
        <v>35</v>
      </c>
      <c r="F33613" t="s">
        <v>45</v>
      </c>
      <c r="G33613" s="1">
        <v>44419</v>
      </c>
      <c r="H33613" s="1">
        <v>44271</v>
      </c>
      <c r="I33613" s="1">
        <v>44271</v>
      </c>
      <c r="J33613" t="s">
        <v>36</v>
      </c>
      <c r="K33613" t="str">
        <f>IF(OR(bank_loan_data[[#This Row],[loan_status]]="Fully Paid",bank_loan_data[[#This Row],[loan_status]]="Current"),"Good Loan","Bad Loan")</f>
        <v>Good Loan</v>
      </c>
      <c r="L33613" s="1">
        <v>44302</v>
      </c>
      <c r="M33613" t="s">
        <v>66122</v>
      </c>
      <c r="N33613" t="s">
        <v>208</v>
      </c>
      <c r="O33613" t="s">
        <v>39</v>
      </c>
      <c r="P33613" t="s">
        <v>32</v>
      </c>
      <c r="Q33613">
        <v>42000</v>
      </c>
      <c r="R33613" s="13">
        <v>4.3000001460313797E-3</v>
      </c>
      <c r="S33613">
        <v>246.14999389648438</v>
      </c>
      <c r="T33613" s="13">
        <v>8.489999920129776E-2</v>
      </c>
      <c r="U33613">
        <v>12000</v>
      </c>
      <c r="V33613">
        <v>10</v>
      </c>
      <c r="W33613">
        <v>14641</v>
      </c>
    </row>
    <row r="33614" spans="1:23" x14ac:dyDescent="0.3">
      <c r="A33614" t="s">
        <v>66123</v>
      </c>
      <c r="B33614" t="s">
        <v>591</v>
      </c>
      <c r="C33614" t="s">
        <v>24</v>
      </c>
      <c r="D33614" t="s">
        <v>75</v>
      </c>
      <c r="E33614" t="s">
        <v>35</v>
      </c>
      <c r="F33614" t="s">
        <v>45</v>
      </c>
      <c r="G33614" s="1">
        <v>44419</v>
      </c>
      <c r="H33614" s="1">
        <v>44423</v>
      </c>
      <c r="I33614" s="1">
        <v>44422</v>
      </c>
      <c r="J33614" t="s">
        <v>36</v>
      </c>
      <c r="K33614" t="str">
        <f>IF(OR(bank_loan_data[[#This Row],[loan_status]]="Fully Paid",bank_loan_data[[#This Row],[loan_status]]="Current"),"Good Loan","Bad Loan")</f>
        <v>Good Loan</v>
      </c>
      <c r="L33614" s="1">
        <v>44453</v>
      </c>
      <c r="M33614" t="s">
        <v>66124</v>
      </c>
      <c r="N33614" t="s">
        <v>30</v>
      </c>
      <c r="O33614" t="s">
        <v>39</v>
      </c>
      <c r="P33614" t="s">
        <v>40</v>
      </c>
      <c r="Q33614">
        <v>75000</v>
      </c>
      <c r="R33614" s="13">
        <v>8.4600001573562622E-2</v>
      </c>
      <c r="S33614">
        <v>284.07000732421875</v>
      </c>
      <c r="T33614" s="13">
        <v>8.489999920129776E-2</v>
      </c>
      <c r="U33614">
        <v>9000</v>
      </c>
      <c r="V33614">
        <v>35</v>
      </c>
      <c r="W33614">
        <v>10226</v>
      </c>
    </row>
    <row r="33615" spans="1:23" x14ac:dyDescent="0.3">
      <c r="A33615" t="s">
        <v>66125</v>
      </c>
      <c r="B33615" t="s">
        <v>177</v>
      </c>
      <c r="C33615" t="s">
        <v>24</v>
      </c>
      <c r="D33615" t="s">
        <v>118</v>
      </c>
      <c r="E33615" t="s">
        <v>71</v>
      </c>
      <c r="F33615" t="s">
        <v>45</v>
      </c>
      <c r="G33615" s="1">
        <v>44419</v>
      </c>
      <c r="H33615" s="1">
        <v>44360</v>
      </c>
      <c r="I33615" s="1">
        <v>44360</v>
      </c>
      <c r="J33615" t="s">
        <v>36</v>
      </c>
      <c r="K33615" t="str">
        <f>IF(OR(bank_loan_data[[#This Row],[loan_status]]="Fully Paid",bank_loan_data[[#This Row],[loan_status]]="Current"),"Good Loan","Bad Loan")</f>
        <v>Good Loan</v>
      </c>
      <c r="L33615" s="1">
        <v>44390</v>
      </c>
      <c r="M33615" t="s">
        <v>66126</v>
      </c>
      <c r="N33615" t="s">
        <v>78</v>
      </c>
      <c r="O33615" t="s">
        <v>100</v>
      </c>
      <c r="P33615" t="s">
        <v>40</v>
      </c>
      <c r="Q33615">
        <v>69500</v>
      </c>
      <c r="R33615" s="13">
        <v>9.4999998807907104E-2</v>
      </c>
      <c r="S33615">
        <v>488.17999267578125</v>
      </c>
      <c r="T33615" s="13">
        <v>0.10589999705553055</v>
      </c>
      <c r="U33615">
        <v>15000</v>
      </c>
      <c r="V33615">
        <v>7</v>
      </c>
      <c r="W33615">
        <v>16629</v>
      </c>
    </row>
    <row r="33616" spans="1:23" x14ac:dyDescent="0.3">
      <c r="A33616" t="s">
        <v>66127</v>
      </c>
      <c r="B33616" t="s">
        <v>102</v>
      </c>
      <c r="C33616" t="s">
        <v>24</v>
      </c>
      <c r="D33616" t="s">
        <v>65</v>
      </c>
      <c r="E33616" t="s">
        <v>76</v>
      </c>
      <c r="F33616" t="s">
        <v>45</v>
      </c>
      <c r="G33616" s="1">
        <v>44419</v>
      </c>
      <c r="H33616" s="1">
        <v>44328</v>
      </c>
      <c r="I33616" s="1">
        <v>44298</v>
      </c>
      <c r="J33616" t="s">
        <v>36</v>
      </c>
      <c r="K33616" t="str">
        <f>IF(OR(bank_loan_data[[#This Row],[loan_status]]="Fully Paid",bank_loan_data[[#This Row],[loan_status]]="Current"),"Good Loan","Bad Loan")</f>
        <v>Good Loan</v>
      </c>
      <c r="L33616" s="1">
        <v>44328</v>
      </c>
      <c r="M33616" t="s">
        <v>66128</v>
      </c>
      <c r="N33616" t="s">
        <v>38</v>
      </c>
      <c r="O33616" t="s">
        <v>249</v>
      </c>
      <c r="P33616" t="s">
        <v>40</v>
      </c>
      <c r="Q33616">
        <v>130000</v>
      </c>
      <c r="R33616" s="13">
        <v>9.0099997818470001E-2</v>
      </c>
      <c r="S33616">
        <v>54.680000305175781</v>
      </c>
      <c r="T33616" s="13">
        <v>0.13989999890327454</v>
      </c>
      <c r="U33616">
        <v>1600</v>
      </c>
      <c r="V33616">
        <v>25</v>
      </c>
      <c r="W33616">
        <v>1737</v>
      </c>
    </row>
    <row r="33617" spans="1:23" x14ac:dyDescent="0.3">
      <c r="A33617" t="s">
        <v>66129</v>
      </c>
      <c r="B33617" t="s">
        <v>102</v>
      </c>
      <c r="C33617" t="s">
        <v>24</v>
      </c>
      <c r="D33617" t="s">
        <v>34</v>
      </c>
      <c r="E33617" t="s">
        <v>71</v>
      </c>
      <c r="F33617" t="s">
        <v>45</v>
      </c>
      <c r="G33617" s="1">
        <v>44419</v>
      </c>
      <c r="H33617" s="1">
        <v>44332</v>
      </c>
      <c r="I33617" s="1">
        <v>44422</v>
      </c>
      <c r="J33617" t="s">
        <v>36</v>
      </c>
      <c r="K33617" t="str">
        <f>IF(OR(bank_loan_data[[#This Row],[loan_status]]="Fully Paid",bank_loan_data[[#This Row],[loan_status]]="Current"),"Good Loan","Bad Loan")</f>
        <v>Good Loan</v>
      </c>
      <c r="L33617" s="1">
        <v>44453</v>
      </c>
      <c r="M33617" t="s">
        <v>66130</v>
      </c>
      <c r="N33617" t="s">
        <v>30</v>
      </c>
      <c r="O33617" t="s">
        <v>88</v>
      </c>
      <c r="P33617" t="s">
        <v>40</v>
      </c>
      <c r="Q33617">
        <v>95000</v>
      </c>
      <c r="R33617" s="13">
        <v>0.10320000350475311</v>
      </c>
      <c r="S33617">
        <v>697.40997314453125</v>
      </c>
      <c r="T33617" s="13">
        <v>0.11990000307559967</v>
      </c>
      <c r="U33617">
        <v>21000</v>
      </c>
      <c r="V33617">
        <v>18</v>
      </c>
      <c r="W33617">
        <v>25106</v>
      </c>
    </row>
    <row r="33618" spans="1:23" x14ac:dyDescent="0.3">
      <c r="A33618" t="s">
        <v>66131</v>
      </c>
      <c r="B33618" t="s">
        <v>177</v>
      </c>
      <c r="C33618" t="s">
        <v>24</v>
      </c>
      <c r="D33618" t="s">
        <v>111</v>
      </c>
      <c r="E33618" t="s">
        <v>44</v>
      </c>
      <c r="F33618" t="s">
        <v>27</v>
      </c>
      <c r="G33618" s="1">
        <v>44450</v>
      </c>
      <c r="H33618" s="1">
        <v>44332</v>
      </c>
      <c r="I33618" s="1">
        <v>44332</v>
      </c>
      <c r="J33618" t="s">
        <v>28</v>
      </c>
      <c r="K33618" t="str">
        <f>IF(OR(bank_loan_data[[#This Row],[loan_status]]="Fully Paid",bank_loan_data[[#This Row],[loan_status]]="Current"),"Good Loan","Bad Loan")</f>
        <v>Good Loan</v>
      </c>
      <c r="L33618" s="1">
        <v>44363</v>
      </c>
      <c r="M33618" t="s">
        <v>66132</v>
      </c>
      <c r="N33618" t="s">
        <v>30</v>
      </c>
      <c r="O33618" t="s">
        <v>52</v>
      </c>
      <c r="P33618" t="s">
        <v>32</v>
      </c>
      <c r="Q33618">
        <v>98000</v>
      </c>
      <c r="R33618" s="13">
        <v>0.20489999651908875</v>
      </c>
      <c r="S33618">
        <v>666.719970703125</v>
      </c>
      <c r="T33618" s="13">
        <v>0.16490000486373901</v>
      </c>
      <c r="U33618">
        <v>35000</v>
      </c>
      <c r="V33618">
        <v>32</v>
      </c>
      <c r="W33618">
        <v>37280</v>
      </c>
    </row>
    <row r="33619" spans="1:23" x14ac:dyDescent="0.3">
      <c r="A33619" t="s">
        <v>66133</v>
      </c>
      <c r="B33619" t="s">
        <v>90</v>
      </c>
      <c r="C33619" t="s">
        <v>24</v>
      </c>
      <c r="D33619" t="s">
        <v>65</v>
      </c>
      <c r="E33619" t="s">
        <v>76</v>
      </c>
      <c r="F33619" t="s">
        <v>27</v>
      </c>
      <c r="G33619" s="1">
        <v>44419</v>
      </c>
      <c r="H33619" s="1">
        <v>44390</v>
      </c>
      <c r="I33619" s="1">
        <v>44240</v>
      </c>
      <c r="J33619" t="s">
        <v>98</v>
      </c>
      <c r="K33619" t="str">
        <f>IF(OR(bank_loan_data[[#This Row],[loan_status]]="Fully Paid",bank_loan_data[[#This Row],[loan_status]]="Current"),"Good Loan","Bad Loan")</f>
        <v>Bad Loan</v>
      </c>
      <c r="L33619" s="1">
        <v>44268</v>
      </c>
      <c r="M33619" t="s">
        <v>66134</v>
      </c>
      <c r="N33619" t="s">
        <v>78</v>
      </c>
      <c r="O33619" t="s">
        <v>249</v>
      </c>
      <c r="P33619" t="s">
        <v>32</v>
      </c>
      <c r="Q33619">
        <v>80004</v>
      </c>
      <c r="R33619" s="13">
        <v>6.3299998641014099E-2</v>
      </c>
      <c r="S33619">
        <v>232.63999938964844</v>
      </c>
      <c r="T33619" s="13">
        <v>0.13989999890327454</v>
      </c>
      <c r="U33619">
        <v>10000</v>
      </c>
      <c r="V33619">
        <v>14</v>
      </c>
      <c r="W33619">
        <v>4628</v>
      </c>
    </row>
    <row r="33620" spans="1:23" x14ac:dyDescent="0.3">
      <c r="A33620" t="s">
        <v>66135</v>
      </c>
      <c r="B33620" t="s">
        <v>177</v>
      </c>
      <c r="C33620" t="s">
        <v>24</v>
      </c>
      <c r="D33620" t="s">
        <v>118</v>
      </c>
      <c r="E33620" t="s">
        <v>44</v>
      </c>
      <c r="F33620" t="s">
        <v>45</v>
      </c>
      <c r="G33620" s="1">
        <v>44419</v>
      </c>
      <c r="H33620" s="1">
        <v>44543</v>
      </c>
      <c r="I33620" s="1">
        <v>44421</v>
      </c>
      <c r="J33620" t="s">
        <v>98</v>
      </c>
      <c r="K33620" t="str">
        <f>IF(OR(bank_loan_data[[#This Row],[loan_status]]="Fully Paid",bank_loan_data[[#This Row],[loan_status]]="Current"),"Good Loan","Bad Loan")</f>
        <v>Bad Loan</v>
      </c>
      <c r="L33620" s="1">
        <v>44452</v>
      </c>
      <c r="M33620" t="s">
        <v>66136</v>
      </c>
      <c r="N33620" t="s">
        <v>30</v>
      </c>
      <c r="O33620" t="s">
        <v>48</v>
      </c>
      <c r="P33620" t="s">
        <v>40</v>
      </c>
      <c r="Q33620">
        <v>36000</v>
      </c>
      <c r="R33620" s="13">
        <v>0.21600000560283661</v>
      </c>
      <c r="S33620">
        <v>351.52999877929688</v>
      </c>
      <c r="T33620" s="13">
        <v>0.1598999947309494</v>
      </c>
      <c r="U33620">
        <v>10000</v>
      </c>
      <c r="V33620">
        <v>16</v>
      </c>
      <c r="W33620">
        <v>9174</v>
      </c>
    </row>
    <row r="33621" spans="1:23" x14ac:dyDescent="0.3">
      <c r="A33621" t="s">
        <v>66137</v>
      </c>
      <c r="B33621" t="s">
        <v>247</v>
      </c>
      <c r="C33621" t="s">
        <v>24</v>
      </c>
      <c r="D33621" t="s">
        <v>55</v>
      </c>
      <c r="E33621" t="s">
        <v>35</v>
      </c>
      <c r="F33621" t="s">
        <v>45</v>
      </c>
      <c r="G33621" s="1">
        <v>44419</v>
      </c>
      <c r="H33621" s="1">
        <v>44332</v>
      </c>
      <c r="I33621" s="1">
        <v>44267</v>
      </c>
      <c r="J33621" t="s">
        <v>98</v>
      </c>
      <c r="K33621" t="str">
        <f>IF(OR(bank_loan_data[[#This Row],[loan_status]]="Fully Paid",bank_loan_data[[#This Row],[loan_status]]="Current"),"Good Loan","Bad Loan")</f>
        <v>Bad Loan</v>
      </c>
      <c r="L33621" s="1">
        <v>44298</v>
      </c>
      <c r="M33621" t="s">
        <v>66138</v>
      </c>
      <c r="N33621" t="s">
        <v>123</v>
      </c>
      <c r="O33621" t="s">
        <v>109</v>
      </c>
      <c r="P33621" t="s">
        <v>40</v>
      </c>
      <c r="Q33621">
        <v>39660</v>
      </c>
      <c r="R33621" s="13">
        <v>0.11649999767541885</v>
      </c>
      <c r="S33621">
        <v>136.8800048828125</v>
      </c>
      <c r="T33621" s="13">
        <v>5.9900000691413879E-2</v>
      </c>
      <c r="U33621">
        <v>4500</v>
      </c>
      <c r="V33621">
        <v>30</v>
      </c>
      <c r="W33621">
        <v>958</v>
      </c>
    </row>
    <row r="33622" spans="1:23" x14ac:dyDescent="0.3">
      <c r="A33622" t="s">
        <v>66139</v>
      </c>
      <c r="B33622" t="s">
        <v>183</v>
      </c>
      <c r="C33622" t="s">
        <v>24</v>
      </c>
      <c r="D33622" t="s">
        <v>34</v>
      </c>
      <c r="E33622" t="s">
        <v>44</v>
      </c>
      <c r="F33622" t="s">
        <v>45</v>
      </c>
      <c r="G33622" s="1">
        <v>44419</v>
      </c>
      <c r="H33622" s="1">
        <v>44332</v>
      </c>
      <c r="I33622" s="1">
        <v>44422</v>
      </c>
      <c r="J33622" t="s">
        <v>36</v>
      </c>
      <c r="K33622" t="str">
        <f>IF(OR(bank_loan_data[[#This Row],[loan_status]]="Fully Paid",bank_loan_data[[#This Row],[loan_status]]="Current"),"Good Loan","Bad Loan")</f>
        <v>Good Loan</v>
      </c>
      <c r="L33622" s="1">
        <v>44453</v>
      </c>
      <c r="M33622" t="s">
        <v>66140</v>
      </c>
      <c r="N33622" t="s">
        <v>30</v>
      </c>
      <c r="O33622" t="s">
        <v>353</v>
      </c>
      <c r="P33622" t="s">
        <v>40</v>
      </c>
      <c r="Q33622">
        <v>37000</v>
      </c>
      <c r="R33622" s="13">
        <v>0.20170000195503235</v>
      </c>
      <c r="S33622">
        <v>244.78999328613281</v>
      </c>
      <c r="T33622" s="13">
        <v>0.15620000660419464</v>
      </c>
      <c r="U33622">
        <v>7000</v>
      </c>
      <c r="V33622">
        <v>36</v>
      </c>
      <c r="W33622">
        <v>8812</v>
      </c>
    </row>
    <row r="33623" spans="1:23" x14ac:dyDescent="0.3">
      <c r="A33623" t="s">
        <v>66141</v>
      </c>
      <c r="B33623" t="s">
        <v>304</v>
      </c>
      <c r="C33623" t="s">
        <v>24</v>
      </c>
      <c r="D33623" t="s">
        <v>34</v>
      </c>
      <c r="E33623" t="s">
        <v>169</v>
      </c>
      <c r="F33623" t="s">
        <v>45</v>
      </c>
      <c r="G33623" s="1">
        <v>44419</v>
      </c>
      <c r="H33623" s="1">
        <v>44330</v>
      </c>
      <c r="I33623" s="1">
        <v>44511</v>
      </c>
      <c r="J33623" t="s">
        <v>36</v>
      </c>
      <c r="K33623" t="str">
        <f>IF(OR(bank_loan_data[[#This Row],[loan_status]]="Fully Paid",bank_loan_data[[#This Row],[loan_status]]="Current"),"Good Loan","Bad Loan")</f>
        <v>Good Loan</v>
      </c>
      <c r="L33623" s="1">
        <v>44541</v>
      </c>
      <c r="M33623" t="s">
        <v>66142</v>
      </c>
      <c r="N33623" t="s">
        <v>30</v>
      </c>
      <c r="O33623" t="s">
        <v>265</v>
      </c>
      <c r="P33623" t="s">
        <v>32</v>
      </c>
      <c r="Q33623">
        <v>27800</v>
      </c>
      <c r="R33623" s="13">
        <v>4.960000142455101E-2</v>
      </c>
      <c r="S33623">
        <v>69.25</v>
      </c>
      <c r="T33623" s="13">
        <v>0.20250000059604645</v>
      </c>
      <c r="U33623">
        <v>2600</v>
      </c>
      <c r="V33623">
        <v>9</v>
      </c>
      <c r="W33623">
        <v>2730</v>
      </c>
    </row>
    <row r="33624" spans="1:23" x14ac:dyDescent="0.3">
      <c r="A33624" t="s">
        <v>66143</v>
      </c>
      <c r="B33624" t="s">
        <v>263</v>
      </c>
      <c r="C33624" t="s">
        <v>24</v>
      </c>
      <c r="D33624" t="s">
        <v>65</v>
      </c>
      <c r="E33624" t="s">
        <v>71</v>
      </c>
      <c r="F33624" t="s">
        <v>45</v>
      </c>
      <c r="G33624" s="1">
        <v>44419</v>
      </c>
      <c r="H33624" s="1">
        <v>44332</v>
      </c>
      <c r="I33624" s="1">
        <v>44360</v>
      </c>
      <c r="J33624" t="s">
        <v>36</v>
      </c>
      <c r="K33624" t="str">
        <f>IF(OR(bank_loan_data[[#This Row],[loan_status]]="Fully Paid",bank_loan_data[[#This Row],[loan_status]]="Current"),"Good Loan","Bad Loan")</f>
        <v>Good Loan</v>
      </c>
      <c r="L33624" s="1">
        <v>44390</v>
      </c>
      <c r="M33624" t="s">
        <v>66144</v>
      </c>
      <c r="N33624" t="s">
        <v>30</v>
      </c>
      <c r="O33624" t="s">
        <v>88</v>
      </c>
      <c r="P33624" t="s">
        <v>32</v>
      </c>
      <c r="Q33624">
        <v>135000</v>
      </c>
      <c r="R33624" s="13">
        <v>7.8800000250339508E-2</v>
      </c>
      <c r="S33624">
        <v>747.25</v>
      </c>
      <c r="T33624" s="13">
        <v>0.11990000307559967</v>
      </c>
      <c r="U33624">
        <v>33600</v>
      </c>
      <c r="V33624">
        <v>23</v>
      </c>
      <c r="W33624">
        <v>39970</v>
      </c>
    </row>
    <row r="33625" spans="1:23" x14ac:dyDescent="0.3">
      <c r="A33625" t="s">
        <v>66145</v>
      </c>
      <c r="B33625" t="s">
        <v>102</v>
      </c>
      <c r="C33625" t="s">
        <v>24</v>
      </c>
      <c r="D33625" t="s">
        <v>111</v>
      </c>
      <c r="E33625" t="s">
        <v>76</v>
      </c>
      <c r="F33625" t="s">
        <v>27</v>
      </c>
      <c r="G33625" s="1">
        <v>44419</v>
      </c>
      <c r="H33625" s="1">
        <v>44332</v>
      </c>
      <c r="I33625" s="1">
        <v>44299</v>
      </c>
      <c r="J33625" t="s">
        <v>36</v>
      </c>
      <c r="K33625" t="str">
        <f>IF(OR(bank_loan_data[[#This Row],[loan_status]]="Fully Paid",bank_loan_data[[#This Row],[loan_status]]="Current"),"Good Loan","Bad Loan")</f>
        <v>Good Loan</v>
      </c>
      <c r="L33625" s="1">
        <v>44329</v>
      </c>
      <c r="M33625" t="s">
        <v>66146</v>
      </c>
      <c r="N33625" t="s">
        <v>30</v>
      </c>
      <c r="O33625" t="s">
        <v>249</v>
      </c>
      <c r="P33625" t="s">
        <v>40</v>
      </c>
      <c r="Q33625">
        <v>45000</v>
      </c>
      <c r="R33625" s="13">
        <v>0.12430000305175781</v>
      </c>
      <c r="S33625">
        <v>95.69000244140625</v>
      </c>
      <c r="T33625" s="13">
        <v>0.13989999890327454</v>
      </c>
      <c r="U33625">
        <v>2800</v>
      </c>
      <c r="V33625">
        <v>12</v>
      </c>
      <c r="W33625">
        <v>3303</v>
      </c>
    </row>
    <row r="33626" spans="1:23" x14ac:dyDescent="0.3">
      <c r="A33626" t="s">
        <v>46258</v>
      </c>
      <c r="B33626" t="s">
        <v>69</v>
      </c>
      <c r="C33626" t="s">
        <v>24</v>
      </c>
      <c r="D33626" t="s">
        <v>55</v>
      </c>
      <c r="E33626" t="s">
        <v>71</v>
      </c>
      <c r="F33626" t="s">
        <v>27</v>
      </c>
      <c r="G33626" s="1">
        <v>44419</v>
      </c>
      <c r="H33626" s="1">
        <v>44302</v>
      </c>
      <c r="I33626" s="1">
        <v>44422</v>
      </c>
      <c r="J33626" t="s">
        <v>36</v>
      </c>
      <c r="K33626" t="str">
        <f>IF(OR(bank_loan_data[[#This Row],[loan_status]]="Fully Paid",bank_loan_data[[#This Row],[loan_status]]="Current"),"Good Loan","Bad Loan")</f>
        <v>Good Loan</v>
      </c>
      <c r="L33626" s="1">
        <v>44453</v>
      </c>
      <c r="M33626" t="s">
        <v>6652</v>
      </c>
      <c r="N33626" t="s">
        <v>30</v>
      </c>
      <c r="O33626" t="s">
        <v>113</v>
      </c>
      <c r="P33626" t="s">
        <v>40</v>
      </c>
      <c r="Q33626">
        <v>65000</v>
      </c>
      <c r="R33626" s="13">
        <v>0.21140000224113464</v>
      </c>
      <c r="S33626">
        <v>458.27999877929688</v>
      </c>
      <c r="T33626" s="13">
        <v>0.10989999771118164</v>
      </c>
      <c r="U33626">
        <v>14000</v>
      </c>
      <c r="V33626">
        <v>13</v>
      </c>
      <c r="W33626">
        <v>16498</v>
      </c>
    </row>
    <row r="33627" spans="1:23" x14ac:dyDescent="0.3">
      <c r="A33627" t="s">
        <v>66147</v>
      </c>
      <c r="B33627" t="s">
        <v>102</v>
      </c>
      <c r="C33627" t="s">
        <v>24</v>
      </c>
      <c r="D33627" t="s">
        <v>118</v>
      </c>
      <c r="E33627" t="s">
        <v>76</v>
      </c>
      <c r="F33627" t="s">
        <v>45</v>
      </c>
      <c r="G33627" s="1">
        <v>44419</v>
      </c>
      <c r="H33627" s="1">
        <v>44544</v>
      </c>
      <c r="I33627" s="1">
        <v>44542</v>
      </c>
      <c r="J33627" t="s">
        <v>36</v>
      </c>
      <c r="K33627" t="str">
        <f>IF(OR(bank_loan_data[[#This Row],[loan_status]]="Fully Paid",bank_loan_data[[#This Row],[loan_status]]="Current"),"Good Loan","Bad Loan")</f>
        <v>Good Loan</v>
      </c>
      <c r="L33627" s="1">
        <v>44573</v>
      </c>
      <c r="M33627" t="s">
        <v>6658</v>
      </c>
      <c r="N33627" t="s">
        <v>30</v>
      </c>
      <c r="O33627" t="s">
        <v>249</v>
      </c>
      <c r="P33627" t="s">
        <v>40</v>
      </c>
      <c r="Q33627">
        <v>56000</v>
      </c>
      <c r="R33627" s="13">
        <v>0.14679999649524689</v>
      </c>
      <c r="S33627">
        <v>653.55999755859375</v>
      </c>
      <c r="T33627" s="13">
        <v>0.13989999890327454</v>
      </c>
      <c r="U33627">
        <v>19125</v>
      </c>
      <c r="V33627">
        <v>24</v>
      </c>
      <c r="W33627">
        <v>22057</v>
      </c>
    </row>
    <row r="33628" spans="1:23" x14ac:dyDescent="0.3">
      <c r="A33628" t="s">
        <v>66148</v>
      </c>
      <c r="B33628" t="s">
        <v>97</v>
      </c>
      <c r="C33628" t="s">
        <v>24</v>
      </c>
      <c r="D33628" t="s">
        <v>75</v>
      </c>
      <c r="E33628" t="s">
        <v>373</v>
      </c>
      <c r="F33628" t="s">
        <v>27</v>
      </c>
      <c r="G33628" s="1">
        <v>44419</v>
      </c>
      <c r="H33628" s="1">
        <v>44332</v>
      </c>
      <c r="I33628" s="1">
        <v>44332</v>
      </c>
      <c r="J33628" t="s">
        <v>28</v>
      </c>
      <c r="K33628" t="str">
        <f>IF(OR(bank_loan_data[[#This Row],[loan_status]]="Fully Paid",bank_loan_data[[#This Row],[loan_status]]="Current"),"Good Loan","Bad Loan")</f>
        <v>Good Loan</v>
      </c>
      <c r="L33628" s="1">
        <v>44363</v>
      </c>
      <c r="M33628" t="s">
        <v>66149</v>
      </c>
      <c r="N33628" t="s">
        <v>208</v>
      </c>
      <c r="O33628" t="s">
        <v>375</v>
      </c>
      <c r="P33628" t="s">
        <v>32</v>
      </c>
      <c r="Q33628">
        <v>150000</v>
      </c>
      <c r="R33628" s="13">
        <v>8.8799998164176941E-2</v>
      </c>
      <c r="S33628">
        <v>113.5</v>
      </c>
      <c r="T33628" s="13">
        <v>0.22110000252723694</v>
      </c>
      <c r="U33628">
        <v>4100</v>
      </c>
      <c r="V33628">
        <v>29</v>
      </c>
      <c r="W33628">
        <v>6463</v>
      </c>
    </row>
    <row r="33629" spans="1:23" x14ac:dyDescent="0.3">
      <c r="A33629" t="s">
        <v>66150</v>
      </c>
      <c r="B33629" t="s">
        <v>177</v>
      </c>
      <c r="C33629" t="s">
        <v>24</v>
      </c>
      <c r="D33629" t="s">
        <v>111</v>
      </c>
      <c r="E33629" t="s">
        <v>35</v>
      </c>
      <c r="F33629" t="s">
        <v>45</v>
      </c>
      <c r="G33629" s="1">
        <v>44419</v>
      </c>
      <c r="H33629" s="1">
        <v>44422</v>
      </c>
      <c r="I33629" s="1">
        <v>44422</v>
      </c>
      <c r="J33629" t="s">
        <v>36</v>
      </c>
      <c r="K33629" t="str">
        <f>IF(OR(bank_loan_data[[#This Row],[loan_status]]="Fully Paid",bank_loan_data[[#This Row],[loan_status]]="Current"),"Good Loan","Bad Loan")</f>
        <v>Good Loan</v>
      </c>
      <c r="L33629" s="1">
        <v>44453</v>
      </c>
      <c r="M33629" t="s">
        <v>66151</v>
      </c>
      <c r="N33629" t="s">
        <v>47</v>
      </c>
      <c r="O33629" t="s">
        <v>62</v>
      </c>
      <c r="P33629" t="s">
        <v>40</v>
      </c>
      <c r="Q33629">
        <v>96000</v>
      </c>
      <c r="R33629" s="13">
        <v>1.6899999231100082E-2</v>
      </c>
      <c r="S33629">
        <v>301.60000610351563</v>
      </c>
      <c r="T33629" s="13">
        <v>5.4200001060962677E-2</v>
      </c>
      <c r="U33629">
        <v>10000</v>
      </c>
      <c r="V33629">
        <v>27</v>
      </c>
      <c r="W33629">
        <v>10858</v>
      </c>
    </row>
    <row r="33630" spans="1:23" x14ac:dyDescent="0.3">
      <c r="A33630" t="s">
        <v>66152</v>
      </c>
      <c r="B33630" t="s">
        <v>90</v>
      </c>
      <c r="C33630" t="s">
        <v>24</v>
      </c>
      <c r="D33630" t="s">
        <v>75</v>
      </c>
      <c r="E33630" t="s">
        <v>76</v>
      </c>
      <c r="F33630" t="s">
        <v>45</v>
      </c>
      <c r="G33630" s="1">
        <v>44419</v>
      </c>
      <c r="H33630" s="1">
        <v>44391</v>
      </c>
      <c r="I33630" s="1">
        <v>44361</v>
      </c>
      <c r="J33630" t="s">
        <v>36</v>
      </c>
      <c r="K33630" t="str">
        <f>IF(OR(bank_loan_data[[#This Row],[loan_status]]="Fully Paid",bank_loan_data[[#This Row],[loan_status]]="Current"),"Good Loan","Bad Loan")</f>
        <v>Good Loan</v>
      </c>
      <c r="L33630" s="1">
        <v>44391</v>
      </c>
      <c r="M33630" t="s">
        <v>66153</v>
      </c>
      <c r="N33630" t="s">
        <v>47</v>
      </c>
      <c r="O33630" t="s">
        <v>194</v>
      </c>
      <c r="P33630" t="s">
        <v>32</v>
      </c>
      <c r="Q33630">
        <v>250000</v>
      </c>
      <c r="R33630" s="13">
        <v>0.10769999772310257</v>
      </c>
      <c r="S33630">
        <v>836.8800048828125</v>
      </c>
      <c r="T33630" s="13">
        <v>0.15230000019073486</v>
      </c>
      <c r="U33630">
        <v>35000</v>
      </c>
      <c r="V33630">
        <v>26</v>
      </c>
      <c r="W33630">
        <v>45855</v>
      </c>
    </row>
    <row r="33631" spans="1:23" x14ac:dyDescent="0.3">
      <c r="A33631" t="s">
        <v>66154</v>
      </c>
      <c r="B33631" t="s">
        <v>177</v>
      </c>
      <c r="C33631" t="s">
        <v>24</v>
      </c>
      <c r="D33631" t="s">
        <v>25</v>
      </c>
      <c r="E33631" t="s">
        <v>35</v>
      </c>
      <c r="F33631" t="s">
        <v>27</v>
      </c>
      <c r="G33631" s="1">
        <v>44419</v>
      </c>
      <c r="H33631" s="1">
        <v>44422</v>
      </c>
      <c r="I33631" s="1">
        <v>44422</v>
      </c>
      <c r="J33631" t="s">
        <v>36</v>
      </c>
      <c r="K33631" t="str">
        <f>IF(OR(bank_loan_data[[#This Row],[loan_status]]="Fully Paid",bank_loan_data[[#This Row],[loan_status]]="Current"),"Good Loan","Bad Loan")</f>
        <v>Good Loan</v>
      </c>
      <c r="L33631" s="1">
        <v>44453</v>
      </c>
      <c r="M33631" t="s">
        <v>66155</v>
      </c>
      <c r="N33631" t="s">
        <v>30</v>
      </c>
      <c r="O33631" t="s">
        <v>62</v>
      </c>
      <c r="P33631" t="s">
        <v>40</v>
      </c>
      <c r="Q33631">
        <v>70000</v>
      </c>
      <c r="R33631" s="13">
        <v>4.1000000201165676E-3</v>
      </c>
      <c r="S33631">
        <v>105.55999755859375</v>
      </c>
      <c r="T33631" s="13">
        <v>5.4200001060962677E-2</v>
      </c>
      <c r="U33631">
        <v>3500</v>
      </c>
      <c r="V33631">
        <v>24</v>
      </c>
      <c r="W33631">
        <v>3800</v>
      </c>
    </row>
    <row r="33632" spans="1:23" x14ac:dyDescent="0.3">
      <c r="A33632" t="s">
        <v>66156</v>
      </c>
      <c r="B33632" t="s">
        <v>69</v>
      </c>
      <c r="C33632" t="s">
        <v>24</v>
      </c>
      <c r="D33632" t="s">
        <v>118</v>
      </c>
      <c r="E33632" t="s">
        <v>76</v>
      </c>
      <c r="F33632" t="s">
        <v>45</v>
      </c>
      <c r="G33632" s="1">
        <v>44419</v>
      </c>
      <c r="H33632" s="1">
        <v>44545</v>
      </c>
      <c r="I33632" s="1">
        <v>44361</v>
      </c>
      <c r="J33632" t="s">
        <v>36</v>
      </c>
      <c r="K33632" t="str">
        <f>IF(OR(bank_loan_data[[#This Row],[loan_status]]="Fully Paid",bank_loan_data[[#This Row],[loan_status]]="Current"),"Good Loan","Bad Loan")</f>
        <v>Good Loan</v>
      </c>
      <c r="L33632" s="1">
        <v>44391</v>
      </c>
      <c r="M33632" t="s">
        <v>66157</v>
      </c>
      <c r="N33632" t="s">
        <v>30</v>
      </c>
      <c r="O33632" t="s">
        <v>132</v>
      </c>
      <c r="P33632" t="s">
        <v>32</v>
      </c>
      <c r="Q33632">
        <v>81996</v>
      </c>
      <c r="R33632" s="13">
        <v>0.16820000112056732</v>
      </c>
      <c r="S33632">
        <v>581.94000244140625</v>
      </c>
      <c r="T33632" s="13">
        <v>0.14790000021457672</v>
      </c>
      <c r="U33632">
        <v>24575</v>
      </c>
      <c r="V33632">
        <v>39</v>
      </c>
      <c r="W33632">
        <v>32664</v>
      </c>
    </row>
    <row r="33633" spans="1:23" x14ac:dyDescent="0.3">
      <c r="A33633" t="s">
        <v>66158</v>
      </c>
      <c r="B33633" t="s">
        <v>386</v>
      </c>
      <c r="C33633" t="s">
        <v>24</v>
      </c>
      <c r="D33633" t="s">
        <v>25</v>
      </c>
      <c r="E33633" t="s">
        <v>71</v>
      </c>
      <c r="F33633" t="s">
        <v>27</v>
      </c>
      <c r="G33633" s="1">
        <v>44419</v>
      </c>
      <c r="H33633" s="1">
        <v>44332</v>
      </c>
      <c r="I33633" s="1">
        <v>44453</v>
      </c>
      <c r="J33633" t="s">
        <v>36</v>
      </c>
      <c r="K33633" t="str">
        <f>IF(OR(bank_loan_data[[#This Row],[loan_status]]="Fully Paid",bank_loan_data[[#This Row],[loan_status]]="Current"),"Good Loan","Bad Loan")</f>
        <v>Good Loan</v>
      </c>
      <c r="L33633" s="1">
        <v>44483</v>
      </c>
      <c r="M33633" t="s">
        <v>66159</v>
      </c>
      <c r="N33633" t="s">
        <v>30</v>
      </c>
      <c r="O33633" t="s">
        <v>113</v>
      </c>
      <c r="P33633" t="s">
        <v>40</v>
      </c>
      <c r="Q33633">
        <v>24000</v>
      </c>
      <c r="R33633" s="13">
        <v>0.23450000584125519</v>
      </c>
      <c r="S33633">
        <v>180.03999328613281</v>
      </c>
      <c r="T33633" s="13">
        <v>0.10989999771118164</v>
      </c>
      <c r="U33633">
        <v>5500</v>
      </c>
      <c r="V33633">
        <v>21</v>
      </c>
      <c r="W33633">
        <v>6481</v>
      </c>
    </row>
    <row r="33634" spans="1:23" x14ac:dyDescent="0.3">
      <c r="A33634" t="s">
        <v>66160</v>
      </c>
      <c r="B33634" t="s">
        <v>351</v>
      </c>
      <c r="C33634" t="s">
        <v>24</v>
      </c>
      <c r="D33634" t="s">
        <v>111</v>
      </c>
      <c r="E33634" t="s">
        <v>44</v>
      </c>
      <c r="F33634" t="s">
        <v>27</v>
      </c>
      <c r="G33634" s="1">
        <v>44419</v>
      </c>
      <c r="H33634" s="1">
        <v>44390</v>
      </c>
      <c r="I33634" s="1">
        <v>44360</v>
      </c>
      <c r="J33634" t="s">
        <v>36</v>
      </c>
      <c r="K33634" t="str">
        <f>IF(OR(bank_loan_data[[#This Row],[loan_status]]="Fully Paid",bank_loan_data[[#This Row],[loan_status]]="Current"),"Good Loan","Bad Loan")</f>
        <v>Good Loan</v>
      </c>
      <c r="L33634" s="1">
        <v>44390</v>
      </c>
      <c r="M33634" t="s">
        <v>6688</v>
      </c>
      <c r="N33634" t="s">
        <v>30</v>
      </c>
      <c r="O33634" t="s">
        <v>48</v>
      </c>
      <c r="P33634" t="s">
        <v>32</v>
      </c>
      <c r="Q33634">
        <v>105144</v>
      </c>
      <c r="R33634" s="13">
        <v>0.23270000517368317</v>
      </c>
      <c r="S33634">
        <v>437.6300048828125</v>
      </c>
      <c r="T33634" s="13">
        <v>0.1598999947309494</v>
      </c>
      <c r="U33634">
        <v>18000</v>
      </c>
      <c r="V33634">
        <v>37</v>
      </c>
      <c r="W33634">
        <v>22613</v>
      </c>
    </row>
    <row r="33635" spans="1:23" x14ac:dyDescent="0.3">
      <c r="A33635" t="s">
        <v>66161</v>
      </c>
      <c r="B33635" t="s">
        <v>23</v>
      </c>
      <c r="C33635" t="s">
        <v>24</v>
      </c>
      <c r="D33635" t="s">
        <v>70</v>
      </c>
      <c r="E33635" t="s">
        <v>44</v>
      </c>
      <c r="F33635" t="s">
        <v>60</v>
      </c>
      <c r="G33635" s="1">
        <v>44419</v>
      </c>
      <c r="H33635" s="1">
        <v>44332</v>
      </c>
      <c r="I33635" s="1">
        <v>44453</v>
      </c>
      <c r="J33635" t="s">
        <v>36</v>
      </c>
      <c r="K33635" t="str">
        <f>IF(OR(bank_loan_data[[#This Row],[loan_status]]="Fully Paid",bank_loan_data[[#This Row],[loan_status]]="Current"),"Good Loan","Bad Loan")</f>
        <v>Good Loan</v>
      </c>
      <c r="L33635" s="1">
        <v>44483</v>
      </c>
      <c r="M33635" t="s">
        <v>66162</v>
      </c>
      <c r="N33635" t="s">
        <v>95</v>
      </c>
      <c r="O33635" t="s">
        <v>353</v>
      </c>
      <c r="P33635" t="s">
        <v>40</v>
      </c>
      <c r="Q33635">
        <v>62000</v>
      </c>
      <c r="R33635" s="13">
        <v>0.14069999754428864</v>
      </c>
      <c r="S33635">
        <v>167.86000061035156</v>
      </c>
      <c r="T33635" s="13">
        <v>0.15620000660419464</v>
      </c>
      <c r="U33635">
        <v>4800</v>
      </c>
      <c r="V33635">
        <v>31</v>
      </c>
      <c r="W33635">
        <v>6043</v>
      </c>
    </row>
    <row r="33636" spans="1:23" x14ac:dyDescent="0.3">
      <c r="A33636" t="s">
        <v>66163</v>
      </c>
      <c r="B33636" t="s">
        <v>86</v>
      </c>
      <c r="C33636" t="s">
        <v>24</v>
      </c>
      <c r="D33636" t="s">
        <v>118</v>
      </c>
      <c r="E33636" t="s">
        <v>71</v>
      </c>
      <c r="F33636" t="s">
        <v>45</v>
      </c>
      <c r="G33636" s="1">
        <v>44419</v>
      </c>
      <c r="H33636" s="1">
        <v>44332</v>
      </c>
      <c r="I33636" s="1">
        <v>44422</v>
      </c>
      <c r="J33636" t="s">
        <v>36</v>
      </c>
      <c r="K33636" t="str">
        <f>IF(OR(bank_loan_data[[#This Row],[loan_status]]="Fully Paid",bank_loan_data[[#This Row],[loan_status]]="Current"),"Good Loan","Bad Loan")</f>
        <v>Good Loan</v>
      </c>
      <c r="L33636" s="1">
        <v>44453</v>
      </c>
      <c r="M33636" t="s">
        <v>66164</v>
      </c>
      <c r="N33636" t="s">
        <v>30</v>
      </c>
      <c r="O33636" t="s">
        <v>113</v>
      </c>
      <c r="P33636" t="s">
        <v>40</v>
      </c>
      <c r="Q33636">
        <v>44000</v>
      </c>
      <c r="R33636" s="13">
        <v>5.0500001758337021E-2</v>
      </c>
      <c r="S33636">
        <v>366.6300048828125</v>
      </c>
      <c r="T33636" s="13">
        <v>0.10989999771118164</v>
      </c>
      <c r="U33636">
        <v>11200</v>
      </c>
      <c r="V33636">
        <v>13</v>
      </c>
      <c r="W33636">
        <v>13198</v>
      </c>
    </row>
    <row r="33637" spans="1:23" x14ac:dyDescent="0.3">
      <c r="A33637" t="s">
        <v>66165</v>
      </c>
      <c r="B33637" t="s">
        <v>83</v>
      </c>
      <c r="C33637" t="s">
        <v>24</v>
      </c>
      <c r="D33637" t="s">
        <v>65</v>
      </c>
      <c r="E33637" t="s">
        <v>35</v>
      </c>
      <c r="F33637" t="s">
        <v>27</v>
      </c>
      <c r="G33637" s="1">
        <v>44419</v>
      </c>
      <c r="H33637" s="1">
        <v>44302</v>
      </c>
      <c r="I33637" s="1">
        <v>44269</v>
      </c>
      <c r="J33637" t="s">
        <v>36</v>
      </c>
      <c r="K33637" t="str">
        <f>IF(OR(bank_loan_data[[#This Row],[loan_status]]="Fully Paid",bank_loan_data[[#This Row],[loan_status]]="Current"),"Good Loan","Bad Loan")</f>
        <v>Good Loan</v>
      </c>
      <c r="L33637" s="1">
        <v>44300</v>
      </c>
      <c r="M33637" t="s">
        <v>66166</v>
      </c>
      <c r="N33637" t="s">
        <v>78</v>
      </c>
      <c r="O33637" t="s">
        <v>39</v>
      </c>
      <c r="P33637" t="s">
        <v>40</v>
      </c>
      <c r="Q33637">
        <v>43000</v>
      </c>
      <c r="R33637" s="13">
        <v>3.8499999791383743E-2</v>
      </c>
      <c r="S33637">
        <v>37.880001068115234</v>
      </c>
      <c r="T33637" s="13">
        <v>8.489999920129776E-2</v>
      </c>
      <c r="U33637">
        <v>1200</v>
      </c>
      <c r="V33637">
        <v>21</v>
      </c>
      <c r="W33637">
        <v>1360</v>
      </c>
    </row>
    <row r="33638" spans="1:23" x14ac:dyDescent="0.3">
      <c r="A33638" t="s">
        <v>66167</v>
      </c>
      <c r="B33638" t="s">
        <v>83</v>
      </c>
      <c r="C33638" t="s">
        <v>24</v>
      </c>
      <c r="D33638" t="s">
        <v>65</v>
      </c>
      <c r="E33638" t="s">
        <v>71</v>
      </c>
      <c r="F33638" t="s">
        <v>45</v>
      </c>
      <c r="G33638" s="1">
        <v>44419</v>
      </c>
      <c r="H33638" s="1">
        <v>44269</v>
      </c>
      <c r="I33638" s="1">
        <v>44241</v>
      </c>
      <c r="J33638" t="s">
        <v>36</v>
      </c>
      <c r="K33638" t="str">
        <f>IF(OR(bank_loan_data[[#This Row],[loan_status]]="Fully Paid",bank_loan_data[[#This Row],[loan_status]]="Current"),"Good Loan","Bad Loan")</f>
        <v>Good Loan</v>
      </c>
      <c r="L33638" s="1">
        <v>44269</v>
      </c>
      <c r="M33638" t="s">
        <v>66168</v>
      </c>
      <c r="N33638" t="s">
        <v>78</v>
      </c>
      <c r="O33638" t="s">
        <v>88</v>
      </c>
      <c r="P33638" t="s">
        <v>32</v>
      </c>
      <c r="Q33638">
        <v>73096</v>
      </c>
      <c r="R33638" s="13">
        <v>0.17679999768733978</v>
      </c>
      <c r="S33638">
        <v>555.989990234375</v>
      </c>
      <c r="T33638" s="13">
        <v>0.11990000307559967</v>
      </c>
      <c r="U33638">
        <v>25000</v>
      </c>
      <c r="V33638">
        <v>24</v>
      </c>
      <c r="W33638">
        <v>31030</v>
      </c>
    </row>
    <row r="33639" spans="1:23" x14ac:dyDescent="0.3">
      <c r="A33639" t="s">
        <v>66169</v>
      </c>
      <c r="B33639" t="s">
        <v>117</v>
      </c>
      <c r="C33639" t="s">
        <v>24</v>
      </c>
      <c r="D33639" t="s">
        <v>65</v>
      </c>
      <c r="E33639" t="s">
        <v>35</v>
      </c>
      <c r="F33639" t="s">
        <v>45</v>
      </c>
      <c r="G33639" s="1">
        <v>44419</v>
      </c>
      <c r="H33639" s="1">
        <v>44482</v>
      </c>
      <c r="I33639" s="1">
        <v>44513</v>
      </c>
      <c r="J33639" t="s">
        <v>36</v>
      </c>
      <c r="K33639" t="str">
        <f>IF(OR(bank_loan_data[[#This Row],[loan_status]]="Fully Paid",bank_loan_data[[#This Row],[loan_status]]="Current"),"Good Loan","Bad Loan")</f>
        <v>Good Loan</v>
      </c>
      <c r="L33639" s="1">
        <v>44543</v>
      </c>
      <c r="M33639" t="s">
        <v>66170</v>
      </c>
      <c r="N33639" t="s">
        <v>47</v>
      </c>
      <c r="O33639" t="s">
        <v>67</v>
      </c>
      <c r="P33639" t="s">
        <v>40</v>
      </c>
      <c r="Q33639">
        <v>38000</v>
      </c>
      <c r="R33639" s="13">
        <v>0.14309999346733093</v>
      </c>
      <c r="S33639">
        <v>298.57998657226563</v>
      </c>
      <c r="T33639" s="13">
        <v>7.4900001287460327E-2</v>
      </c>
      <c r="U33639">
        <v>9600</v>
      </c>
      <c r="V33639">
        <v>35</v>
      </c>
      <c r="W33639">
        <v>10648</v>
      </c>
    </row>
    <row r="33640" spans="1:23" x14ac:dyDescent="0.3">
      <c r="A33640" t="s">
        <v>66171</v>
      </c>
      <c r="B33640" t="s">
        <v>23</v>
      </c>
      <c r="C33640" t="s">
        <v>24</v>
      </c>
      <c r="D33640" t="s">
        <v>55</v>
      </c>
      <c r="E33640" t="s">
        <v>26</v>
      </c>
      <c r="F33640" t="s">
        <v>27</v>
      </c>
      <c r="G33640" s="1">
        <v>44419</v>
      </c>
      <c r="H33640" s="1">
        <v>44544</v>
      </c>
      <c r="I33640" s="1">
        <v>44210</v>
      </c>
      <c r="J33640" t="s">
        <v>36</v>
      </c>
      <c r="K33640" t="str">
        <f>IF(OR(bank_loan_data[[#This Row],[loan_status]]="Fully Paid",bank_loan_data[[#This Row],[loan_status]]="Current"),"Good Loan","Bad Loan")</f>
        <v>Good Loan</v>
      </c>
      <c r="L33640" s="1">
        <v>44241</v>
      </c>
      <c r="M33640" t="s">
        <v>66172</v>
      </c>
      <c r="N33640" t="s">
        <v>126</v>
      </c>
      <c r="O33640" t="s">
        <v>306</v>
      </c>
      <c r="P33640" t="s">
        <v>32</v>
      </c>
      <c r="Q33640">
        <v>150000</v>
      </c>
      <c r="R33640" s="13">
        <v>4.3200001120567322E-2</v>
      </c>
      <c r="S33640">
        <v>464.8599853515625</v>
      </c>
      <c r="T33640" s="13">
        <v>0.18790000677108765</v>
      </c>
      <c r="U33640">
        <v>18000</v>
      </c>
      <c r="V33640">
        <v>21</v>
      </c>
      <c r="W33640">
        <v>24900</v>
      </c>
    </row>
    <row r="33641" spans="1:23" x14ac:dyDescent="0.3">
      <c r="A33641" t="s">
        <v>66173</v>
      </c>
      <c r="B33641" t="s">
        <v>304</v>
      </c>
      <c r="C33641" t="s">
        <v>24</v>
      </c>
      <c r="D33641" t="s">
        <v>111</v>
      </c>
      <c r="E33641" t="s">
        <v>44</v>
      </c>
      <c r="F33641" t="s">
        <v>45</v>
      </c>
      <c r="G33641" s="1">
        <v>44419</v>
      </c>
      <c r="H33641" s="1">
        <v>44542</v>
      </c>
      <c r="I33641" s="1">
        <v>44420</v>
      </c>
      <c r="J33641" t="s">
        <v>98</v>
      </c>
      <c r="K33641" t="str">
        <f>IF(OR(bank_loan_data[[#This Row],[loan_status]]="Fully Paid",bank_loan_data[[#This Row],[loan_status]]="Current"),"Good Loan","Bad Loan")</f>
        <v>Bad Loan</v>
      </c>
      <c r="L33641" s="1">
        <v>44451</v>
      </c>
      <c r="M33641" t="s">
        <v>66174</v>
      </c>
      <c r="N33641" t="s">
        <v>30</v>
      </c>
      <c r="O33641" t="s">
        <v>353</v>
      </c>
      <c r="P33641" t="s">
        <v>40</v>
      </c>
      <c r="Q33641">
        <v>60000</v>
      </c>
      <c r="R33641" s="13">
        <v>0.10819999873638153</v>
      </c>
      <c r="S33641">
        <v>139.8800048828125</v>
      </c>
      <c r="T33641" s="13">
        <v>0.15620000660419464</v>
      </c>
      <c r="U33641">
        <v>4000</v>
      </c>
      <c r="V33641">
        <v>17</v>
      </c>
      <c r="W33641">
        <v>1678</v>
      </c>
    </row>
    <row r="33642" spans="1:23" x14ac:dyDescent="0.3">
      <c r="A33642" t="s">
        <v>66175</v>
      </c>
      <c r="B33642" t="s">
        <v>267</v>
      </c>
      <c r="C33642" t="s">
        <v>24</v>
      </c>
      <c r="D33642" t="s">
        <v>140</v>
      </c>
      <c r="E33642" t="s">
        <v>35</v>
      </c>
      <c r="F33642" t="s">
        <v>45</v>
      </c>
      <c r="G33642" s="1">
        <v>44419</v>
      </c>
      <c r="H33642" s="1">
        <v>44422</v>
      </c>
      <c r="I33642" s="1">
        <v>44422</v>
      </c>
      <c r="J33642" t="s">
        <v>36</v>
      </c>
      <c r="K33642" t="str">
        <f>IF(OR(bank_loan_data[[#This Row],[loan_status]]="Fully Paid",bank_loan_data[[#This Row],[loan_status]]="Current"),"Good Loan","Bad Loan")</f>
        <v>Good Loan</v>
      </c>
      <c r="L33642" s="1">
        <v>44453</v>
      </c>
      <c r="M33642" t="s">
        <v>66176</v>
      </c>
      <c r="N33642" t="s">
        <v>95</v>
      </c>
      <c r="O33642" t="s">
        <v>67</v>
      </c>
      <c r="P33642" t="s">
        <v>40</v>
      </c>
      <c r="Q33642">
        <v>56500</v>
      </c>
      <c r="R33642" s="13">
        <v>9.3500003218650818E-2</v>
      </c>
      <c r="S33642">
        <v>373.22000122070313</v>
      </c>
      <c r="T33642" s="13">
        <v>7.4900001287460327E-2</v>
      </c>
      <c r="U33642">
        <v>12000</v>
      </c>
      <c r="V33642">
        <v>18</v>
      </c>
      <c r="W33642">
        <v>13436</v>
      </c>
    </row>
    <row r="33643" spans="1:23" x14ac:dyDescent="0.3">
      <c r="A33643" t="s">
        <v>66177</v>
      </c>
      <c r="B33643" t="s">
        <v>69</v>
      </c>
      <c r="C33643" t="s">
        <v>24</v>
      </c>
      <c r="D33643" t="s">
        <v>34</v>
      </c>
      <c r="E33643" t="s">
        <v>71</v>
      </c>
      <c r="F33643" t="s">
        <v>27</v>
      </c>
      <c r="G33643" s="1">
        <v>44419</v>
      </c>
      <c r="H33643" s="1">
        <v>44361</v>
      </c>
      <c r="I33643" s="1">
        <v>44267</v>
      </c>
      <c r="J33643" t="s">
        <v>36</v>
      </c>
      <c r="K33643" t="str">
        <f>IF(OR(bank_loan_data[[#This Row],[loan_status]]="Fully Paid",bank_loan_data[[#This Row],[loan_status]]="Current"),"Good Loan","Bad Loan")</f>
        <v>Good Loan</v>
      </c>
      <c r="L33643" s="1">
        <v>44298</v>
      </c>
      <c r="M33643" t="s">
        <v>66178</v>
      </c>
      <c r="N33643" t="s">
        <v>30</v>
      </c>
      <c r="O33643" t="s">
        <v>73</v>
      </c>
      <c r="P33643" t="s">
        <v>40</v>
      </c>
      <c r="Q33643">
        <v>65000</v>
      </c>
      <c r="R33643" s="13">
        <v>0.19509999454021454</v>
      </c>
      <c r="S33643">
        <v>911.41998291015625</v>
      </c>
      <c r="T33643" s="13">
        <v>9.9899999797344208E-2</v>
      </c>
      <c r="U33643">
        <v>32500</v>
      </c>
      <c r="V33643">
        <v>28</v>
      </c>
      <c r="W33643">
        <v>29576</v>
      </c>
    </row>
    <row r="33644" spans="1:23" x14ac:dyDescent="0.3">
      <c r="A33644" t="s">
        <v>66179</v>
      </c>
      <c r="B33644" t="s">
        <v>97</v>
      </c>
      <c r="C33644" t="s">
        <v>24</v>
      </c>
      <c r="D33644" t="s">
        <v>75</v>
      </c>
      <c r="E33644" t="s">
        <v>76</v>
      </c>
      <c r="F33644" t="s">
        <v>45</v>
      </c>
      <c r="G33644" s="1">
        <v>44419</v>
      </c>
      <c r="H33644" s="1">
        <v>44240</v>
      </c>
      <c r="I33644" s="1">
        <v>44240</v>
      </c>
      <c r="J33644" t="s">
        <v>36</v>
      </c>
      <c r="K33644" t="str">
        <f>IF(OR(bank_loan_data[[#This Row],[loan_status]]="Fully Paid",bank_loan_data[[#This Row],[loan_status]]="Current"),"Good Loan","Bad Loan")</f>
        <v>Good Loan</v>
      </c>
      <c r="L33644" s="1">
        <v>44268</v>
      </c>
      <c r="M33644" t="s">
        <v>66180</v>
      </c>
      <c r="N33644" t="s">
        <v>30</v>
      </c>
      <c r="O33644" t="s">
        <v>249</v>
      </c>
      <c r="P33644" t="s">
        <v>40</v>
      </c>
      <c r="Q33644">
        <v>88500</v>
      </c>
      <c r="R33644" s="13">
        <v>0.20160000026226044</v>
      </c>
      <c r="S33644">
        <v>170.8699951171875</v>
      </c>
      <c r="T33644" s="13">
        <v>0.13989999890327454</v>
      </c>
      <c r="U33644">
        <v>5000</v>
      </c>
      <c r="V33644">
        <v>30</v>
      </c>
      <c r="W33644">
        <v>5836</v>
      </c>
    </row>
    <row r="33645" spans="1:23" x14ac:dyDescent="0.3">
      <c r="A33645" t="s">
        <v>66181</v>
      </c>
      <c r="B33645" t="s">
        <v>304</v>
      </c>
      <c r="C33645" t="s">
        <v>24</v>
      </c>
      <c r="D33645" t="s">
        <v>70</v>
      </c>
      <c r="E33645" t="s">
        <v>71</v>
      </c>
      <c r="F33645" t="s">
        <v>45</v>
      </c>
      <c r="G33645" s="1">
        <v>44419</v>
      </c>
      <c r="H33645" s="1">
        <v>44483</v>
      </c>
      <c r="I33645" s="1">
        <v>44453</v>
      </c>
      <c r="J33645" t="s">
        <v>36</v>
      </c>
      <c r="K33645" t="str">
        <f>IF(OR(bank_loan_data[[#This Row],[loan_status]]="Fully Paid",bank_loan_data[[#This Row],[loan_status]]="Current"),"Good Loan","Bad Loan")</f>
        <v>Good Loan</v>
      </c>
      <c r="L33645" s="1">
        <v>44483</v>
      </c>
      <c r="M33645" t="s">
        <v>66182</v>
      </c>
      <c r="N33645" t="s">
        <v>30</v>
      </c>
      <c r="O33645" t="s">
        <v>113</v>
      </c>
      <c r="P33645" t="s">
        <v>40</v>
      </c>
      <c r="Q33645">
        <v>50000</v>
      </c>
      <c r="R33645" s="13">
        <v>0.19509999454021454</v>
      </c>
      <c r="S33645">
        <v>405.08999633789063</v>
      </c>
      <c r="T33645" s="13">
        <v>0.10989999771118164</v>
      </c>
      <c r="U33645">
        <v>12375</v>
      </c>
      <c r="V33645">
        <v>15</v>
      </c>
      <c r="W33645">
        <v>14680</v>
      </c>
    </row>
    <row r="33646" spans="1:23" x14ac:dyDescent="0.3">
      <c r="A33646" t="s">
        <v>66183</v>
      </c>
      <c r="B33646" t="s">
        <v>90</v>
      </c>
      <c r="C33646" t="s">
        <v>24</v>
      </c>
      <c r="D33646" t="s">
        <v>65</v>
      </c>
      <c r="E33646" t="s">
        <v>71</v>
      </c>
      <c r="F33646" t="s">
        <v>27</v>
      </c>
      <c r="G33646" s="1">
        <v>44419</v>
      </c>
      <c r="H33646" s="1">
        <v>44332</v>
      </c>
      <c r="I33646" s="1">
        <v>44208</v>
      </c>
      <c r="J33646" t="s">
        <v>98</v>
      </c>
      <c r="K33646" t="str">
        <f>IF(OR(bank_loan_data[[#This Row],[loan_status]]="Fully Paid",bank_loan_data[[#This Row],[loan_status]]="Current"),"Good Loan","Bad Loan")</f>
        <v>Bad Loan</v>
      </c>
      <c r="L33646" s="1">
        <v>44239</v>
      </c>
      <c r="M33646" t="s">
        <v>66184</v>
      </c>
      <c r="N33646" t="s">
        <v>30</v>
      </c>
      <c r="O33646" t="s">
        <v>88</v>
      </c>
      <c r="P33646" t="s">
        <v>40</v>
      </c>
      <c r="Q33646">
        <v>40000</v>
      </c>
      <c r="R33646" s="13">
        <v>0.24899999797344208</v>
      </c>
      <c r="S33646">
        <v>265.67999267578125</v>
      </c>
      <c r="T33646" s="13">
        <v>0.11990000307559967</v>
      </c>
      <c r="U33646">
        <v>8000</v>
      </c>
      <c r="V33646">
        <v>21</v>
      </c>
      <c r="W33646">
        <v>1328</v>
      </c>
    </row>
    <row r="33647" spans="1:23" x14ac:dyDescent="0.3">
      <c r="A33647" t="s">
        <v>66185</v>
      </c>
      <c r="B33647" t="s">
        <v>260</v>
      </c>
      <c r="C33647" t="s">
        <v>24</v>
      </c>
      <c r="D33647" t="s">
        <v>118</v>
      </c>
      <c r="E33647" t="s">
        <v>76</v>
      </c>
      <c r="F33647" t="s">
        <v>45</v>
      </c>
      <c r="G33647" s="1">
        <v>44419</v>
      </c>
      <c r="H33647" s="1">
        <v>44243</v>
      </c>
      <c r="I33647" s="1">
        <v>44271</v>
      </c>
      <c r="J33647" t="s">
        <v>36</v>
      </c>
      <c r="K33647" t="str">
        <f>IF(OR(bank_loan_data[[#This Row],[loan_status]]="Fully Paid",bank_loan_data[[#This Row],[loan_status]]="Current"),"Good Loan","Bad Loan")</f>
        <v>Good Loan</v>
      </c>
      <c r="L33647" s="1">
        <v>44302</v>
      </c>
      <c r="M33647" t="s">
        <v>66186</v>
      </c>
      <c r="N33647" t="s">
        <v>30</v>
      </c>
      <c r="O33647" t="s">
        <v>120</v>
      </c>
      <c r="P33647" t="s">
        <v>32</v>
      </c>
      <c r="Q33647">
        <v>93996</v>
      </c>
      <c r="R33647" s="13">
        <v>0.2791999876499176</v>
      </c>
      <c r="S33647">
        <v>563.03997802734375</v>
      </c>
      <c r="T33647" s="13">
        <v>0.13490000367164612</v>
      </c>
      <c r="U33647">
        <v>29900</v>
      </c>
      <c r="V33647">
        <v>59</v>
      </c>
      <c r="W33647">
        <v>33654</v>
      </c>
    </row>
    <row r="33648" spans="1:23" x14ac:dyDescent="0.3">
      <c r="A33648" t="s">
        <v>66187</v>
      </c>
      <c r="B33648" t="s">
        <v>442</v>
      </c>
      <c r="C33648" t="s">
        <v>24</v>
      </c>
      <c r="D33648" t="s">
        <v>111</v>
      </c>
      <c r="E33648" t="s">
        <v>71</v>
      </c>
      <c r="F33648" t="s">
        <v>27</v>
      </c>
      <c r="G33648" s="1">
        <v>44419</v>
      </c>
      <c r="H33648" s="1">
        <v>44332</v>
      </c>
      <c r="I33648" s="1">
        <v>44422</v>
      </c>
      <c r="J33648" t="s">
        <v>36</v>
      </c>
      <c r="K33648" t="str">
        <f>IF(OR(bank_loan_data[[#This Row],[loan_status]]="Fully Paid",bank_loan_data[[#This Row],[loan_status]]="Current"),"Good Loan","Bad Loan")</f>
        <v>Good Loan</v>
      </c>
      <c r="L33648" s="1">
        <v>44453</v>
      </c>
      <c r="M33648" t="s">
        <v>66188</v>
      </c>
      <c r="N33648" t="s">
        <v>123</v>
      </c>
      <c r="O33648" t="s">
        <v>151</v>
      </c>
      <c r="P33648" t="s">
        <v>40</v>
      </c>
      <c r="Q33648">
        <v>30000</v>
      </c>
      <c r="R33648" s="13">
        <v>7.4000000953674316E-2</v>
      </c>
      <c r="S33648">
        <v>247.28999328613281</v>
      </c>
      <c r="T33648" s="13">
        <v>0.11490000039339066</v>
      </c>
      <c r="U33648">
        <v>7500</v>
      </c>
      <c r="V33648">
        <v>13</v>
      </c>
      <c r="W33648">
        <v>8902</v>
      </c>
    </row>
    <row r="33649" spans="1:23" x14ac:dyDescent="0.3">
      <c r="A33649" t="s">
        <v>66189</v>
      </c>
      <c r="B33649" t="s">
        <v>23</v>
      </c>
      <c r="C33649" t="s">
        <v>24</v>
      </c>
      <c r="D33649" t="s">
        <v>70</v>
      </c>
      <c r="E33649" t="s">
        <v>76</v>
      </c>
      <c r="F33649" t="s">
        <v>27</v>
      </c>
      <c r="G33649" s="1">
        <v>44419</v>
      </c>
      <c r="H33649" s="1">
        <v>44208</v>
      </c>
      <c r="I33649" s="1">
        <v>44208</v>
      </c>
      <c r="J33649" t="s">
        <v>36</v>
      </c>
      <c r="K33649" t="str">
        <f>IF(OR(bank_loan_data[[#This Row],[loan_status]]="Fully Paid",bank_loan_data[[#This Row],[loan_status]]="Current"),"Good Loan","Bad Loan")</f>
        <v>Good Loan</v>
      </c>
      <c r="L33649" s="1">
        <v>44239</v>
      </c>
      <c r="M33649" t="s">
        <v>66190</v>
      </c>
      <c r="N33649" t="s">
        <v>95</v>
      </c>
      <c r="O33649" t="s">
        <v>120</v>
      </c>
      <c r="P33649" t="s">
        <v>40</v>
      </c>
      <c r="Q33649">
        <v>110000</v>
      </c>
      <c r="R33649" s="13">
        <v>3.5000000149011612E-2</v>
      </c>
      <c r="S33649">
        <v>152.69000244140625</v>
      </c>
      <c r="T33649" s="13">
        <v>0.13490000367164612</v>
      </c>
      <c r="U33649">
        <v>4500</v>
      </c>
      <c r="V33649">
        <v>15</v>
      </c>
      <c r="W33649">
        <v>4741</v>
      </c>
    </row>
    <row r="33650" spans="1:23" x14ac:dyDescent="0.3">
      <c r="A33650" t="s">
        <v>66191</v>
      </c>
      <c r="B33650" t="s">
        <v>117</v>
      </c>
      <c r="C33650" t="s">
        <v>24</v>
      </c>
      <c r="D33650" t="s">
        <v>59</v>
      </c>
      <c r="E33650" t="s">
        <v>76</v>
      </c>
      <c r="F33650" t="s">
        <v>45</v>
      </c>
      <c r="G33650" s="1">
        <v>44419</v>
      </c>
      <c r="H33650" s="1">
        <v>44422</v>
      </c>
      <c r="I33650" s="1">
        <v>44422</v>
      </c>
      <c r="J33650" t="s">
        <v>36</v>
      </c>
      <c r="K33650" t="str">
        <f>IF(OR(bank_loan_data[[#This Row],[loan_status]]="Fully Paid",bank_loan_data[[#This Row],[loan_status]]="Current"),"Good Loan","Bad Loan")</f>
        <v>Good Loan</v>
      </c>
      <c r="L33650" s="1">
        <v>44453</v>
      </c>
      <c r="M33650" t="s">
        <v>66192</v>
      </c>
      <c r="N33650" t="s">
        <v>208</v>
      </c>
      <c r="O33650" t="s">
        <v>120</v>
      </c>
      <c r="P33650" t="s">
        <v>40</v>
      </c>
      <c r="Q33650">
        <v>72000</v>
      </c>
      <c r="R33650" s="13">
        <v>0.15800000727176666</v>
      </c>
      <c r="S33650">
        <v>162.8699951171875</v>
      </c>
      <c r="T33650" s="13">
        <v>0.13490000367164612</v>
      </c>
      <c r="U33650">
        <v>4800</v>
      </c>
      <c r="V33650">
        <v>12</v>
      </c>
      <c r="W33650">
        <v>5863</v>
      </c>
    </row>
    <row r="33651" spans="1:23" x14ac:dyDescent="0.3">
      <c r="A33651" t="s">
        <v>66193</v>
      </c>
      <c r="B33651" t="s">
        <v>90</v>
      </c>
      <c r="C33651" t="s">
        <v>24</v>
      </c>
      <c r="D33651" t="s">
        <v>34</v>
      </c>
      <c r="E33651" t="s">
        <v>44</v>
      </c>
      <c r="F33651" t="s">
        <v>27</v>
      </c>
      <c r="G33651" s="1">
        <v>44450</v>
      </c>
      <c r="H33651" s="1">
        <v>44269</v>
      </c>
      <c r="I33651" s="1">
        <v>44513</v>
      </c>
      <c r="J33651" t="s">
        <v>98</v>
      </c>
      <c r="K33651" t="str">
        <f>IF(OR(bank_loan_data[[#This Row],[loan_status]]="Fully Paid",bank_loan_data[[#This Row],[loan_status]]="Current"),"Good Loan","Bad Loan")</f>
        <v>Bad Loan</v>
      </c>
      <c r="L33651" s="1">
        <v>44543</v>
      </c>
      <c r="M33651" t="s">
        <v>66194</v>
      </c>
      <c r="N33651" t="s">
        <v>30</v>
      </c>
      <c r="O33651" t="s">
        <v>401</v>
      </c>
      <c r="P33651" t="s">
        <v>32</v>
      </c>
      <c r="Q33651">
        <v>34000</v>
      </c>
      <c r="R33651" s="13">
        <v>0.20999999344348907</v>
      </c>
      <c r="S33651">
        <v>328.51998901367188</v>
      </c>
      <c r="T33651" s="13">
        <v>0.16889999806880951</v>
      </c>
      <c r="U33651">
        <v>13250</v>
      </c>
      <c r="V33651">
        <v>16</v>
      </c>
      <c r="W33651">
        <v>9502</v>
      </c>
    </row>
    <row r="33652" spans="1:23" x14ac:dyDescent="0.3">
      <c r="A33652" t="s">
        <v>66195</v>
      </c>
      <c r="B33652" t="s">
        <v>177</v>
      </c>
      <c r="C33652" t="s">
        <v>24</v>
      </c>
      <c r="D33652" t="s">
        <v>70</v>
      </c>
      <c r="E33652" t="s">
        <v>44</v>
      </c>
      <c r="F33652" t="s">
        <v>45</v>
      </c>
      <c r="G33652" s="1">
        <v>44419</v>
      </c>
      <c r="H33652" s="1">
        <v>44421</v>
      </c>
      <c r="I33652" s="1">
        <v>44268</v>
      </c>
      <c r="J33652" t="s">
        <v>98</v>
      </c>
      <c r="K33652" t="str">
        <f>IF(OR(bank_loan_data[[#This Row],[loan_status]]="Fully Paid",bank_loan_data[[#This Row],[loan_status]]="Current"),"Good Loan","Bad Loan")</f>
        <v>Bad Loan</v>
      </c>
      <c r="L33652" s="1">
        <v>44299</v>
      </c>
      <c r="M33652" t="s">
        <v>66196</v>
      </c>
      <c r="N33652" t="s">
        <v>78</v>
      </c>
      <c r="O33652" t="s">
        <v>52</v>
      </c>
      <c r="P33652" t="s">
        <v>40</v>
      </c>
      <c r="Q33652">
        <v>25344</v>
      </c>
      <c r="R33652" s="13">
        <v>5.4499998688697815E-2</v>
      </c>
      <c r="S33652">
        <v>141.60000610351563</v>
      </c>
      <c r="T33652" s="13">
        <v>0.16490000486373901</v>
      </c>
      <c r="U33652">
        <v>4000</v>
      </c>
      <c r="V33652">
        <v>7</v>
      </c>
      <c r="W33652">
        <v>2805</v>
      </c>
    </row>
    <row r="33653" spans="1:23" x14ac:dyDescent="0.3">
      <c r="A33653" t="s">
        <v>66197</v>
      </c>
      <c r="B33653" t="s">
        <v>177</v>
      </c>
      <c r="C33653" t="s">
        <v>24</v>
      </c>
      <c r="D33653" t="s">
        <v>65</v>
      </c>
      <c r="E33653" t="s">
        <v>76</v>
      </c>
      <c r="F33653" t="s">
        <v>45</v>
      </c>
      <c r="G33653" s="1">
        <v>44419</v>
      </c>
      <c r="H33653" s="1">
        <v>44332</v>
      </c>
      <c r="I33653" s="1">
        <v>44210</v>
      </c>
      <c r="J33653" t="s">
        <v>98</v>
      </c>
      <c r="K33653" t="str">
        <f>IF(OR(bank_loan_data[[#This Row],[loan_status]]="Fully Paid",bank_loan_data[[#This Row],[loan_status]]="Current"),"Good Loan","Bad Loan")</f>
        <v>Bad Loan</v>
      </c>
      <c r="L33653" s="1">
        <v>44241</v>
      </c>
      <c r="M33653" t="s">
        <v>66198</v>
      </c>
      <c r="N33653" t="s">
        <v>30</v>
      </c>
      <c r="O33653" t="s">
        <v>120</v>
      </c>
      <c r="P33653" t="s">
        <v>40</v>
      </c>
      <c r="Q33653">
        <v>55000</v>
      </c>
      <c r="R33653" s="13">
        <v>0.20440000295639038</v>
      </c>
      <c r="S33653">
        <v>272.29998779296875</v>
      </c>
      <c r="T33653" s="13">
        <v>0.13490000367164612</v>
      </c>
      <c r="U33653">
        <v>8025</v>
      </c>
      <c r="V33653">
        <v>18</v>
      </c>
      <c r="W33653">
        <v>7352</v>
      </c>
    </row>
    <row r="33654" spans="1:23" x14ac:dyDescent="0.3">
      <c r="A33654" t="s">
        <v>66199</v>
      </c>
      <c r="B33654" t="s">
        <v>263</v>
      </c>
      <c r="C33654" t="s">
        <v>24</v>
      </c>
      <c r="D33654" t="s">
        <v>140</v>
      </c>
      <c r="E33654" t="s">
        <v>44</v>
      </c>
      <c r="F33654" t="s">
        <v>45</v>
      </c>
      <c r="G33654" s="1">
        <v>44419</v>
      </c>
      <c r="H33654" s="1">
        <v>44422</v>
      </c>
      <c r="I33654" s="1">
        <v>44422</v>
      </c>
      <c r="J33654" t="s">
        <v>36</v>
      </c>
      <c r="K33654" t="str">
        <f>IF(OR(bank_loan_data[[#This Row],[loan_status]]="Fully Paid",bank_loan_data[[#This Row],[loan_status]]="Current"),"Good Loan","Bad Loan")</f>
        <v>Good Loan</v>
      </c>
      <c r="L33654" s="1">
        <v>44453</v>
      </c>
      <c r="M33654" t="s">
        <v>66200</v>
      </c>
      <c r="N33654" t="s">
        <v>126</v>
      </c>
      <c r="O33654" t="s">
        <v>401</v>
      </c>
      <c r="P33654" t="s">
        <v>40</v>
      </c>
      <c r="Q33654">
        <v>50000</v>
      </c>
      <c r="R33654" s="13">
        <v>0.15309999883174896</v>
      </c>
      <c r="S33654">
        <v>391.57998657226563</v>
      </c>
      <c r="T33654" s="13">
        <v>0.16889999806880951</v>
      </c>
      <c r="U33654">
        <v>11000</v>
      </c>
      <c r="V33654">
        <v>17</v>
      </c>
      <c r="W33654">
        <v>14097</v>
      </c>
    </row>
    <row r="33655" spans="1:23" x14ac:dyDescent="0.3">
      <c r="A33655" t="s">
        <v>66201</v>
      </c>
      <c r="B33655" t="s">
        <v>177</v>
      </c>
      <c r="C33655" t="s">
        <v>24</v>
      </c>
      <c r="D33655" t="s">
        <v>65</v>
      </c>
      <c r="E33655" t="s">
        <v>71</v>
      </c>
      <c r="F33655" t="s">
        <v>45</v>
      </c>
      <c r="G33655" s="1">
        <v>44419</v>
      </c>
      <c r="H33655" s="1">
        <v>44243</v>
      </c>
      <c r="I33655" s="1">
        <v>44513</v>
      </c>
      <c r="J33655" t="s">
        <v>36</v>
      </c>
      <c r="K33655" t="str">
        <f>IF(OR(bank_loan_data[[#This Row],[loan_status]]="Fully Paid",bank_loan_data[[#This Row],[loan_status]]="Current"),"Good Loan","Bad Loan")</f>
        <v>Good Loan</v>
      </c>
      <c r="L33655" s="1">
        <v>44543</v>
      </c>
      <c r="M33655" t="s">
        <v>66202</v>
      </c>
      <c r="N33655" t="s">
        <v>47</v>
      </c>
      <c r="O33655" t="s">
        <v>151</v>
      </c>
      <c r="P33655" t="s">
        <v>32</v>
      </c>
      <c r="Q33655">
        <v>93996</v>
      </c>
      <c r="R33655" s="13">
        <v>0.11490000039339066</v>
      </c>
      <c r="S33655">
        <v>307.82998657226563</v>
      </c>
      <c r="T33655" s="13">
        <v>0.11490000039339066</v>
      </c>
      <c r="U33655">
        <v>14000</v>
      </c>
      <c r="V33655">
        <v>18</v>
      </c>
      <c r="W33655">
        <v>16987</v>
      </c>
    </row>
    <row r="33656" spans="1:23" x14ac:dyDescent="0.3">
      <c r="A33656" t="s">
        <v>66203</v>
      </c>
      <c r="B33656" t="s">
        <v>177</v>
      </c>
      <c r="C33656" t="s">
        <v>24</v>
      </c>
      <c r="D33656" t="s">
        <v>43</v>
      </c>
      <c r="E33656" t="s">
        <v>76</v>
      </c>
      <c r="F33656" t="s">
        <v>27</v>
      </c>
      <c r="G33656" s="1">
        <v>44450</v>
      </c>
      <c r="H33656" s="1">
        <v>44271</v>
      </c>
      <c r="I33656" s="1">
        <v>44452</v>
      </c>
      <c r="J33656" t="s">
        <v>36</v>
      </c>
      <c r="K33656" t="str">
        <f>IF(OR(bank_loan_data[[#This Row],[loan_status]]="Fully Paid",bank_loan_data[[#This Row],[loan_status]]="Current"),"Good Loan","Bad Loan")</f>
        <v>Good Loan</v>
      </c>
      <c r="L33656" s="1">
        <v>44482</v>
      </c>
      <c r="M33656" t="s">
        <v>66204</v>
      </c>
      <c r="N33656" t="s">
        <v>123</v>
      </c>
      <c r="O33656" t="s">
        <v>79</v>
      </c>
      <c r="P33656" t="s">
        <v>40</v>
      </c>
      <c r="Q33656">
        <v>170000</v>
      </c>
      <c r="R33656" s="13">
        <v>0.16259999573230743</v>
      </c>
      <c r="S33656">
        <v>572.719970703125</v>
      </c>
      <c r="T33656" s="13">
        <v>0.12989999353885651</v>
      </c>
      <c r="U33656">
        <v>17000</v>
      </c>
      <c r="V33656">
        <v>14</v>
      </c>
      <c r="W33656">
        <v>20160</v>
      </c>
    </row>
    <row r="33657" spans="1:23" x14ac:dyDescent="0.3">
      <c r="A33657" t="s">
        <v>66205</v>
      </c>
      <c r="B33657" t="s">
        <v>177</v>
      </c>
      <c r="C33657" t="s">
        <v>24</v>
      </c>
      <c r="D33657" t="s">
        <v>65</v>
      </c>
      <c r="E33657" t="s">
        <v>71</v>
      </c>
      <c r="F33657" t="s">
        <v>45</v>
      </c>
      <c r="G33657" s="1">
        <v>44419</v>
      </c>
      <c r="H33657" s="1">
        <v>44392</v>
      </c>
      <c r="I33657" s="1">
        <v>44542</v>
      </c>
      <c r="J33657" t="s">
        <v>36</v>
      </c>
      <c r="K33657" t="str">
        <f>IF(OR(bank_loan_data[[#This Row],[loan_status]]="Fully Paid",bank_loan_data[[#This Row],[loan_status]]="Current"),"Good Loan","Bad Loan")</f>
        <v>Good Loan</v>
      </c>
      <c r="L33657" s="1">
        <v>44573</v>
      </c>
      <c r="M33657" t="s">
        <v>66206</v>
      </c>
      <c r="N33657" t="s">
        <v>57</v>
      </c>
      <c r="O33657" t="s">
        <v>113</v>
      </c>
      <c r="P33657" t="s">
        <v>40</v>
      </c>
      <c r="Q33657">
        <v>48000</v>
      </c>
      <c r="R33657" s="13">
        <v>0.11749999970197678</v>
      </c>
      <c r="S33657">
        <v>65.470001220703125</v>
      </c>
      <c r="T33657" s="13">
        <v>0.10989999771118164</v>
      </c>
      <c r="U33657">
        <v>2000</v>
      </c>
      <c r="V33657">
        <v>13</v>
      </c>
      <c r="W33657">
        <v>2238</v>
      </c>
    </row>
    <row r="33658" spans="1:23" x14ac:dyDescent="0.3">
      <c r="A33658" t="s">
        <v>66207</v>
      </c>
      <c r="B33658" t="s">
        <v>139</v>
      </c>
      <c r="C33658" t="s">
        <v>24</v>
      </c>
      <c r="D33658" t="s">
        <v>65</v>
      </c>
      <c r="E33658" t="s">
        <v>44</v>
      </c>
      <c r="F33658" t="s">
        <v>27</v>
      </c>
      <c r="G33658" s="1">
        <v>44419</v>
      </c>
      <c r="H33658" s="1">
        <v>44421</v>
      </c>
      <c r="I33658" s="1">
        <v>44299</v>
      </c>
      <c r="J33658" t="s">
        <v>98</v>
      </c>
      <c r="K33658" t="str">
        <f>IF(OR(bank_loan_data[[#This Row],[loan_status]]="Fully Paid",bank_loan_data[[#This Row],[loan_status]]="Current"),"Good Loan","Bad Loan")</f>
        <v>Bad Loan</v>
      </c>
      <c r="L33658" s="1">
        <v>44329</v>
      </c>
      <c r="M33658" t="s">
        <v>66208</v>
      </c>
      <c r="N33658" t="s">
        <v>30</v>
      </c>
      <c r="O33658" t="s">
        <v>353</v>
      </c>
      <c r="P33658" t="s">
        <v>32</v>
      </c>
      <c r="Q33658">
        <v>82320</v>
      </c>
      <c r="R33658" s="13">
        <v>8.1600002944469452E-2</v>
      </c>
      <c r="S33658">
        <v>844.09002685546875</v>
      </c>
      <c r="T33658" s="13">
        <v>0.15620000660419464</v>
      </c>
      <c r="U33658">
        <v>35000</v>
      </c>
      <c r="V33658">
        <v>30</v>
      </c>
      <c r="W33658">
        <v>17404</v>
      </c>
    </row>
    <row r="33659" spans="1:23" x14ac:dyDescent="0.3">
      <c r="A33659" t="s">
        <v>66209</v>
      </c>
      <c r="B33659" t="s">
        <v>64</v>
      </c>
      <c r="C33659" t="s">
        <v>24</v>
      </c>
      <c r="D33659" t="s">
        <v>55</v>
      </c>
      <c r="E33659" t="s">
        <v>71</v>
      </c>
      <c r="F33659" t="s">
        <v>45</v>
      </c>
      <c r="G33659" s="1">
        <v>44419</v>
      </c>
      <c r="H33659" s="1">
        <v>44332</v>
      </c>
      <c r="I33659" s="1">
        <v>44332</v>
      </c>
      <c r="J33659" t="s">
        <v>28</v>
      </c>
      <c r="K33659" t="str">
        <f>IF(OR(bank_loan_data[[#This Row],[loan_status]]="Fully Paid",bank_loan_data[[#This Row],[loan_status]]="Current"),"Good Loan","Bad Loan")</f>
        <v>Good Loan</v>
      </c>
      <c r="L33659" s="1">
        <v>44363</v>
      </c>
      <c r="M33659" t="s">
        <v>66210</v>
      </c>
      <c r="N33659" t="s">
        <v>30</v>
      </c>
      <c r="O33659" t="s">
        <v>88</v>
      </c>
      <c r="P33659" t="s">
        <v>32</v>
      </c>
      <c r="Q33659">
        <v>36000</v>
      </c>
      <c r="R33659" s="13">
        <v>0.22699999809265137</v>
      </c>
      <c r="S33659">
        <v>333.60000610351563</v>
      </c>
      <c r="T33659" s="13">
        <v>0.11990000307559967</v>
      </c>
      <c r="U33659">
        <v>15000</v>
      </c>
      <c r="V33659">
        <v>18</v>
      </c>
      <c r="W33659">
        <v>18996</v>
      </c>
    </row>
    <row r="33660" spans="1:23" x14ac:dyDescent="0.3">
      <c r="A33660" t="s">
        <v>66211</v>
      </c>
      <c r="B33660" t="s">
        <v>257</v>
      </c>
      <c r="C33660" t="s">
        <v>24</v>
      </c>
      <c r="D33660" t="s">
        <v>25</v>
      </c>
      <c r="E33660" t="s">
        <v>35</v>
      </c>
      <c r="F33660" t="s">
        <v>27</v>
      </c>
      <c r="G33660" s="1">
        <v>44419</v>
      </c>
      <c r="H33660" s="1">
        <v>44301</v>
      </c>
      <c r="I33660" s="1">
        <v>44422</v>
      </c>
      <c r="J33660" t="s">
        <v>36</v>
      </c>
      <c r="K33660" t="str">
        <f>IF(OR(bank_loan_data[[#This Row],[loan_status]]="Fully Paid",bank_loan_data[[#This Row],[loan_status]]="Current"),"Good Loan","Bad Loan")</f>
        <v>Good Loan</v>
      </c>
      <c r="L33660" s="1">
        <v>44453</v>
      </c>
      <c r="M33660" t="s">
        <v>66212</v>
      </c>
      <c r="N33660" t="s">
        <v>30</v>
      </c>
      <c r="O33660" t="s">
        <v>104</v>
      </c>
      <c r="P33660" t="s">
        <v>40</v>
      </c>
      <c r="Q33660">
        <v>24000</v>
      </c>
      <c r="R33660" s="13">
        <v>4.1999999433755875E-2</v>
      </c>
      <c r="S33660">
        <v>92.620002746582031</v>
      </c>
      <c r="T33660" s="13">
        <v>6.9899998605251312E-2</v>
      </c>
      <c r="U33660">
        <v>3000</v>
      </c>
      <c r="V33660">
        <v>10</v>
      </c>
      <c r="W33660">
        <v>3334</v>
      </c>
    </row>
    <row r="33661" spans="1:23" x14ac:dyDescent="0.3">
      <c r="A33661" t="s">
        <v>66213</v>
      </c>
      <c r="B33661" t="s">
        <v>42</v>
      </c>
      <c r="C33661" t="s">
        <v>24</v>
      </c>
      <c r="D33661" t="s">
        <v>34</v>
      </c>
      <c r="E33661" t="s">
        <v>76</v>
      </c>
      <c r="F33661" t="s">
        <v>45</v>
      </c>
      <c r="G33661" s="1">
        <v>44419</v>
      </c>
      <c r="H33661" s="1">
        <v>44332</v>
      </c>
      <c r="I33661" s="1">
        <v>44422</v>
      </c>
      <c r="J33661" t="s">
        <v>36</v>
      </c>
      <c r="K33661" t="str">
        <f>IF(OR(bank_loan_data[[#This Row],[loan_status]]="Fully Paid",bank_loan_data[[#This Row],[loan_status]]="Current"),"Good Loan","Bad Loan")</f>
        <v>Good Loan</v>
      </c>
      <c r="L33661" s="1">
        <v>44453</v>
      </c>
      <c r="M33661" t="s">
        <v>66214</v>
      </c>
      <c r="N33661" t="s">
        <v>30</v>
      </c>
      <c r="O33661" t="s">
        <v>79</v>
      </c>
      <c r="P33661" t="s">
        <v>40</v>
      </c>
      <c r="Q33661">
        <v>102000</v>
      </c>
      <c r="R33661" s="13">
        <v>0.14669999480247498</v>
      </c>
      <c r="S33661">
        <v>293.10000610351563</v>
      </c>
      <c r="T33661" s="13">
        <v>0.12989999353885651</v>
      </c>
      <c r="U33661">
        <v>8700</v>
      </c>
      <c r="V33661">
        <v>17</v>
      </c>
      <c r="W33661">
        <v>10551</v>
      </c>
    </row>
    <row r="33662" spans="1:23" x14ac:dyDescent="0.3">
      <c r="A33662" t="s">
        <v>66215</v>
      </c>
      <c r="B33662" t="s">
        <v>177</v>
      </c>
      <c r="C33662" t="s">
        <v>24</v>
      </c>
      <c r="D33662" t="s">
        <v>34</v>
      </c>
      <c r="E33662" t="s">
        <v>35</v>
      </c>
      <c r="F33662" t="s">
        <v>27</v>
      </c>
      <c r="G33662" s="1">
        <v>44419</v>
      </c>
      <c r="H33662" s="1">
        <v>44241</v>
      </c>
      <c r="I33662" s="1">
        <v>44241</v>
      </c>
      <c r="J33662" t="s">
        <v>36</v>
      </c>
      <c r="K33662" t="str">
        <f>IF(OR(bank_loan_data[[#This Row],[loan_status]]="Fully Paid",bank_loan_data[[#This Row],[loan_status]]="Current"),"Good Loan","Bad Loan")</f>
        <v>Good Loan</v>
      </c>
      <c r="L33662" s="1">
        <v>44269</v>
      </c>
      <c r="M33662" t="s">
        <v>66216</v>
      </c>
      <c r="N33662" t="s">
        <v>95</v>
      </c>
      <c r="O33662" t="s">
        <v>39</v>
      </c>
      <c r="P33662" t="s">
        <v>40</v>
      </c>
      <c r="Q33662">
        <v>65000</v>
      </c>
      <c r="R33662" s="13">
        <v>0.12610000371932983</v>
      </c>
      <c r="S33662">
        <v>536.57000732421875</v>
      </c>
      <c r="T33662" s="13">
        <v>8.489999920129776E-2</v>
      </c>
      <c r="U33662">
        <v>17000</v>
      </c>
      <c r="V33662">
        <v>30</v>
      </c>
      <c r="W33662">
        <v>19203</v>
      </c>
    </row>
    <row r="33663" spans="1:23" x14ac:dyDescent="0.3">
      <c r="A33663" t="s">
        <v>66217</v>
      </c>
      <c r="B33663" t="s">
        <v>232</v>
      </c>
      <c r="C33663" t="s">
        <v>24</v>
      </c>
      <c r="D33663" t="s">
        <v>65</v>
      </c>
      <c r="E33663" t="s">
        <v>44</v>
      </c>
      <c r="F33663" t="s">
        <v>45</v>
      </c>
      <c r="G33663" s="1">
        <v>44419</v>
      </c>
      <c r="H33663" s="1">
        <v>44332</v>
      </c>
      <c r="I33663" s="1">
        <v>44481</v>
      </c>
      <c r="J33663" t="s">
        <v>98</v>
      </c>
      <c r="K33663" t="str">
        <f>IF(OR(bank_loan_data[[#This Row],[loan_status]]="Fully Paid",bank_loan_data[[#This Row],[loan_status]]="Current"),"Good Loan","Bad Loan")</f>
        <v>Bad Loan</v>
      </c>
      <c r="L33663" s="1">
        <v>44512</v>
      </c>
      <c r="M33663" t="s">
        <v>66218</v>
      </c>
      <c r="N33663" t="s">
        <v>30</v>
      </c>
      <c r="O33663" t="s">
        <v>52</v>
      </c>
      <c r="P33663" t="s">
        <v>32</v>
      </c>
      <c r="Q33663">
        <v>60000</v>
      </c>
      <c r="R33663" s="13">
        <v>0.16159999370574951</v>
      </c>
      <c r="S33663">
        <v>491.58999633789063</v>
      </c>
      <c r="T33663" s="13">
        <v>0.16490000486373901</v>
      </c>
      <c r="U33663">
        <v>20000</v>
      </c>
      <c r="V33663">
        <v>27</v>
      </c>
      <c r="W33663">
        <v>6882</v>
      </c>
    </row>
    <row r="33664" spans="1:23" x14ac:dyDescent="0.3">
      <c r="A33664" t="s">
        <v>66219</v>
      </c>
      <c r="B33664" t="s">
        <v>117</v>
      </c>
      <c r="C33664" t="s">
        <v>24</v>
      </c>
      <c r="D33664" t="s">
        <v>65</v>
      </c>
      <c r="E33664" t="s">
        <v>35</v>
      </c>
      <c r="F33664" t="s">
        <v>45</v>
      </c>
      <c r="G33664" s="1">
        <v>44419</v>
      </c>
      <c r="H33664" s="1">
        <v>44361</v>
      </c>
      <c r="I33664" s="1">
        <v>44361</v>
      </c>
      <c r="J33664" t="s">
        <v>36</v>
      </c>
      <c r="K33664" t="str">
        <f>IF(OR(bank_loan_data[[#This Row],[loan_status]]="Fully Paid",bank_loan_data[[#This Row],[loan_status]]="Current"),"Good Loan","Bad Loan")</f>
        <v>Good Loan</v>
      </c>
      <c r="L33664" s="1">
        <v>44391</v>
      </c>
      <c r="M33664" t="s">
        <v>66220</v>
      </c>
      <c r="N33664" t="s">
        <v>95</v>
      </c>
      <c r="O33664" t="s">
        <v>39</v>
      </c>
      <c r="P33664" t="s">
        <v>40</v>
      </c>
      <c r="Q33664">
        <v>60000</v>
      </c>
      <c r="R33664" s="13">
        <v>0.11519999802112579</v>
      </c>
      <c r="S33664">
        <v>473.45001220703125</v>
      </c>
      <c r="T33664" s="13">
        <v>8.489999920129776E-2</v>
      </c>
      <c r="U33664">
        <v>15000</v>
      </c>
      <c r="V33664">
        <v>8</v>
      </c>
      <c r="W33664">
        <v>17034</v>
      </c>
    </row>
    <row r="33665" spans="1:23" x14ac:dyDescent="0.3">
      <c r="A33665" t="s">
        <v>46328</v>
      </c>
      <c r="B33665" t="s">
        <v>23</v>
      </c>
      <c r="C33665" t="s">
        <v>24</v>
      </c>
      <c r="D33665" t="s">
        <v>111</v>
      </c>
      <c r="E33665" t="s">
        <v>71</v>
      </c>
      <c r="F33665" t="s">
        <v>27</v>
      </c>
      <c r="G33665" s="1">
        <v>44480</v>
      </c>
      <c r="H33665" s="1">
        <v>44302</v>
      </c>
      <c r="I33665" s="1">
        <v>44210</v>
      </c>
      <c r="J33665" t="s">
        <v>36</v>
      </c>
      <c r="K33665" t="str">
        <f>IF(OR(bank_loan_data[[#This Row],[loan_status]]="Fully Paid",bank_loan_data[[#This Row],[loan_status]]="Current"),"Good Loan","Bad Loan")</f>
        <v>Good Loan</v>
      </c>
      <c r="L33665" s="1">
        <v>44241</v>
      </c>
      <c r="M33665" t="s">
        <v>66221</v>
      </c>
      <c r="N33665" t="s">
        <v>30</v>
      </c>
      <c r="O33665" t="s">
        <v>151</v>
      </c>
      <c r="P33665" t="s">
        <v>32</v>
      </c>
      <c r="Q33665">
        <v>64000</v>
      </c>
      <c r="R33665" s="13">
        <v>0.20739999413490295</v>
      </c>
      <c r="S33665">
        <v>516.52001953125</v>
      </c>
      <c r="T33665" s="13">
        <v>0.1242000013589859</v>
      </c>
      <c r="U33665">
        <v>23000</v>
      </c>
      <c r="V33665">
        <v>35</v>
      </c>
      <c r="W33665">
        <v>28324</v>
      </c>
    </row>
    <row r="33666" spans="1:23" x14ac:dyDescent="0.3">
      <c r="A33666" t="s">
        <v>66222</v>
      </c>
      <c r="B33666" t="s">
        <v>232</v>
      </c>
      <c r="C33666" t="s">
        <v>24</v>
      </c>
      <c r="D33666" t="s">
        <v>65</v>
      </c>
      <c r="E33666" t="s">
        <v>35</v>
      </c>
      <c r="F33666" t="s">
        <v>45</v>
      </c>
      <c r="G33666" s="1">
        <v>44419</v>
      </c>
      <c r="H33666" s="1">
        <v>44515</v>
      </c>
      <c r="I33666" s="1">
        <v>44267</v>
      </c>
      <c r="J33666" t="s">
        <v>36</v>
      </c>
      <c r="K33666" t="str">
        <f>IF(OR(bank_loan_data[[#This Row],[loan_status]]="Fully Paid",bank_loan_data[[#This Row],[loan_status]]="Current"),"Good Loan","Bad Loan")</f>
        <v>Good Loan</v>
      </c>
      <c r="L33666" s="1">
        <v>44298</v>
      </c>
      <c r="M33666" t="s">
        <v>66223</v>
      </c>
      <c r="N33666" t="s">
        <v>126</v>
      </c>
      <c r="O33666" t="s">
        <v>62</v>
      </c>
      <c r="P33666" t="s">
        <v>40</v>
      </c>
      <c r="Q33666">
        <v>70000</v>
      </c>
      <c r="R33666" s="13">
        <v>0.13940000534057617</v>
      </c>
      <c r="S33666">
        <v>90.480003356933594</v>
      </c>
      <c r="T33666" s="13">
        <v>5.4200001060962677E-2</v>
      </c>
      <c r="U33666">
        <v>3000</v>
      </c>
      <c r="V33666">
        <v>23</v>
      </c>
      <c r="W33666">
        <v>3077</v>
      </c>
    </row>
    <row r="33667" spans="1:23" x14ac:dyDescent="0.3">
      <c r="A33667" t="s">
        <v>66224</v>
      </c>
      <c r="B33667" t="s">
        <v>23</v>
      </c>
      <c r="C33667" t="s">
        <v>24</v>
      </c>
      <c r="D33667" t="s">
        <v>65</v>
      </c>
      <c r="E33667" t="s">
        <v>35</v>
      </c>
      <c r="F33667" t="s">
        <v>27</v>
      </c>
      <c r="G33667" s="1">
        <v>44450</v>
      </c>
      <c r="H33667" s="1">
        <v>44361</v>
      </c>
      <c r="I33667" s="1">
        <v>44361</v>
      </c>
      <c r="J33667" t="s">
        <v>36</v>
      </c>
      <c r="K33667" t="str">
        <f>IF(OR(bank_loan_data[[#This Row],[loan_status]]="Fully Paid",bank_loan_data[[#This Row],[loan_status]]="Current"),"Good Loan","Bad Loan")</f>
        <v>Good Loan</v>
      </c>
      <c r="L33667" s="1">
        <v>44391</v>
      </c>
      <c r="M33667" t="s">
        <v>6740</v>
      </c>
      <c r="N33667" t="s">
        <v>126</v>
      </c>
      <c r="O33667" t="s">
        <v>62</v>
      </c>
      <c r="P33667" t="s">
        <v>40</v>
      </c>
      <c r="Q33667">
        <v>30000</v>
      </c>
      <c r="R33667" s="13">
        <v>9.8800003528594971E-2</v>
      </c>
      <c r="S33667">
        <v>241.27999877929688</v>
      </c>
      <c r="T33667" s="13">
        <v>5.4200001060962677E-2</v>
      </c>
      <c r="U33667">
        <v>8000</v>
      </c>
      <c r="V33667">
        <v>18</v>
      </c>
      <c r="W33667">
        <v>8680</v>
      </c>
    </row>
    <row r="33668" spans="1:23" x14ac:dyDescent="0.3">
      <c r="A33668" t="s">
        <v>66225</v>
      </c>
      <c r="B33668" t="s">
        <v>442</v>
      </c>
      <c r="C33668" t="s">
        <v>24</v>
      </c>
      <c r="D33668" t="s">
        <v>75</v>
      </c>
      <c r="E33668" t="s">
        <v>71</v>
      </c>
      <c r="F33668" t="s">
        <v>27</v>
      </c>
      <c r="G33668" s="1">
        <v>44419</v>
      </c>
      <c r="H33668" s="1">
        <v>44514</v>
      </c>
      <c r="I33668" s="1">
        <v>44483</v>
      </c>
      <c r="J33668" t="s">
        <v>36</v>
      </c>
      <c r="K33668" t="str">
        <f>IF(OR(bank_loan_data[[#This Row],[loan_status]]="Fully Paid",bank_loan_data[[#This Row],[loan_status]]="Current"),"Good Loan","Bad Loan")</f>
        <v>Good Loan</v>
      </c>
      <c r="L33668" s="1">
        <v>44514</v>
      </c>
      <c r="M33668" t="s">
        <v>6744</v>
      </c>
      <c r="N33668" t="s">
        <v>514</v>
      </c>
      <c r="O33668" t="s">
        <v>88</v>
      </c>
      <c r="P33668" t="s">
        <v>32</v>
      </c>
      <c r="Q33668">
        <v>34000</v>
      </c>
      <c r="R33668" s="13">
        <v>0.14399999380111694</v>
      </c>
      <c r="S33668">
        <v>444.79000854492188</v>
      </c>
      <c r="T33668" s="13">
        <v>0.11990000307559967</v>
      </c>
      <c r="U33668">
        <v>20000</v>
      </c>
      <c r="V33668">
        <v>17</v>
      </c>
      <c r="W33668">
        <v>25706</v>
      </c>
    </row>
    <row r="33669" spans="1:23" x14ac:dyDescent="0.3">
      <c r="A33669" t="s">
        <v>66226</v>
      </c>
      <c r="B33669" t="s">
        <v>102</v>
      </c>
      <c r="C33669" t="s">
        <v>24</v>
      </c>
      <c r="D33669" t="s">
        <v>65</v>
      </c>
      <c r="E33669" t="s">
        <v>169</v>
      </c>
      <c r="F33669" t="s">
        <v>27</v>
      </c>
      <c r="G33669" s="1">
        <v>44419</v>
      </c>
      <c r="H33669" s="1">
        <v>44332</v>
      </c>
      <c r="I33669" s="1">
        <v>44332</v>
      </c>
      <c r="J33669" t="s">
        <v>28</v>
      </c>
      <c r="K33669" t="str">
        <f>IF(OR(bank_loan_data[[#This Row],[loan_status]]="Fully Paid",bank_loan_data[[#This Row],[loan_status]]="Current"),"Good Loan","Bad Loan")</f>
        <v>Good Loan</v>
      </c>
      <c r="L33669" s="1">
        <v>44363</v>
      </c>
      <c r="M33669" t="s">
        <v>66227</v>
      </c>
      <c r="N33669" t="s">
        <v>30</v>
      </c>
      <c r="O33669" t="s">
        <v>226</v>
      </c>
      <c r="P33669" t="s">
        <v>32</v>
      </c>
      <c r="Q33669">
        <v>100000</v>
      </c>
      <c r="R33669" s="13">
        <v>5.5799998342990875E-2</v>
      </c>
      <c r="S33669">
        <v>207.14999389648438</v>
      </c>
      <c r="T33669" s="13">
        <v>0.21359999477863312</v>
      </c>
      <c r="U33669">
        <v>7600</v>
      </c>
      <c r="V33669">
        <v>4</v>
      </c>
      <c r="W33669">
        <v>11591</v>
      </c>
    </row>
    <row r="33670" spans="1:23" x14ac:dyDescent="0.3">
      <c r="A33670" t="s">
        <v>66228</v>
      </c>
      <c r="B33670" t="s">
        <v>206</v>
      </c>
      <c r="C33670" t="s">
        <v>24</v>
      </c>
      <c r="D33670" t="s">
        <v>118</v>
      </c>
      <c r="E33670" t="s">
        <v>76</v>
      </c>
      <c r="F33670" t="s">
        <v>45</v>
      </c>
      <c r="G33670" s="1">
        <v>44419</v>
      </c>
      <c r="H33670" s="1">
        <v>44332</v>
      </c>
      <c r="I33670" s="1">
        <v>44391</v>
      </c>
      <c r="J33670" t="s">
        <v>36</v>
      </c>
      <c r="K33670" t="str">
        <f>IF(OR(bank_loan_data[[#This Row],[loan_status]]="Fully Paid",bank_loan_data[[#This Row],[loan_status]]="Current"),"Good Loan","Bad Loan")</f>
        <v>Good Loan</v>
      </c>
      <c r="L33670" s="1">
        <v>44422</v>
      </c>
      <c r="M33670" t="s">
        <v>66229</v>
      </c>
      <c r="N33670" t="s">
        <v>47</v>
      </c>
      <c r="O33670" t="s">
        <v>120</v>
      </c>
      <c r="P33670" t="s">
        <v>40</v>
      </c>
      <c r="Q33670">
        <v>60000</v>
      </c>
      <c r="R33670" s="13">
        <v>0.15279999375343323</v>
      </c>
      <c r="S33670">
        <v>110.27999877929688</v>
      </c>
      <c r="T33670" s="13">
        <v>0.13490000367164612</v>
      </c>
      <c r="U33670">
        <v>3250</v>
      </c>
      <c r="V33670">
        <v>24</v>
      </c>
      <c r="W33670">
        <v>3969</v>
      </c>
    </row>
    <row r="33671" spans="1:23" x14ac:dyDescent="0.3">
      <c r="A33671" t="s">
        <v>66230</v>
      </c>
      <c r="B33671" t="s">
        <v>50</v>
      </c>
      <c r="C33671" t="s">
        <v>24</v>
      </c>
      <c r="D33671" t="s">
        <v>70</v>
      </c>
      <c r="E33671" t="s">
        <v>44</v>
      </c>
      <c r="F33671" t="s">
        <v>45</v>
      </c>
      <c r="G33671" s="1">
        <v>44419</v>
      </c>
      <c r="H33671" s="1">
        <v>44451</v>
      </c>
      <c r="I33671" s="1">
        <v>44451</v>
      </c>
      <c r="J33671" t="s">
        <v>36</v>
      </c>
      <c r="K33671" t="str">
        <f>IF(OR(bank_loan_data[[#This Row],[loan_status]]="Fully Paid",bank_loan_data[[#This Row],[loan_status]]="Current"),"Good Loan","Bad Loan")</f>
        <v>Good Loan</v>
      </c>
      <c r="L33671" s="1">
        <v>44481</v>
      </c>
      <c r="M33671" t="s">
        <v>66231</v>
      </c>
      <c r="N33671" t="s">
        <v>30</v>
      </c>
      <c r="O33671" t="s">
        <v>401</v>
      </c>
      <c r="P33671" t="s">
        <v>40</v>
      </c>
      <c r="Q33671">
        <v>89000</v>
      </c>
      <c r="R33671" s="13">
        <v>0.18109999597072601</v>
      </c>
      <c r="S33671">
        <v>533.97998046875</v>
      </c>
      <c r="T33671" s="13">
        <v>0.16889999806880951</v>
      </c>
      <c r="U33671">
        <v>15000</v>
      </c>
      <c r="V33671">
        <v>32</v>
      </c>
      <c r="W33671">
        <v>17219</v>
      </c>
    </row>
    <row r="33672" spans="1:23" x14ac:dyDescent="0.3">
      <c r="A33672" t="s">
        <v>66232</v>
      </c>
      <c r="B33672" t="s">
        <v>177</v>
      </c>
      <c r="C33672" t="s">
        <v>24</v>
      </c>
      <c r="D33672" t="s">
        <v>140</v>
      </c>
      <c r="E33672" t="s">
        <v>35</v>
      </c>
      <c r="F33672" t="s">
        <v>45</v>
      </c>
      <c r="G33672" s="1">
        <v>44419</v>
      </c>
      <c r="H33672" s="1">
        <v>44332</v>
      </c>
      <c r="I33672" s="1">
        <v>44269</v>
      </c>
      <c r="J33672" t="s">
        <v>36</v>
      </c>
      <c r="K33672" t="str">
        <f>IF(OR(bank_loan_data[[#This Row],[loan_status]]="Fully Paid",bank_loan_data[[#This Row],[loan_status]]="Current"),"Good Loan","Bad Loan")</f>
        <v>Good Loan</v>
      </c>
      <c r="L33672" s="1">
        <v>44300</v>
      </c>
      <c r="M33672" t="s">
        <v>66233</v>
      </c>
      <c r="N33672" t="s">
        <v>95</v>
      </c>
      <c r="O33672" t="s">
        <v>39</v>
      </c>
      <c r="P33672" t="s">
        <v>40</v>
      </c>
      <c r="Q33672">
        <v>76000</v>
      </c>
      <c r="R33672" s="13">
        <v>0.21629999577999115</v>
      </c>
      <c r="S33672">
        <v>426.10000610351563</v>
      </c>
      <c r="T33672" s="13">
        <v>8.489999920129776E-2</v>
      </c>
      <c r="U33672">
        <v>13500</v>
      </c>
      <c r="V33672">
        <v>31</v>
      </c>
      <c r="W33672">
        <v>15295</v>
      </c>
    </row>
    <row r="33673" spans="1:23" x14ac:dyDescent="0.3">
      <c r="A33673" t="s">
        <v>66234</v>
      </c>
      <c r="B33673" t="s">
        <v>177</v>
      </c>
      <c r="C33673" t="s">
        <v>24</v>
      </c>
      <c r="D33673" t="s">
        <v>75</v>
      </c>
      <c r="E33673" t="s">
        <v>71</v>
      </c>
      <c r="F33673" t="s">
        <v>27</v>
      </c>
      <c r="G33673" s="1">
        <v>44419</v>
      </c>
      <c r="H33673" s="1">
        <v>44422</v>
      </c>
      <c r="I33673" s="1">
        <v>44422</v>
      </c>
      <c r="J33673" t="s">
        <v>36</v>
      </c>
      <c r="K33673" t="str">
        <f>IF(OR(bank_loan_data[[#This Row],[loan_status]]="Fully Paid",bank_loan_data[[#This Row],[loan_status]]="Current"),"Good Loan","Bad Loan")</f>
        <v>Good Loan</v>
      </c>
      <c r="L33673" s="1">
        <v>44453</v>
      </c>
      <c r="M33673" t="s">
        <v>66235</v>
      </c>
      <c r="N33673" t="s">
        <v>30</v>
      </c>
      <c r="O33673" t="s">
        <v>73</v>
      </c>
      <c r="P33673" t="s">
        <v>40</v>
      </c>
      <c r="Q33673">
        <v>37200</v>
      </c>
      <c r="R33673" s="13">
        <v>0.23999999463558197</v>
      </c>
      <c r="S33673">
        <v>193.58000183105469</v>
      </c>
      <c r="T33673" s="13">
        <v>9.9899999797344208E-2</v>
      </c>
      <c r="U33673">
        <v>6000</v>
      </c>
      <c r="V33673">
        <v>19</v>
      </c>
      <c r="W33673">
        <v>6969</v>
      </c>
    </row>
    <row r="33674" spans="1:23" x14ac:dyDescent="0.3">
      <c r="A33674" t="s">
        <v>66236</v>
      </c>
      <c r="B33674" t="s">
        <v>64</v>
      </c>
      <c r="C33674" t="s">
        <v>24</v>
      </c>
      <c r="D33674" t="s">
        <v>65</v>
      </c>
      <c r="E33674" t="s">
        <v>71</v>
      </c>
      <c r="F33674" t="s">
        <v>45</v>
      </c>
      <c r="G33674" s="1">
        <v>44419</v>
      </c>
      <c r="H33674" s="1">
        <v>44545</v>
      </c>
      <c r="I33674" s="1">
        <v>44362</v>
      </c>
      <c r="J33674" t="s">
        <v>98</v>
      </c>
      <c r="K33674" t="str">
        <f>IF(OR(bank_loan_data[[#This Row],[loan_status]]="Fully Paid",bank_loan_data[[#This Row],[loan_status]]="Current"),"Good Loan","Bad Loan")</f>
        <v>Bad Loan</v>
      </c>
      <c r="L33674" s="1">
        <v>44392</v>
      </c>
      <c r="M33674" t="s">
        <v>66237</v>
      </c>
      <c r="N33674" t="s">
        <v>30</v>
      </c>
      <c r="O33674" t="s">
        <v>113</v>
      </c>
      <c r="P33674" t="s">
        <v>32</v>
      </c>
      <c r="Q33674">
        <v>52302</v>
      </c>
      <c r="R33674" s="13">
        <v>0.19750000536441803</v>
      </c>
      <c r="S33674">
        <v>347.79998779296875</v>
      </c>
      <c r="T33674" s="13">
        <v>0.10989999771118164</v>
      </c>
      <c r="U33674">
        <v>16000</v>
      </c>
      <c r="V33674">
        <v>25</v>
      </c>
      <c r="W33674">
        <v>16996</v>
      </c>
    </row>
    <row r="33675" spans="1:23" x14ac:dyDescent="0.3">
      <c r="A33675" t="s">
        <v>66238</v>
      </c>
      <c r="B33675" t="s">
        <v>177</v>
      </c>
      <c r="C33675" t="s">
        <v>24</v>
      </c>
      <c r="D33675" t="s">
        <v>111</v>
      </c>
      <c r="E33675" t="s">
        <v>71</v>
      </c>
      <c r="F33675" t="s">
        <v>27</v>
      </c>
      <c r="G33675" s="1">
        <v>44419</v>
      </c>
      <c r="H33675" s="1">
        <v>44269</v>
      </c>
      <c r="I33675" s="1">
        <v>44269</v>
      </c>
      <c r="J33675" t="s">
        <v>36</v>
      </c>
      <c r="K33675" t="str">
        <f>IF(OR(bank_loan_data[[#This Row],[loan_status]]="Fully Paid",bank_loan_data[[#This Row],[loan_status]]="Current"),"Good Loan","Bad Loan")</f>
        <v>Good Loan</v>
      </c>
      <c r="L33675" s="1">
        <v>44300</v>
      </c>
      <c r="M33675" t="s">
        <v>6776</v>
      </c>
      <c r="N33675" t="s">
        <v>95</v>
      </c>
      <c r="O33675" t="s">
        <v>113</v>
      </c>
      <c r="P33675" t="s">
        <v>40</v>
      </c>
      <c r="Q33675">
        <v>60000</v>
      </c>
      <c r="R33675" s="13">
        <v>0.17319999635219574</v>
      </c>
      <c r="S33675">
        <v>785.6199951171875</v>
      </c>
      <c r="T33675" s="13">
        <v>0.10989999771118164</v>
      </c>
      <c r="U33675">
        <v>24000</v>
      </c>
      <c r="V33675">
        <v>29</v>
      </c>
      <c r="W33675">
        <v>28176</v>
      </c>
    </row>
    <row r="33676" spans="1:23" x14ac:dyDescent="0.3">
      <c r="A33676" t="s">
        <v>66239</v>
      </c>
      <c r="B33676" t="s">
        <v>177</v>
      </c>
      <c r="C33676" t="s">
        <v>24</v>
      </c>
      <c r="D33676" t="s">
        <v>34</v>
      </c>
      <c r="E33676" t="s">
        <v>35</v>
      </c>
      <c r="F33676" t="s">
        <v>27</v>
      </c>
      <c r="G33676" s="1">
        <v>44450</v>
      </c>
      <c r="H33676" s="1">
        <v>44542</v>
      </c>
      <c r="I33676" s="1">
        <v>44542</v>
      </c>
      <c r="J33676" t="s">
        <v>36</v>
      </c>
      <c r="K33676" t="str">
        <f>IF(OR(bank_loan_data[[#This Row],[loan_status]]="Fully Paid",bank_loan_data[[#This Row],[loan_status]]="Current"),"Good Loan","Bad Loan")</f>
        <v>Good Loan</v>
      </c>
      <c r="L33676" s="1">
        <v>44573</v>
      </c>
      <c r="M33676" t="s">
        <v>66240</v>
      </c>
      <c r="N33676" t="s">
        <v>30</v>
      </c>
      <c r="O33676" t="s">
        <v>67</v>
      </c>
      <c r="P33676" t="s">
        <v>40</v>
      </c>
      <c r="Q33676">
        <v>66000</v>
      </c>
      <c r="R33676" s="13">
        <v>0.21310000121593475</v>
      </c>
      <c r="S33676">
        <v>750.969970703125</v>
      </c>
      <c r="T33676" s="13">
        <v>7.9000003635883331E-2</v>
      </c>
      <c r="U33676">
        <v>24000</v>
      </c>
      <c r="V33676">
        <v>32</v>
      </c>
      <c r="W33676">
        <v>25847</v>
      </c>
    </row>
    <row r="33677" spans="1:23" x14ac:dyDescent="0.3">
      <c r="A33677" t="s">
        <v>66241</v>
      </c>
      <c r="B33677" t="s">
        <v>177</v>
      </c>
      <c r="C33677" t="s">
        <v>24</v>
      </c>
      <c r="D33677" t="s">
        <v>65</v>
      </c>
      <c r="E33677" t="s">
        <v>71</v>
      </c>
      <c r="F33677" t="s">
        <v>27</v>
      </c>
      <c r="G33677" s="1">
        <v>44419</v>
      </c>
      <c r="H33677" s="1">
        <v>44452</v>
      </c>
      <c r="I33677" s="1">
        <v>44208</v>
      </c>
      <c r="J33677" t="s">
        <v>36</v>
      </c>
      <c r="K33677" t="str">
        <f>IF(OR(bank_loan_data[[#This Row],[loan_status]]="Fully Paid",bank_loan_data[[#This Row],[loan_status]]="Current"),"Good Loan","Bad Loan")</f>
        <v>Good Loan</v>
      </c>
      <c r="L33677" s="1">
        <v>44239</v>
      </c>
      <c r="M33677" t="s">
        <v>6788</v>
      </c>
      <c r="N33677" t="s">
        <v>30</v>
      </c>
      <c r="O33677" t="s">
        <v>113</v>
      </c>
      <c r="P33677" t="s">
        <v>40</v>
      </c>
      <c r="Q33677">
        <v>34482</v>
      </c>
      <c r="R33677" s="13">
        <v>5.7100001722574234E-2</v>
      </c>
      <c r="S33677">
        <v>229.13999938964844</v>
      </c>
      <c r="T33677" s="13">
        <v>0.10989999771118164</v>
      </c>
      <c r="U33677">
        <v>7000</v>
      </c>
      <c r="V33677">
        <v>7</v>
      </c>
      <c r="W33677">
        <v>7305</v>
      </c>
    </row>
    <row r="33678" spans="1:23" x14ac:dyDescent="0.3">
      <c r="A33678" t="s">
        <v>66242</v>
      </c>
      <c r="B33678" t="s">
        <v>42</v>
      </c>
      <c r="C33678" t="s">
        <v>24</v>
      </c>
      <c r="D33678" t="s">
        <v>65</v>
      </c>
      <c r="E33678" t="s">
        <v>35</v>
      </c>
      <c r="F33678" t="s">
        <v>45</v>
      </c>
      <c r="G33678" s="1">
        <v>44419</v>
      </c>
      <c r="H33678" s="1">
        <v>44332</v>
      </c>
      <c r="I33678" s="1">
        <v>44422</v>
      </c>
      <c r="J33678" t="s">
        <v>36</v>
      </c>
      <c r="K33678" t="str">
        <f>IF(OR(bank_loan_data[[#This Row],[loan_status]]="Fully Paid",bank_loan_data[[#This Row],[loan_status]]="Current"),"Good Loan","Bad Loan")</f>
        <v>Good Loan</v>
      </c>
      <c r="L33678" s="1">
        <v>44453</v>
      </c>
      <c r="M33678" t="s">
        <v>66243</v>
      </c>
      <c r="N33678" t="s">
        <v>95</v>
      </c>
      <c r="O33678" t="s">
        <v>39</v>
      </c>
      <c r="P33678" t="s">
        <v>40</v>
      </c>
      <c r="Q33678">
        <v>48000</v>
      </c>
      <c r="R33678" s="13">
        <v>0.27649998664855957</v>
      </c>
      <c r="S33678">
        <v>209.11000061035156</v>
      </c>
      <c r="T33678" s="13">
        <v>8.489999920129776E-2</v>
      </c>
      <c r="U33678">
        <v>6625</v>
      </c>
      <c r="V33678">
        <v>21</v>
      </c>
      <c r="W33678">
        <v>7528</v>
      </c>
    </row>
    <row r="33679" spans="1:23" x14ac:dyDescent="0.3">
      <c r="A33679" t="s">
        <v>66244</v>
      </c>
      <c r="B33679" t="s">
        <v>260</v>
      </c>
      <c r="C33679" t="s">
        <v>24</v>
      </c>
      <c r="D33679" t="s">
        <v>25</v>
      </c>
      <c r="E33679" t="s">
        <v>35</v>
      </c>
      <c r="F33679" t="s">
        <v>45</v>
      </c>
      <c r="G33679" s="1">
        <v>44419</v>
      </c>
      <c r="H33679" s="1">
        <v>44543</v>
      </c>
      <c r="I33679" s="1">
        <v>44513</v>
      </c>
      <c r="J33679" t="s">
        <v>36</v>
      </c>
      <c r="K33679" t="str">
        <f>IF(OR(bank_loan_data[[#This Row],[loan_status]]="Fully Paid",bank_loan_data[[#This Row],[loan_status]]="Current"),"Good Loan","Bad Loan")</f>
        <v>Good Loan</v>
      </c>
      <c r="L33679" s="1">
        <v>44543</v>
      </c>
      <c r="M33679" t="s">
        <v>66245</v>
      </c>
      <c r="N33679" t="s">
        <v>30</v>
      </c>
      <c r="O33679" t="s">
        <v>67</v>
      </c>
      <c r="P33679" t="s">
        <v>40</v>
      </c>
      <c r="Q33679">
        <v>55550</v>
      </c>
      <c r="R33679" s="13">
        <v>0.14820000529289246</v>
      </c>
      <c r="S33679">
        <v>699.78997802734375</v>
      </c>
      <c r="T33679" s="13">
        <v>7.4900001287460327E-2</v>
      </c>
      <c r="U33679">
        <v>22500</v>
      </c>
      <c r="V33679">
        <v>59</v>
      </c>
      <c r="W33679">
        <v>25001</v>
      </c>
    </row>
    <row r="33680" spans="1:23" x14ac:dyDescent="0.3">
      <c r="A33680" t="s">
        <v>66246</v>
      </c>
      <c r="B33680" t="s">
        <v>232</v>
      </c>
      <c r="C33680" t="s">
        <v>24</v>
      </c>
      <c r="D33680" t="s">
        <v>55</v>
      </c>
      <c r="E33680" t="s">
        <v>35</v>
      </c>
      <c r="F33680" t="s">
        <v>45</v>
      </c>
      <c r="G33680" s="1">
        <v>44419</v>
      </c>
      <c r="H33680" s="1">
        <v>44332</v>
      </c>
      <c r="I33680" s="1">
        <v>44267</v>
      </c>
      <c r="J33680" t="s">
        <v>36</v>
      </c>
      <c r="K33680" t="str">
        <f>IF(OR(bank_loan_data[[#This Row],[loan_status]]="Fully Paid",bank_loan_data[[#This Row],[loan_status]]="Current"),"Good Loan","Bad Loan")</f>
        <v>Good Loan</v>
      </c>
      <c r="L33680" s="1">
        <v>44298</v>
      </c>
      <c r="M33680" t="s">
        <v>66247</v>
      </c>
      <c r="N33680" t="s">
        <v>126</v>
      </c>
      <c r="O33680" t="s">
        <v>67</v>
      </c>
      <c r="P33680" t="s">
        <v>40</v>
      </c>
      <c r="Q33680">
        <v>40000</v>
      </c>
      <c r="R33680" s="13">
        <v>0.13109999895095825</v>
      </c>
      <c r="S33680">
        <v>111.97000122070313</v>
      </c>
      <c r="T33680" s="13">
        <v>7.4900001287460327E-2</v>
      </c>
      <c r="U33680">
        <v>3600</v>
      </c>
      <c r="V33680">
        <v>26</v>
      </c>
      <c r="W33680">
        <v>3745</v>
      </c>
    </row>
    <row r="33681" spans="1:23" x14ac:dyDescent="0.3">
      <c r="A33681" t="s">
        <v>66248</v>
      </c>
      <c r="B33681" t="s">
        <v>267</v>
      </c>
      <c r="C33681" t="s">
        <v>24</v>
      </c>
      <c r="D33681" t="s">
        <v>75</v>
      </c>
      <c r="E33681" t="s">
        <v>76</v>
      </c>
      <c r="F33681" t="s">
        <v>45</v>
      </c>
      <c r="G33681" s="1">
        <v>44419</v>
      </c>
      <c r="H33681" s="1">
        <v>44542</v>
      </c>
      <c r="I33681" s="1">
        <v>44512</v>
      </c>
      <c r="J33681" t="s">
        <v>36</v>
      </c>
      <c r="K33681" t="str">
        <f>IF(OR(bank_loan_data[[#This Row],[loan_status]]="Fully Paid",bank_loan_data[[#This Row],[loan_status]]="Current"),"Good Loan","Bad Loan")</f>
        <v>Good Loan</v>
      </c>
      <c r="L33681" s="1">
        <v>44542</v>
      </c>
      <c r="M33681" t="s">
        <v>66249</v>
      </c>
      <c r="N33681" t="s">
        <v>30</v>
      </c>
      <c r="O33681" t="s">
        <v>249</v>
      </c>
      <c r="P33681" t="s">
        <v>32</v>
      </c>
      <c r="Q33681">
        <v>57396</v>
      </c>
      <c r="R33681" s="13">
        <v>0.25780001282691956</v>
      </c>
      <c r="S33681">
        <v>465.26998901367188</v>
      </c>
      <c r="T33681" s="13">
        <v>0.13989999890327454</v>
      </c>
      <c r="U33681">
        <v>20000</v>
      </c>
      <c r="V33681">
        <v>26</v>
      </c>
      <c r="W33681">
        <v>23199</v>
      </c>
    </row>
    <row r="33682" spans="1:23" x14ac:dyDescent="0.3">
      <c r="A33682" t="s">
        <v>66250</v>
      </c>
      <c r="B33682" t="s">
        <v>177</v>
      </c>
      <c r="C33682" t="s">
        <v>24</v>
      </c>
      <c r="D33682" t="s">
        <v>118</v>
      </c>
      <c r="E33682" t="s">
        <v>35</v>
      </c>
      <c r="F33682" t="s">
        <v>27</v>
      </c>
      <c r="G33682" s="1">
        <v>44419</v>
      </c>
      <c r="H33682" s="1">
        <v>44484</v>
      </c>
      <c r="I33682" s="1">
        <v>44329</v>
      </c>
      <c r="J33682" t="s">
        <v>36</v>
      </c>
      <c r="K33682" t="str">
        <f>IF(OR(bank_loan_data[[#This Row],[loan_status]]="Fully Paid",bank_loan_data[[#This Row],[loan_status]]="Current"),"Good Loan","Bad Loan")</f>
        <v>Good Loan</v>
      </c>
      <c r="L33682" s="1">
        <v>44360</v>
      </c>
      <c r="M33682" t="s">
        <v>66251</v>
      </c>
      <c r="N33682" t="s">
        <v>78</v>
      </c>
      <c r="O33682" t="s">
        <v>62</v>
      </c>
      <c r="P33682" t="s">
        <v>40</v>
      </c>
      <c r="Q33682">
        <v>28800</v>
      </c>
      <c r="R33682" s="13">
        <v>0.17329999804496765</v>
      </c>
      <c r="S33682">
        <v>211.1199951171875</v>
      </c>
      <c r="T33682" s="13">
        <v>5.4200001060962677E-2</v>
      </c>
      <c r="U33682">
        <v>7000</v>
      </c>
      <c r="V33682">
        <v>10</v>
      </c>
      <c r="W33682">
        <v>7475</v>
      </c>
    </row>
    <row r="33683" spans="1:23" x14ac:dyDescent="0.3">
      <c r="A33683" t="s">
        <v>66252</v>
      </c>
      <c r="B33683" t="s">
        <v>90</v>
      </c>
      <c r="C33683" t="s">
        <v>24</v>
      </c>
      <c r="D33683" t="s">
        <v>25</v>
      </c>
      <c r="E33683" t="s">
        <v>35</v>
      </c>
      <c r="F33683" t="s">
        <v>27</v>
      </c>
      <c r="G33683" s="1">
        <v>44419</v>
      </c>
      <c r="H33683" s="1">
        <v>44332</v>
      </c>
      <c r="I33683" s="1">
        <v>44453</v>
      </c>
      <c r="J33683" t="s">
        <v>36</v>
      </c>
      <c r="K33683" t="str">
        <f>IF(OR(bank_loan_data[[#This Row],[loan_status]]="Fully Paid",bank_loan_data[[#This Row],[loan_status]]="Current"),"Good Loan","Bad Loan")</f>
        <v>Good Loan</v>
      </c>
      <c r="L33683" s="1">
        <v>44483</v>
      </c>
      <c r="M33683" t="s">
        <v>66253</v>
      </c>
      <c r="N33683" t="s">
        <v>95</v>
      </c>
      <c r="O33683" t="s">
        <v>62</v>
      </c>
      <c r="P33683" t="s">
        <v>40</v>
      </c>
      <c r="Q33683">
        <v>59000</v>
      </c>
      <c r="R33683" s="13">
        <v>0.12630000710487366</v>
      </c>
      <c r="S33683">
        <v>165.8800048828125</v>
      </c>
      <c r="T33683" s="13">
        <v>5.4200001060962677E-2</v>
      </c>
      <c r="U33683">
        <v>5500</v>
      </c>
      <c r="V33683">
        <v>18</v>
      </c>
      <c r="W33683">
        <v>5972</v>
      </c>
    </row>
    <row r="33684" spans="1:23" x14ac:dyDescent="0.3">
      <c r="A33684" t="s">
        <v>66254</v>
      </c>
      <c r="B33684" t="s">
        <v>304</v>
      </c>
      <c r="C33684" t="s">
        <v>24</v>
      </c>
      <c r="D33684" t="s">
        <v>65</v>
      </c>
      <c r="E33684" t="s">
        <v>26</v>
      </c>
      <c r="F33684" t="s">
        <v>45</v>
      </c>
      <c r="G33684" s="1">
        <v>44419</v>
      </c>
      <c r="H33684" s="1">
        <v>44268</v>
      </c>
      <c r="I33684" s="1">
        <v>44512</v>
      </c>
      <c r="J33684" t="s">
        <v>98</v>
      </c>
      <c r="K33684" t="str">
        <f>IF(OR(bank_loan_data[[#This Row],[loan_status]]="Fully Paid",bank_loan_data[[#This Row],[loan_status]]="Current"),"Good Loan","Bad Loan")</f>
        <v>Bad Loan</v>
      </c>
      <c r="L33684" s="1">
        <v>44542</v>
      </c>
      <c r="M33684" t="s">
        <v>66255</v>
      </c>
      <c r="N33684" t="s">
        <v>30</v>
      </c>
      <c r="O33684" t="s">
        <v>92</v>
      </c>
      <c r="P33684" t="s">
        <v>32</v>
      </c>
      <c r="Q33684">
        <v>75000</v>
      </c>
      <c r="R33684" s="13">
        <v>0.10530000180006027</v>
      </c>
      <c r="S33684">
        <v>768.19000244140625</v>
      </c>
      <c r="T33684" s="13">
        <v>0.18389999866485596</v>
      </c>
      <c r="U33684">
        <v>30000</v>
      </c>
      <c r="V33684">
        <v>31</v>
      </c>
      <c r="W33684">
        <v>23049</v>
      </c>
    </row>
    <row r="33685" spans="1:23" x14ac:dyDescent="0.3">
      <c r="A33685" t="s">
        <v>66256</v>
      </c>
      <c r="B33685" t="s">
        <v>442</v>
      </c>
      <c r="C33685" t="s">
        <v>24</v>
      </c>
      <c r="D33685" t="s">
        <v>65</v>
      </c>
      <c r="E33685" t="s">
        <v>76</v>
      </c>
      <c r="F33685" t="s">
        <v>45</v>
      </c>
      <c r="G33685" s="1">
        <v>44419</v>
      </c>
      <c r="H33685" s="1">
        <v>44302</v>
      </c>
      <c r="I33685" s="1">
        <v>44332</v>
      </c>
      <c r="J33685" t="s">
        <v>28</v>
      </c>
      <c r="K33685" t="str">
        <f>IF(OR(bank_loan_data[[#This Row],[loan_status]]="Fully Paid",bank_loan_data[[#This Row],[loan_status]]="Current"),"Good Loan","Bad Loan")</f>
        <v>Good Loan</v>
      </c>
      <c r="L33685" s="1">
        <v>44363</v>
      </c>
      <c r="M33685" t="s">
        <v>66257</v>
      </c>
      <c r="N33685" t="s">
        <v>30</v>
      </c>
      <c r="O33685" t="s">
        <v>194</v>
      </c>
      <c r="P33685" t="s">
        <v>32</v>
      </c>
      <c r="Q33685">
        <v>107004</v>
      </c>
      <c r="R33685" s="13">
        <v>0.17970000207424164</v>
      </c>
      <c r="S33685">
        <v>597.780029296875</v>
      </c>
      <c r="T33685" s="13">
        <v>0.15230000019073486</v>
      </c>
      <c r="U33685">
        <v>25000</v>
      </c>
      <c r="V33685">
        <v>30</v>
      </c>
      <c r="W33685">
        <v>33450</v>
      </c>
    </row>
    <row r="33686" spans="1:23" x14ac:dyDescent="0.3">
      <c r="A33686" t="s">
        <v>66258</v>
      </c>
      <c r="B33686" t="s">
        <v>267</v>
      </c>
      <c r="C33686" t="s">
        <v>24</v>
      </c>
      <c r="D33686" t="s">
        <v>70</v>
      </c>
      <c r="E33686" t="s">
        <v>71</v>
      </c>
      <c r="F33686" t="s">
        <v>45</v>
      </c>
      <c r="G33686" s="1">
        <v>44419</v>
      </c>
      <c r="H33686" s="1">
        <v>44332</v>
      </c>
      <c r="I33686" s="1">
        <v>44422</v>
      </c>
      <c r="J33686" t="s">
        <v>36</v>
      </c>
      <c r="K33686" t="str">
        <f>IF(OR(bank_loan_data[[#This Row],[loan_status]]="Fully Paid",bank_loan_data[[#This Row],[loan_status]]="Current"),"Good Loan","Bad Loan")</f>
        <v>Good Loan</v>
      </c>
      <c r="L33686" s="1">
        <v>44453</v>
      </c>
      <c r="M33686" t="s">
        <v>66259</v>
      </c>
      <c r="N33686" t="s">
        <v>30</v>
      </c>
      <c r="O33686" t="s">
        <v>73</v>
      </c>
      <c r="P33686" t="s">
        <v>40</v>
      </c>
      <c r="Q33686">
        <v>46800</v>
      </c>
      <c r="R33686" s="13">
        <v>0.21850000321865082</v>
      </c>
      <c r="S33686">
        <v>193.58000183105469</v>
      </c>
      <c r="T33686" s="13">
        <v>9.9899999797344208E-2</v>
      </c>
      <c r="U33686">
        <v>6000</v>
      </c>
      <c r="V33686">
        <v>18</v>
      </c>
      <c r="W33686">
        <v>6969</v>
      </c>
    </row>
    <row r="33687" spans="1:23" x14ac:dyDescent="0.3">
      <c r="A33687" t="s">
        <v>66260</v>
      </c>
      <c r="B33687" t="s">
        <v>50</v>
      </c>
      <c r="C33687" t="s">
        <v>24</v>
      </c>
      <c r="D33687" t="s">
        <v>65</v>
      </c>
      <c r="E33687" t="s">
        <v>35</v>
      </c>
      <c r="F33687" t="s">
        <v>45</v>
      </c>
      <c r="G33687" s="1">
        <v>44419</v>
      </c>
      <c r="H33687" s="1">
        <v>44269</v>
      </c>
      <c r="I33687" s="1">
        <v>44241</v>
      </c>
      <c r="J33687" t="s">
        <v>36</v>
      </c>
      <c r="K33687" t="str">
        <f>IF(OR(bank_loan_data[[#This Row],[loan_status]]="Fully Paid",bank_loan_data[[#This Row],[loan_status]]="Current"),"Good Loan","Bad Loan")</f>
        <v>Good Loan</v>
      </c>
      <c r="L33687" s="1">
        <v>44269</v>
      </c>
      <c r="M33687" t="s">
        <v>66261</v>
      </c>
      <c r="N33687" t="s">
        <v>78</v>
      </c>
      <c r="O33687" t="s">
        <v>67</v>
      </c>
      <c r="P33687" t="s">
        <v>40</v>
      </c>
      <c r="Q33687">
        <v>46551</v>
      </c>
      <c r="R33687" s="13">
        <v>0.24670000374317169</v>
      </c>
      <c r="S33687">
        <v>155.50999450683594</v>
      </c>
      <c r="T33687" s="13">
        <v>7.4900001287460327E-2</v>
      </c>
      <c r="U33687">
        <v>5000</v>
      </c>
      <c r="V33687">
        <v>9</v>
      </c>
      <c r="W33687">
        <v>5578</v>
      </c>
    </row>
    <row r="33688" spans="1:23" x14ac:dyDescent="0.3">
      <c r="A33688" t="s">
        <v>66262</v>
      </c>
      <c r="B33688" t="s">
        <v>429</v>
      </c>
      <c r="C33688" t="s">
        <v>24</v>
      </c>
      <c r="D33688" t="s">
        <v>55</v>
      </c>
      <c r="E33688" t="s">
        <v>35</v>
      </c>
      <c r="F33688" t="s">
        <v>45</v>
      </c>
      <c r="G33688" s="1">
        <v>44419</v>
      </c>
      <c r="H33688" s="1">
        <v>44332</v>
      </c>
      <c r="I33688" s="1">
        <v>44422</v>
      </c>
      <c r="J33688" t="s">
        <v>36</v>
      </c>
      <c r="K33688" t="str">
        <f>IF(OR(bank_loan_data[[#This Row],[loan_status]]="Fully Paid",bank_loan_data[[#This Row],[loan_status]]="Current"),"Good Loan","Bad Loan")</f>
        <v>Good Loan</v>
      </c>
      <c r="L33688" s="1">
        <v>44453</v>
      </c>
      <c r="M33688" t="s">
        <v>66263</v>
      </c>
      <c r="N33688" t="s">
        <v>208</v>
      </c>
      <c r="O33688" t="s">
        <v>67</v>
      </c>
      <c r="P33688" t="s">
        <v>40</v>
      </c>
      <c r="Q33688">
        <v>53000</v>
      </c>
      <c r="R33688" s="13">
        <v>6.3199996948242188E-2</v>
      </c>
      <c r="S33688">
        <v>156.28999328613281</v>
      </c>
      <c r="T33688" s="13">
        <v>7.4900001287460327E-2</v>
      </c>
      <c r="U33688">
        <v>5025</v>
      </c>
      <c r="V33688">
        <v>13</v>
      </c>
      <c r="W33688">
        <v>5626</v>
      </c>
    </row>
    <row r="33689" spans="1:23" x14ac:dyDescent="0.3">
      <c r="A33689" t="s">
        <v>66264</v>
      </c>
      <c r="B33689" t="s">
        <v>177</v>
      </c>
      <c r="C33689" t="s">
        <v>24</v>
      </c>
      <c r="D33689" t="s">
        <v>65</v>
      </c>
      <c r="E33689" t="s">
        <v>35</v>
      </c>
      <c r="F33689" t="s">
        <v>45</v>
      </c>
      <c r="G33689" s="1">
        <v>44419</v>
      </c>
      <c r="H33689" s="1">
        <v>44267</v>
      </c>
      <c r="I33689" s="1">
        <v>44239</v>
      </c>
      <c r="J33689" t="s">
        <v>36</v>
      </c>
      <c r="K33689" t="str">
        <f>IF(OR(bank_loan_data[[#This Row],[loan_status]]="Fully Paid",bank_loan_data[[#This Row],[loan_status]]="Current"),"Good Loan","Bad Loan")</f>
        <v>Good Loan</v>
      </c>
      <c r="L33689" s="1">
        <v>44267</v>
      </c>
      <c r="M33689" t="s">
        <v>66265</v>
      </c>
      <c r="N33689" t="s">
        <v>47</v>
      </c>
      <c r="O33689" t="s">
        <v>62</v>
      </c>
      <c r="P33689" t="s">
        <v>40</v>
      </c>
      <c r="Q33689">
        <v>118000</v>
      </c>
      <c r="R33689" s="13">
        <v>0.10899999737739563</v>
      </c>
      <c r="S33689">
        <v>150.80000305175781</v>
      </c>
      <c r="T33689" s="13">
        <v>5.4200001060962677E-2</v>
      </c>
      <c r="U33689">
        <v>5000</v>
      </c>
      <c r="V33689">
        <v>34</v>
      </c>
      <c r="W33689">
        <v>5127</v>
      </c>
    </row>
    <row r="33690" spans="1:23" x14ac:dyDescent="0.3">
      <c r="A33690" t="s">
        <v>66266</v>
      </c>
      <c r="B33690" t="s">
        <v>260</v>
      </c>
      <c r="C33690" t="s">
        <v>24</v>
      </c>
      <c r="D33690" t="s">
        <v>55</v>
      </c>
      <c r="E33690" t="s">
        <v>44</v>
      </c>
      <c r="F33690" t="s">
        <v>45</v>
      </c>
      <c r="G33690" s="1">
        <v>44419</v>
      </c>
      <c r="H33690" s="1">
        <v>44422</v>
      </c>
      <c r="I33690" s="1">
        <v>44422</v>
      </c>
      <c r="J33690" t="s">
        <v>36</v>
      </c>
      <c r="K33690" t="str">
        <f>IF(OR(bank_loan_data[[#This Row],[loan_status]]="Fully Paid",bank_loan_data[[#This Row],[loan_status]]="Current"),"Good Loan","Bad Loan")</f>
        <v>Good Loan</v>
      </c>
      <c r="L33690" s="1">
        <v>44453</v>
      </c>
      <c r="M33690" t="s">
        <v>66267</v>
      </c>
      <c r="N33690" t="s">
        <v>78</v>
      </c>
      <c r="O33690" t="s">
        <v>48</v>
      </c>
      <c r="P33690" t="s">
        <v>40</v>
      </c>
      <c r="Q33690">
        <v>39600</v>
      </c>
      <c r="R33690" s="13">
        <v>2.6399999856948853E-2</v>
      </c>
      <c r="S33690">
        <v>52.729999542236328</v>
      </c>
      <c r="T33690" s="13">
        <v>0.1598999947309494</v>
      </c>
      <c r="U33690">
        <v>1500</v>
      </c>
      <c r="V33690">
        <v>20</v>
      </c>
      <c r="W33690">
        <v>1898</v>
      </c>
    </row>
    <row r="33691" spans="1:23" x14ac:dyDescent="0.3">
      <c r="A33691" t="s">
        <v>66268</v>
      </c>
      <c r="B33691" t="s">
        <v>304</v>
      </c>
      <c r="C33691" t="s">
        <v>24</v>
      </c>
      <c r="D33691" t="s">
        <v>55</v>
      </c>
      <c r="E33691" t="s">
        <v>44</v>
      </c>
      <c r="F33691" t="s">
        <v>27</v>
      </c>
      <c r="G33691" s="1">
        <v>44419</v>
      </c>
      <c r="H33691" s="1">
        <v>44269</v>
      </c>
      <c r="I33691" s="1">
        <v>44482</v>
      </c>
      <c r="J33691" t="s">
        <v>98</v>
      </c>
      <c r="K33691" t="str">
        <f>IF(OR(bank_loan_data[[#This Row],[loan_status]]="Fully Paid",bank_loan_data[[#This Row],[loan_status]]="Current"),"Good Loan","Bad Loan")</f>
        <v>Bad Loan</v>
      </c>
      <c r="L33691" s="1">
        <v>44513</v>
      </c>
      <c r="M33691" t="s">
        <v>66269</v>
      </c>
      <c r="N33691" t="s">
        <v>123</v>
      </c>
      <c r="O33691" t="s">
        <v>48</v>
      </c>
      <c r="P33691" t="s">
        <v>40</v>
      </c>
      <c r="Q33691">
        <v>46000</v>
      </c>
      <c r="R33691" s="13">
        <v>0.11559999734163284</v>
      </c>
      <c r="S33691">
        <v>175.77000427246094</v>
      </c>
      <c r="T33691" s="13">
        <v>0.1598999947309494</v>
      </c>
      <c r="U33691">
        <v>5000</v>
      </c>
      <c r="V33691">
        <v>7</v>
      </c>
      <c r="W33691">
        <v>4801</v>
      </c>
    </row>
    <row r="33692" spans="1:23" x14ac:dyDescent="0.3">
      <c r="A33692" t="s">
        <v>66270</v>
      </c>
      <c r="B33692" t="s">
        <v>102</v>
      </c>
      <c r="C33692" t="s">
        <v>24</v>
      </c>
      <c r="D33692" t="s">
        <v>59</v>
      </c>
      <c r="E33692" t="s">
        <v>35</v>
      </c>
      <c r="F33692" t="s">
        <v>45</v>
      </c>
      <c r="G33692" s="1">
        <v>44419</v>
      </c>
      <c r="H33692" s="1">
        <v>44389</v>
      </c>
      <c r="I33692" s="1">
        <v>44389</v>
      </c>
      <c r="J33692" t="s">
        <v>36</v>
      </c>
      <c r="K33692" t="str">
        <f>IF(OR(bank_loan_data[[#This Row],[loan_status]]="Fully Paid",bank_loan_data[[#This Row],[loan_status]]="Current"),"Good Loan","Bad Loan")</f>
        <v>Good Loan</v>
      </c>
      <c r="L33692" s="1">
        <v>44420</v>
      </c>
      <c r="M33692" t="s">
        <v>66271</v>
      </c>
      <c r="N33692" t="s">
        <v>30</v>
      </c>
      <c r="O33692" t="s">
        <v>39</v>
      </c>
      <c r="P33692" t="s">
        <v>40</v>
      </c>
      <c r="Q33692">
        <v>115000</v>
      </c>
      <c r="R33692" s="13">
        <v>6.0499999672174454E-2</v>
      </c>
      <c r="S33692">
        <v>883.77001953125</v>
      </c>
      <c r="T33692" s="13">
        <v>8.489999920129776E-2</v>
      </c>
      <c r="U33692">
        <v>28000</v>
      </c>
      <c r="V33692">
        <v>24</v>
      </c>
      <c r="W33692">
        <v>29907</v>
      </c>
    </row>
    <row r="33693" spans="1:23" x14ac:dyDescent="0.3">
      <c r="A33693" t="s">
        <v>66272</v>
      </c>
      <c r="B33693" t="s">
        <v>69</v>
      </c>
      <c r="C33693" t="s">
        <v>24</v>
      </c>
      <c r="D33693" t="s">
        <v>75</v>
      </c>
      <c r="E33693" t="s">
        <v>44</v>
      </c>
      <c r="F33693" t="s">
        <v>45</v>
      </c>
      <c r="G33693" s="1">
        <v>44419</v>
      </c>
      <c r="H33693" s="1">
        <v>44544</v>
      </c>
      <c r="I33693" s="1">
        <v>44268</v>
      </c>
      <c r="J33693" t="s">
        <v>36</v>
      </c>
      <c r="K33693" t="str">
        <f>IF(OR(bank_loan_data[[#This Row],[loan_status]]="Fully Paid",bank_loan_data[[#This Row],[loan_status]]="Current"),"Good Loan","Bad Loan")</f>
        <v>Good Loan</v>
      </c>
      <c r="L33693" s="1">
        <v>44299</v>
      </c>
      <c r="M33693" t="s">
        <v>66273</v>
      </c>
      <c r="N33693" t="s">
        <v>30</v>
      </c>
      <c r="O33693" t="s">
        <v>52</v>
      </c>
      <c r="P33693" t="s">
        <v>40</v>
      </c>
      <c r="Q33693">
        <v>45000</v>
      </c>
      <c r="R33693" s="13">
        <v>0.14000000059604645</v>
      </c>
      <c r="S33693">
        <v>283.20001220703125</v>
      </c>
      <c r="T33693" s="13">
        <v>0.16490000486373901</v>
      </c>
      <c r="U33693">
        <v>8000</v>
      </c>
      <c r="V33693">
        <v>14</v>
      </c>
      <c r="W33693">
        <v>9649</v>
      </c>
    </row>
    <row r="33694" spans="1:23" x14ac:dyDescent="0.3">
      <c r="A33694" t="s">
        <v>66274</v>
      </c>
      <c r="B33694" t="s">
        <v>102</v>
      </c>
      <c r="C33694" t="s">
        <v>24</v>
      </c>
      <c r="D33694" t="s">
        <v>111</v>
      </c>
      <c r="E33694" t="s">
        <v>71</v>
      </c>
      <c r="F33694" t="s">
        <v>45</v>
      </c>
      <c r="G33694" s="1">
        <v>44419</v>
      </c>
      <c r="H33694" s="1">
        <v>44332</v>
      </c>
      <c r="I33694" s="1">
        <v>44451</v>
      </c>
      <c r="J33694" t="s">
        <v>98</v>
      </c>
      <c r="K33694" t="str">
        <f>IF(OR(bank_loan_data[[#This Row],[loan_status]]="Fully Paid",bank_loan_data[[#This Row],[loan_status]]="Current"),"Good Loan","Bad Loan")</f>
        <v>Bad Loan</v>
      </c>
      <c r="L33694" s="1">
        <v>44481</v>
      </c>
      <c r="M33694" t="s">
        <v>66275</v>
      </c>
      <c r="N33694" t="s">
        <v>30</v>
      </c>
      <c r="O33694" t="s">
        <v>113</v>
      </c>
      <c r="P33694" t="s">
        <v>40</v>
      </c>
      <c r="Q33694">
        <v>50000</v>
      </c>
      <c r="R33694" s="13">
        <v>4.2500000447034836E-2</v>
      </c>
      <c r="S33694">
        <v>176.77000427246094</v>
      </c>
      <c r="T33694" s="13">
        <v>0.10989999771118164</v>
      </c>
      <c r="U33694">
        <v>5400</v>
      </c>
      <c r="V33694">
        <v>31</v>
      </c>
      <c r="W33694">
        <v>2739</v>
      </c>
    </row>
    <row r="33695" spans="1:23" x14ac:dyDescent="0.3">
      <c r="A33695" t="s">
        <v>66276</v>
      </c>
      <c r="B33695" t="s">
        <v>23</v>
      </c>
      <c r="C33695" t="s">
        <v>24</v>
      </c>
      <c r="D33695" t="s">
        <v>34</v>
      </c>
      <c r="E33695" t="s">
        <v>76</v>
      </c>
      <c r="F33695" t="s">
        <v>27</v>
      </c>
      <c r="G33695" s="1">
        <v>44419</v>
      </c>
      <c r="H33695" s="1">
        <v>44422</v>
      </c>
      <c r="I33695" s="1">
        <v>44422</v>
      </c>
      <c r="J33695" t="s">
        <v>36</v>
      </c>
      <c r="K33695" t="str">
        <f>IF(OR(bank_loan_data[[#This Row],[loan_status]]="Fully Paid",bank_loan_data[[#This Row],[loan_status]]="Current"),"Good Loan","Bad Loan")</f>
        <v>Good Loan</v>
      </c>
      <c r="L33695" s="1">
        <v>44453</v>
      </c>
      <c r="M33695" t="s">
        <v>66277</v>
      </c>
      <c r="N33695" t="s">
        <v>95</v>
      </c>
      <c r="O33695" t="s">
        <v>79</v>
      </c>
      <c r="P33695" t="s">
        <v>40</v>
      </c>
      <c r="Q33695">
        <v>80000</v>
      </c>
      <c r="R33695" s="13">
        <v>5.9700001031160355E-2</v>
      </c>
      <c r="S33695">
        <v>404.26998901367188</v>
      </c>
      <c r="T33695" s="13">
        <v>0.12989999353885651</v>
      </c>
      <c r="U33695">
        <v>12000</v>
      </c>
      <c r="V33695">
        <v>20</v>
      </c>
      <c r="W33695">
        <v>14509</v>
      </c>
    </row>
    <row r="33696" spans="1:23" x14ac:dyDescent="0.3">
      <c r="A33696" t="s">
        <v>66278</v>
      </c>
      <c r="B33696" t="s">
        <v>177</v>
      </c>
      <c r="C33696" t="s">
        <v>24</v>
      </c>
      <c r="D33696" t="s">
        <v>140</v>
      </c>
      <c r="E33696" t="s">
        <v>35</v>
      </c>
      <c r="F33696" t="s">
        <v>27</v>
      </c>
      <c r="G33696" s="1">
        <v>44419</v>
      </c>
      <c r="H33696" s="1">
        <v>44332</v>
      </c>
      <c r="I33696" s="1">
        <v>44239</v>
      </c>
      <c r="J33696" t="s">
        <v>36</v>
      </c>
      <c r="K33696" t="str">
        <f>IF(OR(bank_loan_data[[#This Row],[loan_status]]="Fully Paid",bank_loan_data[[#This Row],[loan_status]]="Current"),"Good Loan","Bad Loan")</f>
        <v>Good Loan</v>
      </c>
      <c r="L33696" s="1">
        <v>44267</v>
      </c>
      <c r="M33696" t="s">
        <v>66279</v>
      </c>
      <c r="N33696" t="s">
        <v>30</v>
      </c>
      <c r="O33696" t="s">
        <v>67</v>
      </c>
      <c r="P33696" t="s">
        <v>40</v>
      </c>
      <c r="Q33696">
        <v>62000</v>
      </c>
      <c r="R33696" s="13">
        <v>0.23849999904632568</v>
      </c>
      <c r="S33696">
        <v>485.19000244140625</v>
      </c>
      <c r="T33696" s="13">
        <v>7.4900001287460327E-2</v>
      </c>
      <c r="U33696">
        <v>15600</v>
      </c>
      <c r="V33696">
        <v>42</v>
      </c>
      <c r="W33696">
        <v>16148</v>
      </c>
    </row>
    <row r="33697" spans="1:23" x14ac:dyDescent="0.3">
      <c r="A33697" t="s">
        <v>66280</v>
      </c>
      <c r="B33697" t="s">
        <v>177</v>
      </c>
      <c r="C33697" t="s">
        <v>24</v>
      </c>
      <c r="D33697" t="s">
        <v>55</v>
      </c>
      <c r="E33697" t="s">
        <v>35</v>
      </c>
      <c r="F33697" t="s">
        <v>27</v>
      </c>
      <c r="G33697" s="1">
        <v>44419</v>
      </c>
      <c r="H33697" s="1">
        <v>44268</v>
      </c>
      <c r="I33697" s="1">
        <v>44299</v>
      </c>
      <c r="J33697" t="s">
        <v>36</v>
      </c>
      <c r="K33697" t="str">
        <f>IF(OR(bank_loan_data[[#This Row],[loan_status]]="Fully Paid",bank_loan_data[[#This Row],[loan_status]]="Current"),"Good Loan","Bad Loan")</f>
        <v>Good Loan</v>
      </c>
      <c r="L33697" s="1">
        <v>44329</v>
      </c>
      <c r="M33697" t="s">
        <v>66281</v>
      </c>
      <c r="N33697" t="s">
        <v>95</v>
      </c>
      <c r="O33697" t="s">
        <v>67</v>
      </c>
      <c r="P33697" t="s">
        <v>40</v>
      </c>
      <c r="Q33697">
        <v>50000</v>
      </c>
      <c r="R33697" s="13">
        <v>6.4800001680850983E-2</v>
      </c>
      <c r="S33697">
        <v>248.82000732421875</v>
      </c>
      <c r="T33697" s="13">
        <v>7.4900001287460327E-2</v>
      </c>
      <c r="U33697">
        <v>8000</v>
      </c>
      <c r="V33697">
        <v>6</v>
      </c>
      <c r="W33697">
        <v>8570</v>
      </c>
    </row>
    <row r="33698" spans="1:23" x14ac:dyDescent="0.3">
      <c r="A33698" t="s">
        <v>66282</v>
      </c>
      <c r="B33698" t="s">
        <v>177</v>
      </c>
      <c r="C33698" t="s">
        <v>24</v>
      </c>
      <c r="D33698" t="s">
        <v>75</v>
      </c>
      <c r="E33698" t="s">
        <v>35</v>
      </c>
      <c r="F33698" t="s">
        <v>45</v>
      </c>
      <c r="G33698" s="1">
        <v>44419</v>
      </c>
      <c r="H33698" s="1">
        <v>44332</v>
      </c>
      <c r="I33698" s="1">
        <v>44422</v>
      </c>
      <c r="J33698" t="s">
        <v>36</v>
      </c>
      <c r="K33698" t="str">
        <f>IF(OR(bank_loan_data[[#This Row],[loan_status]]="Fully Paid",bank_loan_data[[#This Row],[loan_status]]="Current"),"Good Loan","Bad Loan")</f>
        <v>Good Loan</v>
      </c>
      <c r="L33698" s="1">
        <v>44453</v>
      </c>
      <c r="M33698" t="s">
        <v>66283</v>
      </c>
      <c r="N33698" t="s">
        <v>57</v>
      </c>
      <c r="O33698" t="s">
        <v>67</v>
      </c>
      <c r="P33698" t="s">
        <v>40</v>
      </c>
      <c r="Q33698">
        <v>91000</v>
      </c>
      <c r="R33698" s="13">
        <v>0.26120001077651978</v>
      </c>
      <c r="S33698">
        <v>358.45001220703125</v>
      </c>
      <c r="T33698" s="13">
        <v>7.4900001287460327E-2</v>
      </c>
      <c r="U33698">
        <v>11525</v>
      </c>
      <c r="V33698">
        <v>36</v>
      </c>
      <c r="W33698">
        <v>12904</v>
      </c>
    </row>
    <row r="33699" spans="1:23" x14ac:dyDescent="0.3">
      <c r="A33699" t="s">
        <v>66284</v>
      </c>
      <c r="B33699" t="s">
        <v>177</v>
      </c>
      <c r="C33699" t="s">
        <v>24</v>
      </c>
      <c r="D33699" t="s">
        <v>55</v>
      </c>
      <c r="E33699" t="s">
        <v>71</v>
      </c>
      <c r="F33699" t="s">
        <v>27</v>
      </c>
      <c r="G33699" s="1">
        <v>44419</v>
      </c>
      <c r="H33699" s="1">
        <v>44422</v>
      </c>
      <c r="I33699" s="1">
        <v>44422</v>
      </c>
      <c r="J33699" t="s">
        <v>36</v>
      </c>
      <c r="K33699" t="str">
        <f>IF(OR(bank_loan_data[[#This Row],[loan_status]]="Fully Paid",bank_loan_data[[#This Row],[loan_status]]="Current"),"Good Loan","Bad Loan")</f>
        <v>Good Loan</v>
      </c>
      <c r="L33699" s="1">
        <v>44453</v>
      </c>
      <c r="M33699" t="s">
        <v>66285</v>
      </c>
      <c r="N33699" t="s">
        <v>57</v>
      </c>
      <c r="O33699" t="s">
        <v>113</v>
      </c>
      <c r="P33699" t="s">
        <v>40</v>
      </c>
      <c r="Q33699">
        <v>71000</v>
      </c>
      <c r="R33699" s="13">
        <v>2.10999995470047E-2</v>
      </c>
      <c r="S33699">
        <v>379.72000122070313</v>
      </c>
      <c r="T33699" s="13">
        <v>0.10989999771118164</v>
      </c>
      <c r="U33699">
        <v>11600</v>
      </c>
      <c r="V33699">
        <v>7</v>
      </c>
      <c r="W33699">
        <v>13670</v>
      </c>
    </row>
    <row r="33700" spans="1:23" x14ac:dyDescent="0.3">
      <c r="A33700" t="s">
        <v>66286</v>
      </c>
      <c r="B33700" t="s">
        <v>247</v>
      </c>
      <c r="C33700" t="s">
        <v>24</v>
      </c>
      <c r="D33700" t="s">
        <v>34</v>
      </c>
      <c r="E33700" t="s">
        <v>76</v>
      </c>
      <c r="F33700" t="s">
        <v>27</v>
      </c>
      <c r="G33700" s="1">
        <v>44419</v>
      </c>
      <c r="H33700" s="1">
        <v>44243</v>
      </c>
      <c r="I33700" s="1">
        <v>44212</v>
      </c>
      <c r="J33700" t="s">
        <v>36</v>
      </c>
      <c r="K33700" t="str">
        <f>IF(OR(bank_loan_data[[#This Row],[loan_status]]="Fully Paid",bank_loan_data[[#This Row],[loan_status]]="Current"),"Good Loan","Bad Loan")</f>
        <v>Good Loan</v>
      </c>
      <c r="L33700" s="1">
        <v>44243</v>
      </c>
      <c r="M33700" t="s">
        <v>66287</v>
      </c>
      <c r="N33700" t="s">
        <v>30</v>
      </c>
      <c r="O33700" t="s">
        <v>120</v>
      </c>
      <c r="P33700" t="s">
        <v>32</v>
      </c>
      <c r="Q33700">
        <v>32000</v>
      </c>
      <c r="R33700" s="13">
        <v>0.20329999923706055</v>
      </c>
      <c r="S33700">
        <v>289.8599853515625</v>
      </c>
      <c r="T33700" s="13">
        <v>0.13490000367164612</v>
      </c>
      <c r="U33700">
        <v>12600</v>
      </c>
      <c r="V33700">
        <v>13</v>
      </c>
      <c r="W33700">
        <v>17316</v>
      </c>
    </row>
    <row r="33701" spans="1:23" x14ac:dyDescent="0.3">
      <c r="A33701" t="s">
        <v>66288</v>
      </c>
      <c r="B33701" t="s">
        <v>50</v>
      </c>
      <c r="C33701" t="s">
        <v>24</v>
      </c>
      <c r="D33701" t="s">
        <v>111</v>
      </c>
      <c r="E33701" t="s">
        <v>35</v>
      </c>
      <c r="F33701" t="s">
        <v>45</v>
      </c>
      <c r="G33701" s="1">
        <v>44419</v>
      </c>
      <c r="H33701" s="1">
        <v>44240</v>
      </c>
      <c r="I33701" s="1">
        <v>44209</v>
      </c>
      <c r="J33701" t="s">
        <v>36</v>
      </c>
      <c r="K33701" t="str">
        <f>IF(OR(bank_loan_data[[#This Row],[loan_status]]="Fully Paid",bank_loan_data[[#This Row],[loan_status]]="Current"),"Good Loan","Bad Loan")</f>
        <v>Good Loan</v>
      </c>
      <c r="L33701" s="1">
        <v>44240</v>
      </c>
      <c r="M33701" t="s">
        <v>66289</v>
      </c>
      <c r="N33701" t="s">
        <v>47</v>
      </c>
      <c r="O33701" t="s">
        <v>67</v>
      </c>
      <c r="P33701" t="s">
        <v>40</v>
      </c>
      <c r="Q33701">
        <v>200000</v>
      </c>
      <c r="R33701" s="13">
        <v>5.1399998366832733E-2</v>
      </c>
      <c r="S33701">
        <v>746.44000244140625</v>
      </c>
      <c r="T33701" s="13">
        <v>7.4900001287460327E-2</v>
      </c>
      <c r="U33701">
        <v>24000</v>
      </c>
      <c r="V33701">
        <v>28</v>
      </c>
      <c r="W33701">
        <v>25937</v>
      </c>
    </row>
    <row r="33702" spans="1:23" x14ac:dyDescent="0.3">
      <c r="A33702" t="s">
        <v>66290</v>
      </c>
      <c r="B33702" t="s">
        <v>260</v>
      </c>
      <c r="C33702" t="s">
        <v>24</v>
      </c>
      <c r="D33702" t="s">
        <v>111</v>
      </c>
      <c r="E33702" t="s">
        <v>76</v>
      </c>
      <c r="F33702" t="s">
        <v>45</v>
      </c>
      <c r="G33702" s="1">
        <v>44419</v>
      </c>
      <c r="H33702" s="1">
        <v>44332</v>
      </c>
      <c r="I33702" s="1">
        <v>44332</v>
      </c>
      <c r="J33702" t="s">
        <v>28</v>
      </c>
      <c r="K33702" t="str">
        <f>IF(OR(bank_loan_data[[#This Row],[loan_status]]="Fully Paid",bank_loan_data[[#This Row],[loan_status]]="Current"),"Good Loan","Bad Loan")</f>
        <v>Good Loan</v>
      </c>
      <c r="L33702" s="1">
        <v>44363</v>
      </c>
      <c r="M33702" t="s">
        <v>66291</v>
      </c>
      <c r="N33702" t="s">
        <v>47</v>
      </c>
      <c r="O33702" t="s">
        <v>120</v>
      </c>
      <c r="P33702" t="s">
        <v>32</v>
      </c>
      <c r="Q33702">
        <v>62000</v>
      </c>
      <c r="R33702" s="13">
        <v>9.2699997127056122E-2</v>
      </c>
      <c r="S33702">
        <v>331.26998901367188</v>
      </c>
      <c r="T33702" s="13">
        <v>0.13490000367164612</v>
      </c>
      <c r="U33702">
        <v>14400</v>
      </c>
      <c r="V33702">
        <v>21</v>
      </c>
      <c r="W33702">
        <v>18517</v>
      </c>
    </row>
    <row r="33703" spans="1:23" x14ac:dyDescent="0.3">
      <c r="A33703" t="s">
        <v>46417</v>
      </c>
      <c r="B33703" t="s">
        <v>69</v>
      </c>
      <c r="C33703" t="s">
        <v>24</v>
      </c>
      <c r="D33703" t="s">
        <v>34</v>
      </c>
      <c r="E33703" t="s">
        <v>35</v>
      </c>
      <c r="F33703" t="s">
        <v>27</v>
      </c>
      <c r="G33703" s="1">
        <v>44419</v>
      </c>
      <c r="H33703" s="1">
        <v>44299</v>
      </c>
      <c r="I33703" s="1">
        <v>44268</v>
      </c>
      <c r="J33703" t="s">
        <v>36</v>
      </c>
      <c r="K33703" t="str">
        <f>IF(OR(bank_loan_data[[#This Row],[loan_status]]="Fully Paid",bank_loan_data[[#This Row],[loan_status]]="Current"),"Good Loan","Bad Loan")</f>
        <v>Good Loan</v>
      </c>
      <c r="L33703" s="1">
        <v>44299</v>
      </c>
      <c r="M33703" t="s">
        <v>66292</v>
      </c>
      <c r="N33703" t="s">
        <v>30</v>
      </c>
      <c r="O33703" t="s">
        <v>39</v>
      </c>
      <c r="P33703" t="s">
        <v>40</v>
      </c>
      <c r="Q33703">
        <v>41000</v>
      </c>
      <c r="R33703" s="13">
        <v>0.25</v>
      </c>
      <c r="S33703">
        <v>473.45001220703125</v>
      </c>
      <c r="T33703" s="13">
        <v>8.489999920129776E-2</v>
      </c>
      <c r="U33703">
        <v>15000</v>
      </c>
      <c r="V33703">
        <v>36</v>
      </c>
      <c r="W33703">
        <v>16451</v>
      </c>
    </row>
    <row r="33704" spans="1:23" x14ac:dyDescent="0.3">
      <c r="A33704" t="s">
        <v>66293</v>
      </c>
      <c r="B33704" t="s">
        <v>90</v>
      </c>
      <c r="C33704" t="s">
        <v>24</v>
      </c>
      <c r="D33704" t="s">
        <v>111</v>
      </c>
      <c r="E33704" t="s">
        <v>71</v>
      </c>
      <c r="F33704" t="s">
        <v>27</v>
      </c>
      <c r="G33704" s="1">
        <v>44419</v>
      </c>
      <c r="H33704" s="1">
        <v>44332</v>
      </c>
      <c r="I33704" s="1">
        <v>44361</v>
      </c>
      <c r="J33704" t="s">
        <v>36</v>
      </c>
      <c r="K33704" t="str">
        <f>IF(OR(bank_loan_data[[#This Row],[loan_status]]="Fully Paid",bank_loan_data[[#This Row],[loan_status]]="Current"),"Good Loan","Bad Loan")</f>
        <v>Good Loan</v>
      </c>
      <c r="L33704" s="1">
        <v>44391</v>
      </c>
      <c r="M33704" t="s">
        <v>66294</v>
      </c>
      <c r="N33704" t="s">
        <v>30</v>
      </c>
      <c r="O33704" t="s">
        <v>100</v>
      </c>
      <c r="P33704" t="s">
        <v>40</v>
      </c>
      <c r="Q33704">
        <v>55000</v>
      </c>
      <c r="R33704" s="13">
        <v>0.13400000333786011</v>
      </c>
      <c r="S33704">
        <v>325.45001220703125</v>
      </c>
      <c r="T33704" s="13">
        <v>0.10589999705553055</v>
      </c>
      <c r="U33704">
        <v>10000</v>
      </c>
      <c r="V33704">
        <v>37</v>
      </c>
      <c r="W33704">
        <v>11708</v>
      </c>
    </row>
    <row r="33705" spans="1:23" x14ac:dyDescent="0.3">
      <c r="A33705" t="s">
        <v>46423</v>
      </c>
      <c r="B33705" t="s">
        <v>247</v>
      </c>
      <c r="C33705" t="s">
        <v>24</v>
      </c>
      <c r="D33705" t="s">
        <v>118</v>
      </c>
      <c r="E33705" t="s">
        <v>76</v>
      </c>
      <c r="F33705" t="s">
        <v>45</v>
      </c>
      <c r="G33705" s="1">
        <v>44419</v>
      </c>
      <c r="H33705" s="1">
        <v>44332</v>
      </c>
      <c r="I33705" s="1">
        <v>44515</v>
      </c>
      <c r="J33705" t="s">
        <v>36</v>
      </c>
      <c r="K33705" t="str">
        <f>IF(OR(bank_loan_data[[#This Row],[loan_status]]="Fully Paid",bank_loan_data[[#This Row],[loan_status]]="Current"),"Good Loan","Bad Loan")</f>
        <v>Good Loan</v>
      </c>
      <c r="L33705" s="1">
        <v>44545</v>
      </c>
      <c r="M33705" t="s">
        <v>66295</v>
      </c>
      <c r="N33705" t="s">
        <v>30</v>
      </c>
      <c r="O33705" t="s">
        <v>249</v>
      </c>
      <c r="P33705" t="s">
        <v>32</v>
      </c>
      <c r="Q33705">
        <v>60000</v>
      </c>
      <c r="R33705" s="13">
        <v>0.23960000276565552</v>
      </c>
      <c r="S33705">
        <v>348.95001220703125</v>
      </c>
      <c r="T33705" s="13">
        <v>0.13989999890327454</v>
      </c>
      <c r="U33705">
        <v>15000</v>
      </c>
      <c r="V33705">
        <v>30</v>
      </c>
      <c r="W33705">
        <v>20784</v>
      </c>
    </row>
    <row r="33706" spans="1:23" x14ac:dyDescent="0.3">
      <c r="A33706" t="s">
        <v>66296</v>
      </c>
      <c r="B33706" t="s">
        <v>145</v>
      </c>
      <c r="C33706" t="s">
        <v>24</v>
      </c>
      <c r="D33706" t="s">
        <v>140</v>
      </c>
      <c r="E33706" t="s">
        <v>76</v>
      </c>
      <c r="F33706" t="s">
        <v>27</v>
      </c>
      <c r="G33706" s="1">
        <v>44419</v>
      </c>
      <c r="H33706" s="1">
        <v>44301</v>
      </c>
      <c r="I33706" s="1">
        <v>44514</v>
      </c>
      <c r="J33706" t="s">
        <v>98</v>
      </c>
      <c r="K33706" t="str">
        <f>IF(OR(bank_loan_data[[#This Row],[loan_status]]="Fully Paid",bank_loan_data[[#This Row],[loan_status]]="Current"),"Good Loan","Bad Loan")</f>
        <v>Bad Loan</v>
      </c>
      <c r="L33706" s="1">
        <v>44544</v>
      </c>
      <c r="M33706" t="s">
        <v>66297</v>
      </c>
      <c r="N33706" t="s">
        <v>95</v>
      </c>
      <c r="O33706" t="s">
        <v>132</v>
      </c>
      <c r="P33706" t="s">
        <v>32</v>
      </c>
      <c r="Q33706">
        <v>25000</v>
      </c>
      <c r="R33706" s="13">
        <v>0.1468999981880188</v>
      </c>
      <c r="S33706">
        <v>177.60000610351563</v>
      </c>
      <c r="T33706" s="13">
        <v>0.14790000021457672</v>
      </c>
      <c r="U33706">
        <v>7500</v>
      </c>
      <c r="V33706">
        <v>20</v>
      </c>
      <c r="W33706">
        <v>7391</v>
      </c>
    </row>
    <row r="33707" spans="1:23" x14ac:dyDescent="0.3">
      <c r="A33707" t="s">
        <v>66298</v>
      </c>
      <c r="B33707" t="s">
        <v>304</v>
      </c>
      <c r="C33707" t="s">
        <v>24</v>
      </c>
      <c r="D33707" t="s">
        <v>111</v>
      </c>
      <c r="E33707" t="s">
        <v>35</v>
      </c>
      <c r="F33707" t="s">
        <v>45</v>
      </c>
      <c r="G33707" s="1">
        <v>44419</v>
      </c>
      <c r="H33707" s="1">
        <v>44332</v>
      </c>
      <c r="I33707" s="1">
        <v>44300</v>
      </c>
      <c r="J33707" t="s">
        <v>98</v>
      </c>
      <c r="K33707" t="str">
        <f>IF(OR(bank_loan_data[[#This Row],[loan_status]]="Fully Paid",bank_loan_data[[#This Row],[loan_status]]="Current"),"Good Loan","Bad Loan")</f>
        <v>Bad Loan</v>
      </c>
      <c r="L33707" s="1">
        <v>44330</v>
      </c>
      <c r="M33707" t="s">
        <v>6914</v>
      </c>
      <c r="N33707" t="s">
        <v>30</v>
      </c>
      <c r="O33707" t="s">
        <v>109</v>
      </c>
      <c r="P33707" t="s">
        <v>40</v>
      </c>
      <c r="Q33707">
        <v>36000</v>
      </c>
      <c r="R33707" s="13">
        <v>0.12729999423027039</v>
      </c>
      <c r="S33707">
        <v>365.010009765625</v>
      </c>
      <c r="T33707" s="13">
        <v>5.9900000691413879E-2</v>
      </c>
      <c r="U33707">
        <v>12000</v>
      </c>
      <c r="V33707">
        <v>24</v>
      </c>
      <c r="W33707">
        <v>9685</v>
      </c>
    </row>
    <row r="33708" spans="1:23" x14ac:dyDescent="0.3">
      <c r="A33708" t="s">
        <v>66299</v>
      </c>
      <c r="B33708" t="s">
        <v>23</v>
      </c>
      <c r="C33708" t="s">
        <v>24</v>
      </c>
      <c r="D33708" t="s">
        <v>34</v>
      </c>
      <c r="E33708" t="s">
        <v>76</v>
      </c>
      <c r="F33708" t="s">
        <v>45</v>
      </c>
      <c r="G33708" s="1">
        <v>44419</v>
      </c>
      <c r="H33708" s="1">
        <v>44302</v>
      </c>
      <c r="I33708" s="1">
        <v>44422</v>
      </c>
      <c r="J33708" t="s">
        <v>36</v>
      </c>
      <c r="K33708" t="str">
        <f>IF(OR(bank_loan_data[[#This Row],[loan_status]]="Fully Paid",bank_loan_data[[#This Row],[loan_status]]="Current"),"Good Loan","Bad Loan")</f>
        <v>Good Loan</v>
      </c>
      <c r="L33708" s="1">
        <v>44453</v>
      </c>
      <c r="M33708" t="s">
        <v>6916</v>
      </c>
      <c r="N33708" t="s">
        <v>57</v>
      </c>
      <c r="O33708" t="s">
        <v>79</v>
      </c>
      <c r="P33708" t="s">
        <v>40</v>
      </c>
      <c r="Q33708">
        <v>60000</v>
      </c>
      <c r="R33708" s="13">
        <v>9.5399998128414154E-2</v>
      </c>
      <c r="S33708">
        <v>235.83000183105469</v>
      </c>
      <c r="T33708" s="13">
        <v>0.12989999353885651</v>
      </c>
      <c r="U33708">
        <v>7000</v>
      </c>
      <c r="V33708">
        <v>13</v>
      </c>
      <c r="W33708">
        <v>8490</v>
      </c>
    </row>
    <row r="33709" spans="1:23" x14ac:dyDescent="0.3">
      <c r="A33709" t="s">
        <v>66300</v>
      </c>
      <c r="B33709" t="s">
        <v>232</v>
      </c>
      <c r="C33709" t="s">
        <v>24</v>
      </c>
      <c r="D33709" t="s">
        <v>59</v>
      </c>
      <c r="E33709" t="s">
        <v>71</v>
      </c>
      <c r="F33709" t="s">
        <v>27</v>
      </c>
      <c r="G33709" s="1">
        <v>44419</v>
      </c>
      <c r="H33709" s="1">
        <v>44422</v>
      </c>
      <c r="I33709" s="1">
        <v>44422</v>
      </c>
      <c r="J33709" t="s">
        <v>36</v>
      </c>
      <c r="K33709" t="str">
        <f>IF(OR(bank_loan_data[[#This Row],[loan_status]]="Fully Paid",bank_loan_data[[#This Row],[loan_status]]="Current"),"Good Loan","Bad Loan")</f>
        <v>Good Loan</v>
      </c>
      <c r="L33709" s="1">
        <v>44453</v>
      </c>
      <c r="M33709" t="s">
        <v>66301</v>
      </c>
      <c r="N33709" t="s">
        <v>78</v>
      </c>
      <c r="O33709" t="s">
        <v>73</v>
      </c>
      <c r="P33709" t="s">
        <v>40</v>
      </c>
      <c r="Q33709">
        <v>60000</v>
      </c>
      <c r="R33709" s="13">
        <v>0.14779999852180481</v>
      </c>
      <c r="S33709">
        <v>116.15000152587891</v>
      </c>
      <c r="T33709" s="13">
        <v>9.9899999797344208E-2</v>
      </c>
      <c r="U33709">
        <v>3600</v>
      </c>
      <c r="V33709">
        <v>14</v>
      </c>
      <c r="W33709">
        <v>4181</v>
      </c>
    </row>
    <row r="33710" spans="1:23" x14ac:dyDescent="0.3">
      <c r="A33710" t="s">
        <v>66302</v>
      </c>
      <c r="B33710" t="s">
        <v>326</v>
      </c>
      <c r="C33710" t="s">
        <v>24</v>
      </c>
      <c r="D33710" t="s">
        <v>75</v>
      </c>
      <c r="E33710" t="s">
        <v>44</v>
      </c>
      <c r="F33710" t="s">
        <v>27</v>
      </c>
      <c r="G33710" s="1">
        <v>44419</v>
      </c>
      <c r="H33710" s="1">
        <v>44422</v>
      </c>
      <c r="I33710" s="1">
        <v>44511</v>
      </c>
      <c r="J33710" t="s">
        <v>36</v>
      </c>
      <c r="K33710" t="str">
        <f>IF(OR(bank_loan_data[[#This Row],[loan_status]]="Fully Paid",bank_loan_data[[#This Row],[loan_status]]="Current"),"Good Loan","Bad Loan")</f>
        <v>Good Loan</v>
      </c>
      <c r="L33710" s="1">
        <v>44541</v>
      </c>
      <c r="M33710" t="s">
        <v>66303</v>
      </c>
      <c r="N33710" t="s">
        <v>95</v>
      </c>
      <c r="O33710" t="s">
        <v>52</v>
      </c>
      <c r="P33710" t="s">
        <v>40</v>
      </c>
      <c r="Q33710">
        <v>60000</v>
      </c>
      <c r="R33710" s="13">
        <v>0.11800000071525574</v>
      </c>
      <c r="S33710">
        <v>707.989990234375</v>
      </c>
      <c r="T33710" s="13">
        <v>0.16490000486373901</v>
      </c>
      <c r="U33710">
        <v>20000</v>
      </c>
      <c r="V33710">
        <v>19</v>
      </c>
      <c r="W33710">
        <v>20807</v>
      </c>
    </row>
    <row r="33711" spans="1:23" x14ac:dyDescent="0.3">
      <c r="A33711" t="s">
        <v>66304</v>
      </c>
      <c r="B33711" t="s">
        <v>377</v>
      </c>
      <c r="C33711" t="s">
        <v>24</v>
      </c>
      <c r="D33711" t="s">
        <v>65</v>
      </c>
      <c r="E33711" t="s">
        <v>44</v>
      </c>
      <c r="F33711" t="s">
        <v>45</v>
      </c>
      <c r="G33711" s="1">
        <v>44419</v>
      </c>
      <c r="H33711" s="1">
        <v>44302</v>
      </c>
      <c r="I33711" s="1">
        <v>44209</v>
      </c>
      <c r="J33711" t="s">
        <v>98</v>
      </c>
      <c r="K33711" t="str">
        <f>IF(OR(bank_loan_data[[#This Row],[loan_status]]="Fully Paid",bank_loan_data[[#This Row],[loan_status]]="Current"),"Good Loan","Bad Loan")</f>
        <v>Bad Loan</v>
      </c>
      <c r="L33711" s="1">
        <v>44240</v>
      </c>
      <c r="M33711" t="s">
        <v>66305</v>
      </c>
      <c r="N33711" t="s">
        <v>30</v>
      </c>
      <c r="O33711" t="s">
        <v>48</v>
      </c>
      <c r="P33711" t="s">
        <v>40</v>
      </c>
      <c r="Q33711">
        <v>120000</v>
      </c>
      <c r="R33711" s="13">
        <v>5.0599999725818634E-2</v>
      </c>
      <c r="S33711">
        <v>295.27999877929688</v>
      </c>
      <c r="T33711" s="13">
        <v>0.1598999947309494</v>
      </c>
      <c r="U33711">
        <v>8400</v>
      </c>
      <c r="V33711">
        <v>19</v>
      </c>
      <c r="W33711">
        <v>5019</v>
      </c>
    </row>
    <row r="33712" spans="1:23" x14ac:dyDescent="0.3">
      <c r="A33712" t="s">
        <v>66306</v>
      </c>
      <c r="B33712" t="s">
        <v>386</v>
      </c>
      <c r="C33712" t="s">
        <v>24</v>
      </c>
      <c r="D33712" t="s">
        <v>65</v>
      </c>
      <c r="E33712" t="s">
        <v>35</v>
      </c>
      <c r="F33712" t="s">
        <v>45</v>
      </c>
      <c r="G33712" s="1">
        <v>44419</v>
      </c>
      <c r="H33712" s="1">
        <v>44453</v>
      </c>
      <c r="I33712" s="1">
        <v>44422</v>
      </c>
      <c r="J33712" t="s">
        <v>36</v>
      </c>
      <c r="K33712" t="str">
        <f>IF(OR(bank_loan_data[[#This Row],[loan_status]]="Fully Paid",bank_loan_data[[#This Row],[loan_status]]="Current"),"Good Loan","Bad Loan")</f>
        <v>Good Loan</v>
      </c>
      <c r="L33712" s="1">
        <v>44453</v>
      </c>
      <c r="M33712" t="s">
        <v>66307</v>
      </c>
      <c r="N33712" t="s">
        <v>78</v>
      </c>
      <c r="O33712" t="s">
        <v>67</v>
      </c>
      <c r="P33712" t="s">
        <v>40</v>
      </c>
      <c r="Q33712">
        <v>24000</v>
      </c>
      <c r="R33712" s="13">
        <v>4.6000000089406967E-2</v>
      </c>
      <c r="S33712">
        <v>124.41000366210938</v>
      </c>
      <c r="T33712" s="13">
        <v>7.4900001287460327E-2</v>
      </c>
      <c r="U33712">
        <v>4000</v>
      </c>
      <c r="V33712">
        <v>14</v>
      </c>
      <c r="W33712">
        <v>4479</v>
      </c>
    </row>
    <row r="33713" spans="1:23" x14ac:dyDescent="0.3">
      <c r="A33713" t="s">
        <v>66308</v>
      </c>
      <c r="B33713" t="s">
        <v>69</v>
      </c>
      <c r="C33713" t="s">
        <v>24</v>
      </c>
      <c r="D33713" t="s">
        <v>118</v>
      </c>
      <c r="E33713" t="s">
        <v>44</v>
      </c>
      <c r="F33713" t="s">
        <v>27</v>
      </c>
      <c r="G33713" s="1">
        <v>44419</v>
      </c>
      <c r="H33713" s="1">
        <v>44240</v>
      </c>
      <c r="I33713" s="1">
        <v>44451</v>
      </c>
      <c r="J33713" t="s">
        <v>98</v>
      </c>
      <c r="K33713" t="str">
        <f>IF(OR(bank_loan_data[[#This Row],[loan_status]]="Fully Paid",bank_loan_data[[#This Row],[loan_status]]="Current"),"Good Loan","Bad Loan")</f>
        <v>Bad Loan</v>
      </c>
      <c r="L33713" s="1">
        <v>44481</v>
      </c>
      <c r="M33713" t="s">
        <v>66309</v>
      </c>
      <c r="N33713" t="s">
        <v>47</v>
      </c>
      <c r="O33713" t="s">
        <v>48</v>
      </c>
      <c r="P33713" t="s">
        <v>32</v>
      </c>
      <c r="Q33713">
        <v>67656</v>
      </c>
      <c r="R33713" s="13">
        <v>0.12259999662637711</v>
      </c>
      <c r="S33713">
        <v>124</v>
      </c>
      <c r="T33713" s="13">
        <v>0.1598999947309494</v>
      </c>
      <c r="U33713">
        <v>5100</v>
      </c>
      <c r="V33713">
        <v>16</v>
      </c>
      <c r="W33713">
        <v>1859</v>
      </c>
    </row>
    <row r="33714" spans="1:23" x14ac:dyDescent="0.3">
      <c r="A33714" t="s">
        <v>66310</v>
      </c>
      <c r="B33714" t="s">
        <v>183</v>
      </c>
      <c r="C33714" t="s">
        <v>24</v>
      </c>
      <c r="D33714" t="s">
        <v>59</v>
      </c>
      <c r="E33714" t="s">
        <v>26</v>
      </c>
      <c r="F33714" t="s">
        <v>45</v>
      </c>
      <c r="G33714" s="1">
        <v>44450</v>
      </c>
      <c r="H33714" s="1">
        <v>44332</v>
      </c>
      <c r="I33714" s="1">
        <v>44298</v>
      </c>
      <c r="J33714" t="s">
        <v>36</v>
      </c>
      <c r="K33714" t="str">
        <f>IF(OR(bank_loan_data[[#This Row],[loan_status]]="Fully Paid",bank_loan_data[[#This Row],[loan_status]]="Current"),"Good Loan","Bad Loan")</f>
        <v>Good Loan</v>
      </c>
      <c r="L33714" s="1">
        <v>44328</v>
      </c>
      <c r="M33714" t="s">
        <v>66311</v>
      </c>
      <c r="N33714" t="s">
        <v>30</v>
      </c>
      <c r="O33714" t="s">
        <v>129</v>
      </c>
      <c r="P33714" t="s">
        <v>32</v>
      </c>
      <c r="Q33714">
        <v>82000</v>
      </c>
      <c r="R33714" s="13">
        <v>0.1339000016450882</v>
      </c>
      <c r="S33714">
        <v>783.02001953125</v>
      </c>
      <c r="T33714" s="13">
        <v>0.19290000200271606</v>
      </c>
      <c r="U33714">
        <v>30000</v>
      </c>
      <c r="V33714">
        <v>39</v>
      </c>
      <c r="W33714">
        <v>33272</v>
      </c>
    </row>
    <row r="33715" spans="1:23" x14ac:dyDescent="0.3">
      <c r="A33715" t="s">
        <v>66312</v>
      </c>
      <c r="B33715" t="s">
        <v>239</v>
      </c>
      <c r="C33715" t="s">
        <v>24</v>
      </c>
      <c r="D33715" t="s">
        <v>65</v>
      </c>
      <c r="E33715" t="s">
        <v>71</v>
      </c>
      <c r="F33715" t="s">
        <v>45</v>
      </c>
      <c r="G33715" s="1">
        <v>44419</v>
      </c>
      <c r="H33715" s="1">
        <v>44332</v>
      </c>
      <c r="I33715" s="1">
        <v>44332</v>
      </c>
      <c r="J33715" t="s">
        <v>28</v>
      </c>
      <c r="K33715" t="str">
        <f>IF(OR(bank_loan_data[[#This Row],[loan_status]]="Fully Paid",bank_loan_data[[#This Row],[loan_status]]="Current"),"Good Loan","Bad Loan")</f>
        <v>Good Loan</v>
      </c>
      <c r="L33715" s="1">
        <v>44363</v>
      </c>
      <c r="M33715" t="s">
        <v>66313</v>
      </c>
      <c r="N33715" t="s">
        <v>123</v>
      </c>
      <c r="O33715" t="s">
        <v>73</v>
      </c>
      <c r="P33715" t="s">
        <v>32</v>
      </c>
      <c r="Q33715">
        <v>72000</v>
      </c>
      <c r="R33715" s="13">
        <v>7.5499996542930603E-2</v>
      </c>
      <c r="S33715">
        <v>95.589996337890625</v>
      </c>
      <c r="T33715" s="13">
        <v>9.9899999797344208E-2</v>
      </c>
      <c r="U33715">
        <v>4500</v>
      </c>
      <c r="V33715">
        <v>41</v>
      </c>
      <c r="W33715">
        <v>5444</v>
      </c>
    </row>
    <row r="33716" spans="1:23" x14ac:dyDescent="0.3">
      <c r="A33716" t="s">
        <v>66314</v>
      </c>
      <c r="B33716" t="s">
        <v>177</v>
      </c>
      <c r="C33716" t="s">
        <v>24</v>
      </c>
      <c r="D33716" t="s">
        <v>65</v>
      </c>
      <c r="E33716" t="s">
        <v>71</v>
      </c>
      <c r="F33716" t="s">
        <v>27</v>
      </c>
      <c r="G33716" s="1">
        <v>44419</v>
      </c>
      <c r="H33716" s="1">
        <v>44212</v>
      </c>
      <c r="I33716" s="1">
        <v>44241</v>
      </c>
      <c r="J33716" t="s">
        <v>36</v>
      </c>
      <c r="K33716" t="str">
        <f>IF(OR(bank_loan_data[[#This Row],[loan_status]]="Fully Paid",bank_loan_data[[#This Row],[loan_status]]="Current"),"Good Loan","Bad Loan")</f>
        <v>Good Loan</v>
      </c>
      <c r="L33716" s="1">
        <v>44269</v>
      </c>
      <c r="M33716" t="s">
        <v>66315</v>
      </c>
      <c r="N33716" t="s">
        <v>400</v>
      </c>
      <c r="O33716" t="s">
        <v>100</v>
      </c>
      <c r="P33716" t="s">
        <v>40</v>
      </c>
      <c r="Q33716">
        <v>55200</v>
      </c>
      <c r="R33716" s="13">
        <v>4.3000001460313797E-3</v>
      </c>
      <c r="S33716">
        <v>130.17999267578125</v>
      </c>
      <c r="T33716" s="13">
        <v>0.10589999705553055</v>
      </c>
      <c r="U33716">
        <v>4000</v>
      </c>
      <c r="V33716">
        <v>14</v>
      </c>
      <c r="W33716">
        <v>4663</v>
      </c>
    </row>
    <row r="33717" spans="1:23" x14ac:dyDescent="0.3">
      <c r="A33717" t="s">
        <v>66316</v>
      </c>
      <c r="B33717" t="s">
        <v>177</v>
      </c>
      <c r="C33717" t="s">
        <v>24</v>
      </c>
      <c r="D33717" t="s">
        <v>65</v>
      </c>
      <c r="E33717" t="s">
        <v>169</v>
      </c>
      <c r="F33717" t="s">
        <v>45</v>
      </c>
      <c r="G33717" s="1">
        <v>44419</v>
      </c>
      <c r="H33717" s="1">
        <v>44332</v>
      </c>
      <c r="I33717" s="1">
        <v>44511</v>
      </c>
      <c r="J33717" t="s">
        <v>36</v>
      </c>
      <c r="K33717" t="str">
        <f>IF(OR(bank_loan_data[[#This Row],[loan_status]]="Fully Paid",bank_loan_data[[#This Row],[loan_status]]="Current"),"Good Loan","Bad Loan")</f>
        <v>Good Loan</v>
      </c>
      <c r="L33717" s="1">
        <v>44541</v>
      </c>
      <c r="M33717" t="s">
        <v>66317</v>
      </c>
      <c r="N33717" t="s">
        <v>30</v>
      </c>
      <c r="O33717" t="s">
        <v>265</v>
      </c>
      <c r="P33717" t="s">
        <v>32</v>
      </c>
      <c r="Q33717">
        <v>48000</v>
      </c>
      <c r="R33717" s="13">
        <v>7.8299999237060547E-2</v>
      </c>
      <c r="S33717">
        <v>346.239990234375</v>
      </c>
      <c r="T33717" s="13">
        <v>0.20250000059604645</v>
      </c>
      <c r="U33717">
        <v>13000</v>
      </c>
      <c r="V33717">
        <v>9</v>
      </c>
      <c r="W33717">
        <v>13652</v>
      </c>
    </row>
    <row r="33718" spans="1:23" x14ac:dyDescent="0.3">
      <c r="A33718" t="s">
        <v>66318</v>
      </c>
      <c r="B33718" t="s">
        <v>180</v>
      </c>
      <c r="C33718" t="s">
        <v>24</v>
      </c>
      <c r="D33718" t="s">
        <v>140</v>
      </c>
      <c r="E33718" t="s">
        <v>35</v>
      </c>
      <c r="F33718" t="s">
        <v>45</v>
      </c>
      <c r="G33718" s="1">
        <v>44419</v>
      </c>
      <c r="H33718" s="1">
        <v>44453</v>
      </c>
      <c r="I33718" s="1">
        <v>44453</v>
      </c>
      <c r="J33718" t="s">
        <v>36</v>
      </c>
      <c r="K33718" t="str">
        <f>IF(OR(bank_loan_data[[#This Row],[loan_status]]="Fully Paid",bank_loan_data[[#This Row],[loan_status]]="Current"),"Good Loan","Bad Loan")</f>
        <v>Good Loan</v>
      </c>
      <c r="L33718" s="1">
        <v>44483</v>
      </c>
      <c r="M33718" t="s">
        <v>66319</v>
      </c>
      <c r="N33718" t="s">
        <v>78</v>
      </c>
      <c r="O33718" t="s">
        <v>104</v>
      </c>
      <c r="P33718" t="s">
        <v>40</v>
      </c>
      <c r="Q33718">
        <v>75000</v>
      </c>
      <c r="R33718" s="13">
        <v>4.0000001899898052E-3</v>
      </c>
      <c r="S33718">
        <v>262.42001342773438</v>
      </c>
      <c r="T33718" s="13">
        <v>6.9899998605251312E-2</v>
      </c>
      <c r="U33718">
        <v>8500</v>
      </c>
      <c r="V33718">
        <v>21</v>
      </c>
      <c r="W33718">
        <v>9447</v>
      </c>
    </row>
    <row r="33719" spans="1:23" x14ac:dyDescent="0.3">
      <c r="A33719" t="s">
        <v>66320</v>
      </c>
      <c r="B33719" t="s">
        <v>90</v>
      </c>
      <c r="C33719" t="s">
        <v>24</v>
      </c>
      <c r="D33719" t="s">
        <v>55</v>
      </c>
      <c r="E33719" t="s">
        <v>71</v>
      </c>
      <c r="F33719" t="s">
        <v>27</v>
      </c>
      <c r="G33719" s="1">
        <v>44419</v>
      </c>
      <c r="H33719" s="1">
        <v>44270</v>
      </c>
      <c r="I33719" s="1">
        <v>44241</v>
      </c>
      <c r="J33719" t="s">
        <v>36</v>
      </c>
      <c r="K33719" t="str">
        <f>IF(OR(bank_loan_data[[#This Row],[loan_status]]="Fully Paid",bank_loan_data[[#This Row],[loan_status]]="Current"),"Good Loan","Bad Loan")</f>
        <v>Good Loan</v>
      </c>
      <c r="L33719" s="1">
        <v>44269</v>
      </c>
      <c r="M33719" t="s">
        <v>66321</v>
      </c>
      <c r="N33719" t="s">
        <v>57</v>
      </c>
      <c r="O33719" t="s">
        <v>113</v>
      </c>
      <c r="P33719" t="s">
        <v>40</v>
      </c>
      <c r="Q33719">
        <v>56000</v>
      </c>
      <c r="R33719" s="13">
        <v>4.1999999433755875E-2</v>
      </c>
      <c r="S33719">
        <v>104.75</v>
      </c>
      <c r="T33719" s="13">
        <v>0.10989999771118164</v>
      </c>
      <c r="U33719">
        <v>3200</v>
      </c>
      <c r="V33719">
        <v>5</v>
      </c>
      <c r="W33719">
        <v>3748</v>
      </c>
    </row>
    <row r="33720" spans="1:23" x14ac:dyDescent="0.3">
      <c r="A33720" t="s">
        <v>66322</v>
      </c>
      <c r="B33720" t="s">
        <v>267</v>
      </c>
      <c r="C33720" t="s">
        <v>24</v>
      </c>
      <c r="D33720" t="s">
        <v>65</v>
      </c>
      <c r="E33720" t="s">
        <v>26</v>
      </c>
      <c r="F33720" t="s">
        <v>45</v>
      </c>
      <c r="G33720" s="1">
        <v>44419</v>
      </c>
      <c r="H33720" s="1">
        <v>44332</v>
      </c>
      <c r="I33720" s="1">
        <v>44453</v>
      </c>
      <c r="J33720" t="s">
        <v>36</v>
      </c>
      <c r="K33720" t="str">
        <f>IF(OR(bank_loan_data[[#This Row],[loan_status]]="Fully Paid",bank_loan_data[[#This Row],[loan_status]]="Current"),"Good Loan","Bad Loan")</f>
        <v>Good Loan</v>
      </c>
      <c r="L33720" s="1">
        <v>44483</v>
      </c>
      <c r="M33720" t="s">
        <v>66323</v>
      </c>
      <c r="N33720" t="s">
        <v>30</v>
      </c>
      <c r="O33720" t="s">
        <v>92</v>
      </c>
      <c r="P33720" t="s">
        <v>32</v>
      </c>
      <c r="Q33720">
        <v>84000</v>
      </c>
      <c r="R33720" s="13">
        <v>0.22959999740123749</v>
      </c>
      <c r="S33720">
        <v>537.72998046875</v>
      </c>
      <c r="T33720" s="13">
        <v>0.18389999866485596</v>
      </c>
      <c r="U33720">
        <v>21000</v>
      </c>
      <c r="V33720">
        <v>42</v>
      </c>
      <c r="W33720">
        <v>30253</v>
      </c>
    </row>
    <row r="33721" spans="1:23" x14ac:dyDescent="0.3">
      <c r="A33721" t="s">
        <v>66324</v>
      </c>
      <c r="B33721" t="s">
        <v>232</v>
      </c>
      <c r="C33721" t="s">
        <v>24</v>
      </c>
      <c r="D33721" t="s">
        <v>55</v>
      </c>
      <c r="E33721" t="s">
        <v>76</v>
      </c>
      <c r="F33721" t="s">
        <v>27</v>
      </c>
      <c r="G33721" s="1">
        <v>44419</v>
      </c>
      <c r="H33721" s="1">
        <v>44332</v>
      </c>
      <c r="I33721" s="1">
        <v>44330</v>
      </c>
      <c r="J33721" t="s">
        <v>36</v>
      </c>
      <c r="K33721" t="str">
        <f>IF(OR(bank_loan_data[[#This Row],[loan_status]]="Fully Paid",bank_loan_data[[#This Row],[loan_status]]="Current"),"Good Loan","Bad Loan")</f>
        <v>Good Loan</v>
      </c>
      <c r="L33721" s="1">
        <v>44361</v>
      </c>
      <c r="M33721" t="s">
        <v>66325</v>
      </c>
      <c r="N33721" t="s">
        <v>78</v>
      </c>
      <c r="O33721" t="s">
        <v>132</v>
      </c>
      <c r="P33721" t="s">
        <v>40</v>
      </c>
      <c r="Q33721">
        <v>48000</v>
      </c>
      <c r="R33721" s="13">
        <v>0.11100000143051147</v>
      </c>
      <c r="S33721">
        <v>103.69000244140625</v>
      </c>
      <c r="T33721" s="13">
        <v>0.14790000021457672</v>
      </c>
      <c r="U33721">
        <v>3000</v>
      </c>
      <c r="V33721">
        <v>10</v>
      </c>
      <c r="W33721">
        <v>3706</v>
      </c>
    </row>
    <row r="33722" spans="1:23" x14ac:dyDescent="0.3">
      <c r="A33722" t="s">
        <v>66326</v>
      </c>
      <c r="B33722" t="s">
        <v>260</v>
      </c>
      <c r="C33722" t="s">
        <v>24</v>
      </c>
      <c r="D33722" t="s">
        <v>55</v>
      </c>
      <c r="E33722" t="s">
        <v>44</v>
      </c>
      <c r="F33722" t="s">
        <v>27</v>
      </c>
      <c r="G33722" s="1">
        <v>44419</v>
      </c>
      <c r="H33722" s="1">
        <v>44423</v>
      </c>
      <c r="I33722" s="1">
        <v>44423</v>
      </c>
      <c r="J33722" t="s">
        <v>36</v>
      </c>
      <c r="K33722" t="str">
        <f>IF(OR(bank_loan_data[[#This Row],[loan_status]]="Fully Paid",bank_loan_data[[#This Row],[loan_status]]="Current"),"Good Loan","Bad Loan")</f>
        <v>Good Loan</v>
      </c>
      <c r="L33722" s="1">
        <v>44454</v>
      </c>
      <c r="M33722" t="s">
        <v>66327</v>
      </c>
      <c r="N33722" t="s">
        <v>30</v>
      </c>
      <c r="O33722" t="s">
        <v>48</v>
      </c>
      <c r="P33722" t="s">
        <v>32</v>
      </c>
      <c r="Q33722">
        <v>58000</v>
      </c>
      <c r="R33722" s="13">
        <v>9.1700002551078796E-2</v>
      </c>
      <c r="S33722">
        <v>607.82000732421875</v>
      </c>
      <c r="T33722" s="13">
        <v>0.1598999947309494</v>
      </c>
      <c r="U33722">
        <v>25000</v>
      </c>
      <c r="V33722">
        <v>34</v>
      </c>
      <c r="W33722">
        <v>35856</v>
      </c>
    </row>
    <row r="33723" spans="1:23" x14ac:dyDescent="0.3">
      <c r="A33723" t="s">
        <v>66328</v>
      </c>
      <c r="B33723" t="s">
        <v>442</v>
      </c>
      <c r="C33723" t="s">
        <v>24</v>
      </c>
      <c r="D33723" t="s">
        <v>55</v>
      </c>
      <c r="E33723" t="s">
        <v>71</v>
      </c>
      <c r="F33723" t="s">
        <v>27</v>
      </c>
      <c r="G33723" s="1">
        <v>44419</v>
      </c>
      <c r="H33723" s="1">
        <v>44301</v>
      </c>
      <c r="I33723" s="1">
        <v>44299</v>
      </c>
      <c r="J33723" t="s">
        <v>36</v>
      </c>
      <c r="K33723" t="str">
        <f>IF(OR(bank_loan_data[[#This Row],[loan_status]]="Fully Paid",bank_loan_data[[#This Row],[loan_status]]="Current"),"Good Loan","Bad Loan")</f>
        <v>Good Loan</v>
      </c>
      <c r="L33723" s="1">
        <v>44329</v>
      </c>
      <c r="M33723" t="s">
        <v>66329</v>
      </c>
      <c r="N33723" t="s">
        <v>30</v>
      </c>
      <c r="O33723" t="s">
        <v>73</v>
      </c>
      <c r="P33723" t="s">
        <v>40</v>
      </c>
      <c r="Q33723">
        <v>20520</v>
      </c>
      <c r="R33723" s="13">
        <v>0.12160000205039978</v>
      </c>
      <c r="S33723">
        <v>161.32000732421875</v>
      </c>
      <c r="T33723" s="13">
        <v>9.9899999797344208E-2</v>
      </c>
      <c r="U33723">
        <v>5000</v>
      </c>
      <c r="V33723">
        <v>15</v>
      </c>
      <c r="W33723">
        <v>5621</v>
      </c>
    </row>
    <row r="33724" spans="1:23" x14ac:dyDescent="0.3">
      <c r="A33724" t="s">
        <v>66330</v>
      </c>
      <c r="B33724" t="s">
        <v>326</v>
      </c>
      <c r="C33724" t="s">
        <v>24</v>
      </c>
      <c r="D33724" t="s">
        <v>75</v>
      </c>
      <c r="E33724" t="s">
        <v>35</v>
      </c>
      <c r="F33724" t="s">
        <v>27</v>
      </c>
      <c r="G33724" s="1">
        <v>44419</v>
      </c>
      <c r="H33724" s="1">
        <v>44361</v>
      </c>
      <c r="I33724" s="1">
        <v>44361</v>
      </c>
      <c r="J33724" t="s">
        <v>36</v>
      </c>
      <c r="K33724" t="str">
        <f>IF(OR(bank_loan_data[[#This Row],[loan_status]]="Fully Paid",bank_loan_data[[#This Row],[loan_status]]="Current"),"Good Loan","Bad Loan")</f>
        <v>Good Loan</v>
      </c>
      <c r="L33724" s="1">
        <v>44391</v>
      </c>
      <c r="M33724" t="s">
        <v>66331</v>
      </c>
      <c r="N33724" t="s">
        <v>57</v>
      </c>
      <c r="O33724" t="s">
        <v>39</v>
      </c>
      <c r="P33724" t="s">
        <v>40</v>
      </c>
      <c r="Q33724">
        <v>19200</v>
      </c>
      <c r="R33724" s="13">
        <v>0.17000000178813934</v>
      </c>
      <c r="S33724">
        <v>116</v>
      </c>
      <c r="T33724" s="13">
        <v>8.489999920129776E-2</v>
      </c>
      <c r="U33724">
        <v>3675</v>
      </c>
      <c r="V33724">
        <v>4</v>
      </c>
      <c r="W33724">
        <v>4173</v>
      </c>
    </row>
    <row r="33725" spans="1:23" x14ac:dyDescent="0.3">
      <c r="A33725" t="s">
        <v>66332</v>
      </c>
      <c r="B33725" t="s">
        <v>23</v>
      </c>
      <c r="C33725" t="s">
        <v>24</v>
      </c>
      <c r="D33725" t="s">
        <v>65</v>
      </c>
      <c r="E33725" t="s">
        <v>71</v>
      </c>
      <c r="F33725" t="s">
        <v>27</v>
      </c>
      <c r="G33725" s="1">
        <v>44419</v>
      </c>
      <c r="H33725" s="1">
        <v>44268</v>
      </c>
      <c r="I33725" s="1">
        <v>44268</v>
      </c>
      <c r="J33725" t="s">
        <v>36</v>
      </c>
      <c r="K33725" t="str">
        <f>IF(OR(bank_loan_data[[#This Row],[loan_status]]="Fully Paid",bank_loan_data[[#This Row],[loan_status]]="Current"),"Good Loan","Bad Loan")</f>
        <v>Good Loan</v>
      </c>
      <c r="L33725" s="1">
        <v>44299</v>
      </c>
      <c r="M33725" t="s">
        <v>66333</v>
      </c>
      <c r="N33725" t="s">
        <v>123</v>
      </c>
      <c r="O33725" t="s">
        <v>151</v>
      </c>
      <c r="P33725" t="s">
        <v>32</v>
      </c>
      <c r="Q33725">
        <v>101040</v>
      </c>
      <c r="R33725" s="13">
        <v>5.7000000029802322E-2</v>
      </c>
      <c r="S33725">
        <v>153.91999816894531</v>
      </c>
      <c r="T33725" s="13">
        <v>0.11490000039339066</v>
      </c>
      <c r="U33725">
        <v>7000</v>
      </c>
      <c r="V33725">
        <v>26</v>
      </c>
      <c r="W33725">
        <v>8124</v>
      </c>
    </row>
    <row r="33726" spans="1:23" x14ac:dyDescent="0.3">
      <c r="A33726" t="s">
        <v>66334</v>
      </c>
      <c r="B33726" t="s">
        <v>23</v>
      </c>
      <c r="C33726" t="s">
        <v>24</v>
      </c>
      <c r="D33726" t="s">
        <v>65</v>
      </c>
      <c r="E33726" t="s">
        <v>35</v>
      </c>
      <c r="F33726" t="s">
        <v>45</v>
      </c>
      <c r="G33726" s="1">
        <v>44419</v>
      </c>
      <c r="H33726" s="1">
        <v>44420</v>
      </c>
      <c r="I33726" s="1">
        <v>44298</v>
      </c>
      <c r="J33726" t="s">
        <v>36</v>
      </c>
      <c r="K33726" t="str">
        <f>IF(OR(bank_loan_data[[#This Row],[loan_status]]="Fully Paid",bank_loan_data[[#This Row],[loan_status]]="Current"),"Good Loan","Bad Loan")</f>
        <v>Good Loan</v>
      </c>
      <c r="L33726" s="1">
        <v>44328</v>
      </c>
      <c r="M33726" t="s">
        <v>66335</v>
      </c>
      <c r="N33726" t="s">
        <v>47</v>
      </c>
      <c r="O33726" t="s">
        <v>104</v>
      </c>
      <c r="P33726" t="s">
        <v>40</v>
      </c>
      <c r="Q33726">
        <v>54000</v>
      </c>
      <c r="R33726" s="13">
        <v>3.2900001853704453E-2</v>
      </c>
      <c r="S33726">
        <v>123.5</v>
      </c>
      <c r="T33726" s="13">
        <v>6.9899998605251312E-2</v>
      </c>
      <c r="U33726">
        <v>4000</v>
      </c>
      <c r="V33726">
        <v>18</v>
      </c>
      <c r="W33726">
        <v>4113</v>
      </c>
    </row>
    <row r="33727" spans="1:23" x14ac:dyDescent="0.3">
      <c r="A33727" t="s">
        <v>66336</v>
      </c>
      <c r="B33727" t="s">
        <v>304</v>
      </c>
      <c r="C33727" t="s">
        <v>24</v>
      </c>
      <c r="D33727" t="s">
        <v>43</v>
      </c>
      <c r="E33727" t="s">
        <v>44</v>
      </c>
      <c r="F33727" t="s">
        <v>27</v>
      </c>
      <c r="G33727" s="1">
        <v>44419</v>
      </c>
      <c r="H33727" s="1">
        <v>44332</v>
      </c>
      <c r="I33727" s="1">
        <v>44267</v>
      </c>
      <c r="J33727" t="s">
        <v>98</v>
      </c>
      <c r="K33727" t="str">
        <f>IF(OR(bank_loan_data[[#This Row],[loan_status]]="Fully Paid",bank_loan_data[[#This Row],[loan_status]]="Current"),"Good Loan","Bad Loan")</f>
        <v>Bad Loan</v>
      </c>
      <c r="L33727" s="1">
        <v>44298</v>
      </c>
      <c r="M33727" t="s">
        <v>66337</v>
      </c>
      <c r="N33727" t="s">
        <v>30</v>
      </c>
      <c r="O33727" t="s">
        <v>48</v>
      </c>
      <c r="P33727" t="s">
        <v>32</v>
      </c>
      <c r="Q33727">
        <v>54000</v>
      </c>
      <c r="R33727" s="13">
        <v>6.759999692440033E-2</v>
      </c>
      <c r="S33727">
        <v>194.50999450683594</v>
      </c>
      <c r="T33727" s="13">
        <v>0.1598999947309494</v>
      </c>
      <c r="U33727">
        <v>8000</v>
      </c>
      <c r="V33727">
        <v>13</v>
      </c>
      <c r="W33727">
        <v>1353</v>
      </c>
    </row>
    <row r="33728" spans="1:23" x14ac:dyDescent="0.3">
      <c r="A33728" t="s">
        <v>66338</v>
      </c>
      <c r="B33728" t="s">
        <v>64</v>
      </c>
      <c r="C33728" t="s">
        <v>24</v>
      </c>
      <c r="D33728" t="s">
        <v>65</v>
      </c>
      <c r="E33728" t="s">
        <v>26</v>
      </c>
      <c r="F33728" t="s">
        <v>45</v>
      </c>
      <c r="G33728" s="1">
        <v>44419</v>
      </c>
      <c r="H33728" s="1">
        <v>44302</v>
      </c>
      <c r="I33728" s="1">
        <v>44332</v>
      </c>
      <c r="J33728" t="s">
        <v>28</v>
      </c>
      <c r="K33728" t="str">
        <f>IF(OR(bank_loan_data[[#This Row],[loan_status]]="Fully Paid",bank_loan_data[[#This Row],[loan_status]]="Current"),"Good Loan","Bad Loan")</f>
        <v>Good Loan</v>
      </c>
      <c r="L33728" s="1">
        <v>44363</v>
      </c>
      <c r="M33728" t="s">
        <v>66339</v>
      </c>
      <c r="N33728" t="s">
        <v>30</v>
      </c>
      <c r="O33728" t="s">
        <v>129</v>
      </c>
      <c r="P33728" t="s">
        <v>32</v>
      </c>
      <c r="Q33728">
        <v>113713</v>
      </c>
      <c r="R33728" s="13">
        <v>0.24879999458789825</v>
      </c>
      <c r="S33728">
        <v>548.1099853515625</v>
      </c>
      <c r="T33728" s="13">
        <v>0.19290000200271606</v>
      </c>
      <c r="U33728">
        <v>21000</v>
      </c>
      <c r="V33728">
        <v>22</v>
      </c>
      <c r="W33728">
        <v>31211</v>
      </c>
    </row>
    <row r="33729" spans="1:23" x14ac:dyDescent="0.3">
      <c r="A33729" t="s">
        <v>66340</v>
      </c>
      <c r="B33729" t="s">
        <v>457</v>
      </c>
      <c r="C33729" t="s">
        <v>24</v>
      </c>
      <c r="D33729" t="s">
        <v>70</v>
      </c>
      <c r="E33729" t="s">
        <v>35</v>
      </c>
      <c r="F33729" t="s">
        <v>45</v>
      </c>
      <c r="G33729" s="1">
        <v>44419</v>
      </c>
      <c r="H33729" s="1">
        <v>44212</v>
      </c>
      <c r="I33729" s="1">
        <v>44422</v>
      </c>
      <c r="J33729" t="s">
        <v>36</v>
      </c>
      <c r="K33729" t="str">
        <f>IF(OR(bank_loan_data[[#This Row],[loan_status]]="Fully Paid",bank_loan_data[[#This Row],[loan_status]]="Current"),"Good Loan","Bad Loan")</f>
        <v>Good Loan</v>
      </c>
      <c r="L33729" s="1">
        <v>44453</v>
      </c>
      <c r="M33729" t="s">
        <v>66341</v>
      </c>
      <c r="N33729" t="s">
        <v>30</v>
      </c>
      <c r="O33729" t="s">
        <v>67</v>
      </c>
      <c r="P33729" t="s">
        <v>40</v>
      </c>
      <c r="Q33729">
        <v>90000</v>
      </c>
      <c r="R33729" s="13">
        <v>9.0700000524520874E-2</v>
      </c>
      <c r="S33729">
        <v>528.72998046875</v>
      </c>
      <c r="T33729" s="13">
        <v>7.4900001287460327E-2</v>
      </c>
      <c r="U33729">
        <v>17000</v>
      </c>
      <c r="V33729">
        <v>27</v>
      </c>
      <c r="W33729">
        <v>19034</v>
      </c>
    </row>
    <row r="33730" spans="1:23" x14ac:dyDescent="0.3">
      <c r="A33730" t="s">
        <v>66342</v>
      </c>
      <c r="B33730" t="s">
        <v>326</v>
      </c>
      <c r="C33730" t="s">
        <v>24</v>
      </c>
      <c r="D33730" t="s">
        <v>70</v>
      </c>
      <c r="E33730" t="s">
        <v>35</v>
      </c>
      <c r="F33730" t="s">
        <v>27</v>
      </c>
      <c r="G33730" s="1">
        <v>44419</v>
      </c>
      <c r="H33730" s="1">
        <v>44210</v>
      </c>
      <c r="I33730" s="1">
        <v>44210</v>
      </c>
      <c r="J33730" t="s">
        <v>36</v>
      </c>
      <c r="K33730" t="str">
        <f>IF(OR(bank_loan_data[[#This Row],[loan_status]]="Fully Paid",bank_loan_data[[#This Row],[loan_status]]="Current"),"Good Loan","Bad Loan")</f>
        <v>Good Loan</v>
      </c>
      <c r="L33730" s="1">
        <v>44241</v>
      </c>
      <c r="M33730" t="s">
        <v>66343</v>
      </c>
      <c r="N33730" t="s">
        <v>219</v>
      </c>
      <c r="O33730" t="s">
        <v>67</v>
      </c>
      <c r="P33730" t="s">
        <v>40</v>
      </c>
      <c r="Q33730">
        <v>38000</v>
      </c>
      <c r="R33730" s="13">
        <v>0.13330000638961792</v>
      </c>
      <c r="S33730">
        <v>93.30999755859375</v>
      </c>
      <c r="T33730" s="13">
        <v>7.4900001287460327E-2</v>
      </c>
      <c r="U33730">
        <v>3000</v>
      </c>
      <c r="V33730">
        <v>6</v>
      </c>
      <c r="W33730">
        <v>3313</v>
      </c>
    </row>
    <row r="33731" spans="1:23" x14ac:dyDescent="0.3">
      <c r="A33731" t="s">
        <v>66344</v>
      </c>
      <c r="B33731" t="s">
        <v>42</v>
      </c>
      <c r="C33731" t="s">
        <v>24</v>
      </c>
      <c r="D33731" t="s">
        <v>75</v>
      </c>
      <c r="E33731" t="s">
        <v>35</v>
      </c>
      <c r="F33731" t="s">
        <v>60</v>
      </c>
      <c r="G33731" s="1">
        <v>44419</v>
      </c>
      <c r="H33731" s="1">
        <v>44332</v>
      </c>
      <c r="I33731" s="1">
        <v>44422</v>
      </c>
      <c r="J33731" t="s">
        <v>36</v>
      </c>
      <c r="K33731" t="str">
        <f>IF(OR(bank_loan_data[[#This Row],[loan_status]]="Fully Paid",bank_loan_data[[#This Row],[loan_status]]="Current"),"Good Loan","Bad Loan")</f>
        <v>Good Loan</v>
      </c>
      <c r="L33731" s="1">
        <v>44453</v>
      </c>
      <c r="M33731" t="s">
        <v>6990</v>
      </c>
      <c r="N33731" t="s">
        <v>95</v>
      </c>
      <c r="O33731" t="s">
        <v>109</v>
      </c>
      <c r="P33731" t="s">
        <v>40</v>
      </c>
      <c r="Q33731">
        <v>36000</v>
      </c>
      <c r="R33731" s="13">
        <v>8.6999997496604919E-2</v>
      </c>
      <c r="S33731">
        <v>255.50999450683594</v>
      </c>
      <c r="T33731" s="13">
        <v>5.9900000691413879E-2</v>
      </c>
      <c r="U33731">
        <v>8400</v>
      </c>
      <c r="V33731">
        <v>11</v>
      </c>
      <c r="W33731">
        <v>9198</v>
      </c>
    </row>
    <row r="33732" spans="1:23" x14ac:dyDescent="0.3">
      <c r="A33732" t="s">
        <v>66345</v>
      </c>
      <c r="B33732" t="s">
        <v>177</v>
      </c>
      <c r="C33732" t="s">
        <v>24</v>
      </c>
      <c r="D33732" t="s">
        <v>65</v>
      </c>
      <c r="E33732" t="s">
        <v>71</v>
      </c>
      <c r="F33732" t="s">
        <v>27</v>
      </c>
      <c r="G33732" s="1">
        <v>44419</v>
      </c>
      <c r="H33732" s="1">
        <v>44302</v>
      </c>
      <c r="I33732" s="1">
        <v>44422</v>
      </c>
      <c r="J33732" t="s">
        <v>36</v>
      </c>
      <c r="K33732" t="str">
        <f>IF(OR(bank_loan_data[[#This Row],[loan_status]]="Fully Paid",bank_loan_data[[#This Row],[loan_status]]="Current"),"Good Loan","Bad Loan")</f>
        <v>Good Loan</v>
      </c>
      <c r="L33732" s="1">
        <v>44453</v>
      </c>
      <c r="M33732" t="s">
        <v>66346</v>
      </c>
      <c r="N33732" t="s">
        <v>38</v>
      </c>
      <c r="O33732" t="s">
        <v>113</v>
      </c>
      <c r="P33732" t="s">
        <v>40</v>
      </c>
      <c r="Q33732">
        <v>47000</v>
      </c>
      <c r="R33732" s="13">
        <v>5.7999998331069946E-2</v>
      </c>
      <c r="S33732">
        <v>196.41000366210938</v>
      </c>
      <c r="T33732" s="13">
        <v>0.10989999771118164</v>
      </c>
      <c r="U33732">
        <v>6000</v>
      </c>
      <c r="V33732">
        <v>8</v>
      </c>
      <c r="W33732">
        <v>7071</v>
      </c>
    </row>
    <row r="33733" spans="1:23" x14ac:dyDescent="0.3">
      <c r="A33733" t="s">
        <v>66347</v>
      </c>
      <c r="B33733" t="s">
        <v>457</v>
      </c>
      <c r="C33733" t="s">
        <v>24</v>
      </c>
      <c r="D33733" t="s">
        <v>55</v>
      </c>
      <c r="E33733" t="s">
        <v>44</v>
      </c>
      <c r="F33733" t="s">
        <v>27</v>
      </c>
      <c r="G33733" s="1">
        <v>44419</v>
      </c>
      <c r="H33733" s="1">
        <v>44332</v>
      </c>
      <c r="I33733" s="1">
        <v>44330</v>
      </c>
      <c r="J33733" t="s">
        <v>36</v>
      </c>
      <c r="K33733" t="str">
        <f>IF(OR(bank_loan_data[[#This Row],[loan_status]]="Fully Paid",bank_loan_data[[#This Row],[loan_status]]="Current"),"Good Loan","Bad Loan")</f>
        <v>Good Loan</v>
      </c>
      <c r="L33733" s="1">
        <v>44361</v>
      </c>
      <c r="M33733" t="s">
        <v>66348</v>
      </c>
      <c r="N33733" t="s">
        <v>95</v>
      </c>
      <c r="O33733" t="s">
        <v>401</v>
      </c>
      <c r="P33733" t="s">
        <v>40</v>
      </c>
      <c r="Q33733">
        <v>70000</v>
      </c>
      <c r="R33733" s="13">
        <v>0.10729999840259552</v>
      </c>
      <c r="S33733">
        <v>363.10000610351563</v>
      </c>
      <c r="T33733" s="13">
        <v>0.16889999806880951</v>
      </c>
      <c r="U33733">
        <v>10200</v>
      </c>
      <c r="V33733">
        <v>16</v>
      </c>
      <c r="W33733">
        <v>13022</v>
      </c>
    </row>
    <row r="33734" spans="1:23" x14ac:dyDescent="0.3">
      <c r="A33734" t="s">
        <v>66349</v>
      </c>
      <c r="B33734" t="s">
        <v>69</v>
      </c>
      <c r="C33734" t="s">
        <v>24</v>
      </c>
      <c r="D33734" t="s">
        <v>65</v>
      </c>
      <c r="E33734" t="s">
        <v>35</v>
      </c>
      <c r="F33734" t="s">
        <v>45</v>
      </c>
      <c r="G33734" s="1">
        <v>44419</v>
      </c>
      <c r="H33734" s="1">
        <v>44453</v>
      </c>
      <c r="I33734" s="1">
        <v>44453</v>
      </c>
      <c r="J33734" t="s">
        <v>36</v>
      </c>
      <c r="K33734" t="str">
        <f>IF(OR(bank_loan_data[[#This Row],[loan_status]]="Fully Paid",bank_loan_data[[#This Row],[loan_status]]="Current"),"Good Loan","Bad Loan")</f>
        <v>Good Loan</v>
      </c>
      <c r="L33734" s="1">
        <v>44483</v>
      </c>
      <c r="M33734" t="s">
        <v>66350</v>
      </c>
      <c r="N33734" t="s">
        <v>47</v>
      </c>
      <c r="O33734" t="s">
        <v>39</v>
      </c>
      <c r="P33734" t="s">
        <v>40</v>
      </c>
      <c r="Q33734">
        <v>42500</v>
      </c>
      <c r="R33734" s="13">
        <v>3.8100000470876694E-2</v>
      </c>
      <c r="S33734">
        <v>236.72999572753906</v>
      </c>
      <c r="T33734" s="13">
        <v>8.489999920129776E-2</v>
      </c>
      <c r="U33734">
        <v>7500</v>
      </c>
      <c r="V33734">
        <v>6</v>
      </c>
      <c r="W33734">
        <v>8522</v>
      </c>
    </row>
    <row r="33735" spans="1:23" x14ac:dyDescent="0.3">
      <c r="A33735" t="s">
        <v>66351</v>
      </c>
      <c r="B33735" t="s">
        <v>304</v>
      </c>
      <c r="C33735" t="s">
        <v>24</v>
      </c>
      <c r="D33735" t="s">
        <v>70</v>
      </c>
      <c r="E33735" t="s">
        <v>26</v>
      </c>
      <c r="F33735" t="s">
        <v>27</v>
      </c>
      <c r="G33735" s="1">
        <v>44419</v>
      </c>
      <c r="H33735" s="1">
        <v>44332</v>
      </c>
      <c r="I33735" s="1">
        <v>44208</v>
      </c>
      <c r="J33735" t="s">
        <v>98</v>
      </c>
      <c r="K33735" t="str">
        <f>IF(OR(bank_loan_data[[#This Row],[loan_status]]="Fully Paid",bank_loan_data[[#This Row],[loan_status]]="Current"),"Good Loan","Bad Loan")</f>
        <v>Bad Loan</v>
      </c>
      <c r="L33735" s="1">
        <v>44239</v>
      </c>
      <c r="M33735" t="s">
        <v>66352</v>
      </c>
      <c r="N33735" t="s">
        <v>30</v>
      </c>
      <c r="O33735" t="s">
        <v>31</v>
      </c>
      <c r="P33735" t="s">
        <v>32</v>
      </c>
      <c r="Q33735">
        <v>96000</v>
      </c>
      <c r="R33735" s="13">
        <v>0.21160000562667847</v>
      </c>
      <c r="S33735">
        <v>456.989990234375</v>
      </c>
      <c r="T33735" s="13">
        <v>0.17990000545978546</v>
      </c>
      <c r="U33735">
        <v>18000</v>
      </c>
      <c r="V33735">
        <v>36</v>
      </c>
      <c r="W33735">
        <v>1178</v>
      </c>
    </row>
    <row r="33736" spans="1:23" x14ac:dyDescent="0.3">
      <c r="A33736" t="s">
        <v>66353</v>
      </c>
      <c r="B33736" t="s">
        <v>304</v>
      </c>
      <c r="C33736" t="s">
        <v>24</v>
      </c>
      <c r="D33736" t="s">
        <v>25</v>
      </c>
      <c r="E33736" t="s">
        <v>71</v>
      </c>
      <c r="F33736" t="s">
        <v>27</v>
      </c>
      <c r="G33736" s="1">
        <v>44419</v>
      </c>
      <c r="H33736" s="1">
        <v>44271</v>
      </c>
      <c r="I33736" s="1">
        <v>44300</v>
      </c>
      <c r="J33736" t="s">
        <v>36</v>
      </c>
      <c r="K33736" t="str">
        <f>IF(OR(bank_loan_data[[#This Row],[loan_status]]="Fully Paid",bank_loan_data[[#This Row],[loan_status]]="Current"),"Good Loan","Bad Loan")</f>
        <v>Good Loan</v>
      </c>
      <c r="L33736" s="1">
        <v>44330</v>
      </c>
      <c r="M33736" t="s">
        <v>66354</v>
      </c>
      <c r="N33736" t="s">
        <v>78</v>
      </c>
      <c r="O33736" t="s">
        <v>113</v>
      </c>
      <c r="P33736" t="s">
        <v>32</v>
      </c>
      <c r="Q33736">
        <v>42996</v>
      </c>
      <c r="R33736" s="13">
        <v>4.5499999076128006E-2</v>
      </c>
      <c r="S33736">
        <v>217.3800048828125</v>
      </c>
      <c r="T33736" s="13">
        <v>0.10989999771118164</v>
      </c>
      <c r="U33736">
        <v>10000</v>
      </c>
      <c r="V33736">
        <v>11</v>
      </c>
      <c r="W33736">
        <v>12303</v>
      </c>
    </row>
    <row r="33737" spans="1:23" x14ac:dyDescent="0.3">
      <c r="A33737" t="s">
        <v>66355</v>
      </c>
      <c r="B33737" t="s">
        <v>139</v>
      </c>
      <c r="C33737" t="s">
        <v>24</v>
      </c>
      <c r="D33737" t="s">
        <v>111</v>
      </c>
      <c r="E33737" t="s">
        <v>169</v>
      </c>
      <c r="F33737" t="s">
        <v>27</v>
      </c>
      <c r="G33737" s="1">
        <v>44419</v>
      </c>
      <c r="H33737" s="1">
        <v>44332</v>
      </c>
      <c r="I33737" s="1">
        <v>44210</v>
      </c>
      <c r="J33737" t="s">
        <v>36</v>
      </c>
      <c r="K33737" t="str">
        <f>IF(OR(bank_loan_data[[#This Row],[loan_status]]="Fully Paid",bank_loan_data[[#This Row],[loan_status]]="Current"),"Good Loan","Bad Loan")</f>
        <v>Good Loan</v>
      </c>
      <c r="L33737" s="1">
        <v>44241</v>
      </c>
      <c r="M33737" t="s">
        <v>66356</v>
      </c>
      <c r="N33737" t="s">
        <v>30</v>
      </c>
      <c r="O33737" t="s">
        <v>226</v>
      </c>
      <c r="P33737" t="s">
        <v>32</v>
      </c>
      <c r="Q33737">
        <v>50004</v>
      </c>
      <c r="R33737" s="13">
        <v>0.17129999399185181</v>
      </c>
      <c r="S33737">
        <v>681.40997314453125</v>
      </c>
      <c r="T33737" s="13">
        <v>0.21359999477863312</v>
      </c>
      <c r="U33737">
        <v>25000</v>
      </c>
      <c r="V33737">
        <v>29</v>
      </c>
      <c r="W33737">
        <v>35889</v>
      </c>
    </row>
    <row r="33738" spans="1:23" x14ac:dyDescent="0.3">
      <c r="A33738" t="s">
        <v>66357</v>
      </c>
      <c r="B33738" t="s">
        <v>117</v>
      </c>
      <c r="C33738" t="s">
        <v>24</v>
      </c>
      <c r="D33738" t="s">
        <v>65</v>
      </c>
      <c r="E33738" t="s">
        <v>35</v>
      </c>
      <c r="F33738" t="s">
        <v>45</v>
      </c>
      <c r="G33738" s="1">
        <v>44419</v>
      </c>
      <c r="H33738" s="1">
        <v>44332</v>
      </c>
      <c r="I33738" s="1">
        <v>44422</v>
      </c>
      <c r="J33738" t="s">
        <v>36</v>
      </c>
      <c r="K33738" t="str">
        <f>IF(OR(bank_loan_data[[#This Row],[loan_status]]="Fully Paid",bank_loan_data[[#This Row],[loan_status]]="Current"),"Good Loan","Bad Loan")</f>
        <v>Good Loan</v>
      </c>
      <c r="L33738" s="1">
        <v>44453</v>
      </c>
      <c r="M33738" t="s">
        <v>7024</v>
      </c>
      <c r="N33738" t="s">
        <v>30</v>
      </c>
      <c r="O33738" t="s">
        <v>67</v>
      </c>
      <c r="P33738" t="s">
        <v>40</v>
      </c>
      <c r="Q33738">
        <v>128000</v>
      </c>
      <c r="R33738" s="13">
        <v>0.2484000027179718</v>
      </c>
      <c r="S33738">
        <v>186.61000061035156</v>
      </c>
      <c r="T33738" s="13">
        <v>7.4900001287460327E-2</v>
      </c>
      <c r="U33738">
        <v>6000</v>
      </c>
      <c r="V33738">
        <v>22</v>
      </c>
      <c r="W33738">
        <v>6718</v>
      </c>
    </row>
    <row r="33739" spans="1:23" x14ac:dyDescent="0.3">
      <c r="A33739" t="s">
        <v>66358</v>
      </c>
      <c r="B33739" t="s">
        <v>177</v>
      </c>
      <c r="C33739" t="s">
        <v>24</v>
      </c>
      <c r="D33739" t="s">
        <v>55</v>
      </c>
      <c r="E33739" t="s">
        <v>26</v>
      </c>
      <c r="F33739" t="s">
        <v>45</v>
      </c>
      <c r="G33739" s="1">
        <v>44450</v>
      </c>
      <c r="H33739" s="1">
        <v>44332</v>
      </c>
      <c r="I33739" s="1">
        <v>44298</v>
      </c>
      <c r="J33739" t="s">
        <v>98</v>
      </c>
      <c r="K33739" t="str">
        <f>IF(OR(bank_loan_data[[#This Row],[loan_status]]="Fully Paid",bank_loan_data[[#This Row],[loan_status]]="Current"),"Good Loan","Bad Loan")</f>
        <v>Bad Loan</v>
      </c>
      <c r="L33739" s="1">
        <v>44328</v>
      </c>
      <c r="M33739" t="s">
        <v>66359</v>
      </c>
      <c r="N33739" t="s">
        <v>30</v>
      </c>
      <c r="O33739" t="s">
        <v>31</v>
      </c>
      <c r="P33739" t="s">
        <v>32</v>
      </c>
      <c r="Q33739">
        <v>102000</v>
      </c>
      <c r="R33739" s="13">
        <v>0.20690000057220459</v>
      </c>
      <c r="S33739">
        <v>634.70001220703125</v>
      </c>
      <c r="T33739" s="13">
        <v>0.17990000545978546</v>
      </c>
      <c r="U33739">
        <v>25000</v>
      </c>
      <c r="V33739">
        <v>29</v>
      </c>
      <c r="W33739">
        <v>4433</v>
      </c>
    </row>
    <row r="33740" spans="1:23" x14ac:dyDescent="0.3">
      <c r="A33740" t="s">
        <v>66360</v>
      </c>
      <c r="B33740" t="s">
        <v>260</v>
      </c>
      <c r="C33740" t="s">
        <v>24</v>
      </c>
      <c r="D33740" t="s">
        <v>65</v>
      </c>
      <c r="E33740" t="s">
        <v>35</v>
      </c>
      <c r="F33740" t="s">
        <v>45</v>
      </c>
      <c r="G33740" s="1">
        <v>44419</v>
      </c>
      <c r="H33740" s="1">
        <v>44328</v>
      </c>
      <c r="I33740" s="1">
        <v>44328</v>
      </c>
      <c r="J33740" t="s">
        <v>36</v>
      </c>
      <c r="K33740" t="str">
        <f>IF(OR(bank_loan_data[[#This Row],[loan_status]]="Fully Paid",bank_loan_data[[#This Row],[loan_status]]="Current"),"Good Loan","Bad Loan")</f>
        <v>Good Loan</v>
      </c>
      <c r="L33740" s="1">
        <v>44359</v>
      </c>
      <c r="M33740" t="s">
        <v>66361</v>
      </c>
      <c r="N33740" t="s">
        <v>30</v>
      </c>
      <c r="O33740" t="s">
        <v>39</v>
      </c>
      <c r="P33740" t="s">
        <v>40</v>
      </c>
      <c r="Q33740">
        <v>62500</v>
      </c>
      <c r="R33740" s="13">
        <v>0.1331000030040741</v>
      </c>
      <c r="S33740">
        <v>157.82000732421875</v>
      </c>
      <c r="T33740" s="13">
        <v>8.489999920129776E-2</v>
      </c>
      <c r="U33740">
        <v>5000</v>
      </c>
      <c r="V33740">
        <v>35</v>
      </c>
      <c r="W33740">
        <v>5287</v>
      </c>
    </row>
    <row r="33741" spans="1:23" x14ac:dyDescent="0.3">
      <c r="A33741" t="s">
        <v>66362</v>
      </c>
      <c r="B33741" t="s">
        <v>69</v>
      </c>
      <c r="C33741" t="s">
        <v>24</v>
      </c>
      <c r="D33741" t="s">
        <v>25</v>
      </c>
      <c r="E33741" t="s">
        <v>35</v>
      </c>
      <c r="F33741" t="s">
        <v>27</v>
      </c>
      <c r="G33741" s="1">
        <v>44419</v>
      </c>
      <c r="H33741" s="1">
        <v>44422</v>
      </c>
      <c r="I33741" s="1">
        <v>44422</v>
      </c>
      <c r="J33741" t="s">
        <v>36</v>
      </c>
      <c r="K33741" t="str">
        <f>IF(OR(bank_loan_data[[#This Row],[loan_status]]="Fully Paid",bank_loan_data[[#This Row],[loan_status]]="Current"),"Good Loan","Bad Loan")</f>
        <v>Good Loan</v>
      </c>
      <c r="L33741" s="1">
        <v>44453</v>
      </c>
      <c r="M33741" t="s">
        <v>66363</v>
      </c>
      <c r="N33741" t="s">
        <v>30</v>
      </c>
      <c r="O33741" t="s">
        <v>104</v>
      </c>
      <c r="P33741" t="s">
        <v>40</v>
      </c>
      <c r="Q33741">
        <v>33996</v>
      </c>
      <c r="R33741" s="13">
        <v>0.29300001263618469</v>
      </c>
      <c r="S33741">
        <v>46.310001373291016</v>
      </c>
      <c r="T33741" s="13">
        <v>6.9899998605251312E-2</v>
      </c>
      <c r="U33741">
        <v>1500</v>
      </c>
      <c r="V33741">
        <v>24</v>
      </c>
      <c r="W33741">
        <v>1667</v>
      </c>
    </row>
    <row r="33742" spans="1:23" x14ac:dyDescent="0.3">
      <c r="A33742" t="s">
        <v>66364</v>
      </c>
      <c r="B33742" t="s">
        <v>42</v>
      </c>
      <c r="C33742" t="s">
        <v>24</v>
      </c>
      <c r="D33742" t="s">
        <v>65</v>
      </c>
      <c r="E33742" t="s">
        <v>71</v>
      </c>
      <c r="F33742" t="s">
        <v>45</v>
      </c>
      <c r="G33742" s="1">
        <v>44419</v>
      </c>
      <c r="H33742" s="1">
        <v>44422</v>
      </c>
      <c r="I33742" s="1">
        <v>44422</v>
      </c>
      <c r="J33742" t="s">
        <v>36</v>
      </c>
      <c r="K33742" t="str">
        <f>IF(OR(bank_loan_data[[#This Row],[loan_status]]="Fully Paid",bank_loan_data[[#This Row],[loan_status]]="Current"),"Good Loan","Bad Loan")</f>
        <v>Good Loan</v>
      </c>
      <c r="L33742" s="1">
        <v>44453</v>
      </c>
      <c r="M33742" t="s">
        <v>66365</v>
      </c>
      <c r="N33742" t="s">
        <v>30</v>
      </c>
      <c r="O33742" t="s">
        <v>88</v>
      </c>
      <c r="P33742" t="s">
        <v>40</v>
      </c>
      <c r="Q33742">
        <v>33000</v>
      </c>
      <c r="R33742" s="13">
        <v>0.15960000455379486</v>
      </c>
      <c r="S33742">
        <v>99.629997253417969</v>
      </c>
      <c r="T33742" s="13">
        <v>0.11990000307559967</v>
      </c>
      <c r="U33742">
        <v>3000</v>
      </c>
      <c r="V33742">
        <v>13</v>
      </c>
      <c r="W33742">
        <v>3587</v>
      </c>
    </row>
    <row r="33743" spans="1:23" x14ac:dyDescent="0.3">
      <c r="A33743" t="s">
        <v>66366</v>
      </c>
      <c r="B33743" t="s">
        <v>177</v>
      </c>
      <c r="C33743" t="s">
        <v>24</v>
      </c>
      <c r="D33743" t="s">
        <v>75</v>
      </c>
      <c r="E33743" t="s">
        <v>44</v>
      </c>
      <c r="F33743" t="s">
        <v>27</v>
      </c>
      <c r="G33743" s="1">
        <v>44419</v>
      </c>
      <c r="H33743" s="1">
        <v>44243</v>
      </c>
      <c r="I33743" s="1">
        <v>44243</v>
      </c>
      <c r="J33743" t="s">
        <v>36</v>
      </c>
      <c r="K33743" t="str">
        <f>IF(OR(bank_loan_data[[#This Row],[loan_status]]="Fully Paid",bank_loan_data[[#This Row],[loan_status]]="Current"),"Good Loan","Bad Loan")</f>
        <v>Good Loan</v>
      </c>
      <c r="L33743" s="1">
        <v>44271</v>
      </c>
      <c r="M33743" t="s">
        <v>66367</v>
      </c>
      <c r="N33743" t="s">
        <v>30</v>
      </c>
      <c r="O33743" t="s">
        <v>401</v>
      </c>
      <c r="P33743" t="s">
        <v>32</v>
      </c>
      <c r="Q33743">
        <v>60000</v>
      </c>
      <c r="R33743" s="13">
        <v>0.19979999959468842</v>
      </c>
      <c r="S33743">
        <v>297.52999877929688</v>
      </c>
      <c r="T33743" s="13">
        <v>0.16889999806880951</v>
      </c>
      <c r="U33743">
        <v>12000</v>
      </c>
      <c r="V33743">
        <v>14</v>
      </c>
      <c r="W33743">
        <v>17732</v>
      </c>
    </row>
    <row r="33744" spans="1:23" x14ac:dyDescent="0.3">
      <c r="A33744" t="s">
        <v>66368</v>
      </c>
      <c r="B33744" t="s">
        <v>102</v>
      </c>
      <c r="C33744" t="s">
        <v>24</v>
      </c>
      <c r="D33744" t="s">
        <v>34</v>
      </c>
      <c r="E33744" t="s">
        <v>44</v>
      </c>
      <c r="F33744" t="s">
        <v>45</v>
      </c>
      <c r="G33744" s="1">
        <v>44419</v>
      </c>
      <c r="H33744" s="1">
        <v>44271</v>
      </c>
      <c r="I33744" s="1">
        <v>44209</v>
      </c>
      <c r="J33744" t="s">
        <v>36</v>
      </c>
      <c r="K33744" t="str">
        <f>IF(OR(bank_loan_data[[#This Row],[loan_status]]="Fully Paid",bank_loan_data[[#This Row],[loan_status]]="Current"),"Good Loan","Bad Loan")</f>
        <v>Good Loan</v>
      </c>
      <c r="L33744" s="1">
        <v>44240</v>
      </c>
      <c r="M33744" t="s">
        <v>66369</v>
      </c>
      <c r="N33744" t="s">
        <v>123</v>
      </c>
      <c r="O33744" t="s">
        <v>48</v>
      </c>
      <c r="P33744" t="s">
        <v>40</v>
      </c>
      <c r="Q33744">
        <v>67000</v>
      </c>
      <c r="R33744" s="13">
        <v>8.8699996471405029E-2</v>
      </c>
      <c r="S33744">
        <v>239.03999328613281</v>
      </c>
      <c r="T33744" s="13">
        <v>0.1598999947309494</v>
      </c>
      <c r="U33744">
        <v>6800</v>
      </c>
      <c r="V33744">
        <v>22</v>
      </c>
      <c r="W33744">
        <v>8053</v>
      </c>
    </row>
    <row r="33745" spans="1:23" x14ac:dyDescent="0.3">
      <c r="A33745" t="s">
        <v>66370</v>
      </c>
      <c r="B33745" t="s">
        <v>42</v>
      </c>
      <c r="C33745" t="s">
        <v>24</v>
      </c>
      <c r="D33745" t="s">
        <v>55</v>
      </c>
      <c r="E33745" t="s">
        <v>35</v>
      </c>
      <c r="F33745" t="s">
        <v>45</v>
      </c>
      <c r="G33745" s="1">
        <v>44419</v>
      </c>
      <c r="H33745" s="1">
        <v>44422</v>
      </c>
      <c r="I33745" s="1">
        <v>44422</v>
      </c>
      <c r="J33745" t="s">
        <v>36</v>
      </c>
      <c r="K33745" t="str">
        <f>IF(OR(bank_loan_data[[#This Row],[loan_status]]="Fully Paid",bank_loan_data[[#This Row],[loan_status]]="Current"),"Good Loan","Bad Loan")</f>
        <v>Good Loan</v>
      </c>
      <c r="L33745" s="1">
        <v>44453</v>
      </c>
      <c r="M33745" t="s">
        <v>66371</v>
      </c>
      <c r="N33745" t="s">
        <v>47</v>
      </c>
      <c r="O33745" t="s">
        <v>104</v>
      </c>
      <c r="P33745" t="s">
        <v>40</v>
      </c>
      <c r="Q33745">
        <v>112000</v>
      </c>
      <c r="R33745" s="13">
        <v>5.0500001758337021E-2</v>
      </c>
      <c r="S33745">
        <v>493.97000122070313</v>
      </c>
      <c r="T33745" s="13">
        <v>6.9899998605251312E-2</v>
      </c>
      <c r="U33745">
        <v>16000</v>
      </c>
      <c r="V33745">
        <v>29</v>
      </c>
      <c r="W33745">
        <v>17785</v>
      </c>
    </row>
    <row r="33746" spans="1:23" x14ac:dyDescent="0.3">
      <c r="A33746" t="s">
        <v>66372</v>
      </c>
      <c r="B33746" t="s">
        <v>177</v>
      </c>
      <c r="C33746" t="s">
        <v>24</v>
      </c>
      <c r="D33746" t="s">
        <v>118</v>
      </c>
      <c r="E33746" t="s">
        <v>169</v>
      </c>
      <c r="F33746" t="s">
        <v>27</v>
      </c>
      <c r="G33746" s="1">
        <v>44419</v>
      </c>
      <c r="H33746" s="1">
        <v>44271</v>
      </c>
      <c r="I33746" s="1">
        <v>44328</v>
      </c>
      <c r="J33746" t="s">
        <v>36</v>
      </c>
      <c r="K33746" t="str">
        <f>IF(OR(bank_loan_data[[#This Row],[loan_status]]="Fully Paid",bank_loan_data[[#This Row],[loan_status]]="Current"),"Good Loan","Bad Loan")</f>
        <v>Good Loan</v>
      </c>
      <c r="L33746" s="1">
        <v>44359</v>
      </c>
      <c r="M33746" t="s">
        <v>66373</v>
      </c>
      <c r="N33746" t="s">
        <v>30</v>
      </c>
      <c r="O33746" t="s">
        <v>851</v>
      </c>
      <c r="P33746" t="s">
        <v>32</v>
      </c>
      <c r="Q33746">
        <v>70000</v>
      </c>
      <c r="R33746" s="13">
        <v>0.15459999442100525</v>
      </c>
      <c r="S33746">
        <v>402.6099853515625</v>
      </c>
      <c r="T33746" s="13">
        <v>0.2062000036239624</v>
      </c>
      <c r="U33746">
        <v>15000</v>
      </c>
      <c r="V33746">
        <v>19</v>
      </c>
      <c r="W33746">
        <v>17226</v>
      </c>
    </row>
    <row r="33747" spans="1:23" x14ac:dyDescent="0.3">
      <c r="A33747" t="s">
        <v>66374</v>
      </c>
      <c r="B33747" t="s">
        <v>64</v>
      </c>
      <c r="C33747" t="s">
        <v>24</v>
      </c>
      <c r="D33747" t="s">
        <v>75</v>
      </c>
      <c r="E33747" t="s">
        <v>76</v>
      </c>
      <c r="F33747" t="s">
        <v>27</v>
      </c>
      <c r="G33747" s="1">
        <v>44419</v>
      </c>
      <c r="H33747" s="1">
        <v>44483</v>
      </c>
      <c r="I33747" s="1">
        <v>44483</v>
      </c>
      <c r="J33747" t="s">
        <v>36</v>
      </c>
      <c r="K33747" t="str">
        <f>IF(OR(bank_loan_data[[#This Row],[loan_status]]="Fully Paid",bank_loan_data[[#This Row],[loan_status]]="Current"),"Good Loan","Bad Loan")</f>
        <v>Good Loan</v>
      </c>
      <c r="L33747" s="1">
        <v>44514</v>
      </c>
      <c r="M33747" t="s">
        <v>66375</v>
      </c>
      <c r="N33747" t="s">
        <v>30</v>
      </c>
      <c r="O33747" t="s">
        <v>120</v>
      </c>
      <c r="P33747" t="s">
        <v>32</v>
      </c>
      <c r="Q33747">
        <v>68000</v>
      </c>
      <c r="R33747" s="13">
        <v>0.21160000562667847</v>
      </c>
      <c r="S33747">
        <v>575.1199951171875</v>
      </c>
      <c r="T33747" s="13">
        <v>0.13490000367164612</v>
      </c>
      <c r="U33747">
        <v>25000</v>
      </c>
      <c r="V33747">
        <v>50</v>
      </c>
      <c r="W33747">
        <v>32906</v>
      </c>
    </row>
    <row r="33748" spans="1:23" x14ac:dyDescent="0.3">
      <c r="A33748" t="s">
        <v>66376</v>
      </c>
      <c r="B33748" t="s">
        <v>177</v>
      </c>
      <c r="C33748" t="s">
        <v>24</v>
      </c>
      <c r="D33748" t="s">
        <v>140</v>
      </c>
      <c r="E33748" t="s">
        <v>71</v>
      </c>
      <c r="F33748" t="s">
        <v>27</v>
      </c>
      <c r="G33748" s="1">
        <v>44419</v>
      </c>
      <c r="H33748" s="1">
        <v>44451</v>
      </c>
      <c r="I33748" s="1">
        <v>44420</v>
      </c>
      <c r="J33748" t="s">
        <v>36</v>
      </c>
      <c r="K33748" t="str">
        <f>IF(OR(bank_loan_data[[#This Row],[loan_status]]="Fully Paid",bank_loan_data[[#This Row],[loan_status]]="Current"),"Good Loan","Bad Loan")</f>
        <v>Good Loan</v>
      </c>
      <c r="L33748" s="1">
        <v>44451</v>
      </c>
      <c r="M33748" t="s">
        <v>66377</v>
      </c>
      <c r="N33748" t="s">
        <v>78</v>
      </c>
      <c r="O33748" t="s">
        <v>100</v>
      </c>
      <c r="P33748" t="s">
        <v>40</v>
      </c>
      <c r="Q33748">
        <v>38400</v>
      </c>
      <c r="R33748" s="13">
        <v>0.2281000018119812</v>
      </c>
      <c r="S33748">
        <v>130.17999267578125</v>
      </c>
      <c r="T33748" s="13">
        <v>0.10589999705553055</v>
      </c>
      <c r="U33748">
        <v>4000</v>
      </c>
      <c r="V33748">
        <v>25</v>
      </c>
      <c r="W33748">
        <v>4367</v>
      </c>
    </row>
    <row r="33749" spans="1:23" x14ac:dyDescent="0.3">
      <c r="A33749" t="s">
        <v>66378</v>
      </c>
      <c r="B33749" t="s">
        <v>418</v>
      </c>
      <c r="C33749" t="s">
        <v>24</v>
      </c>
      <c r="D33749" t="s">
        <v>111</v>
      </c>
      <c r="E33749" t="s">
        <v>76</v>
      </c>
      <c r="F33749" t="s">
        <v>27</v>
      </c>
      <c r="G33749" s="1">
        <v>44419</v>
      </c>
      <c r="H33749" s="1">
        <v>44332</v>
      </c>
      <c r="I33749" s="1">
        <v>44512</v>
      </c>
      <c r="J33749" t="s">
        <v>98</v>
      </c>
      <c r="K33749" t="str">
        <f>IF(OR(bank_loan_data[[#This Row],[loan_status]]="Fully Paid",bank_loan_data[[#This Row],[loan_status]]="Current"),"Good Loan","Bad Loan")</f>
        <v>Bad Loan</v>
      </c>
      <c r="L33749" s="1">
        <v>44542</v>
      </c>
      <c r="M33749" t="s">
        <v>66379</v>
      </c>
      <c r="N33749" t="s">
        <v>78</v>
      </c>
      <c r="O33749" t="s">
        <v>249</v>
      </c>
      <c r="P33749" t="s">
        <v>32</v>
      </c>
      <c r="Q33749">
        <v>36000</v>
      </c>
      <c r="R33749" s="13">
        <v>0.1289999932050705</v>
      </c>
      <c r="S33749">
        <v>465.26998901367188</v>
      </c>
      <c r="T33749" s="13">
        <v>0.13989999890327454</v>
      </c>
      <c r="U33749">
        <v>20000</v>
      </c>
      <c r="V33749">
        <v>10</v>
      </c>
      <c r="W33749">
        <v>6971</v>
      </c>
    </row>
    <row r="33750" spans="1:23" x14ac:dyDescent="0.3">
      <c r="A33750" t="s">
        <v>66380</v>
      </c>
      <c r="B33750" t="s">
        <v>1677</v>
      </c>
      <c r="C33750" t="s">
        <v>24</v>
      </c>
      <c r="D33750" t="s">
        <v>118</v>
      </c>
      <c r="E33750" t="s">
        <v>76</v>
      </c>
      <c r="F33750" t="s">
        <v>45</v>
      </c>
      <c r="G33750" s="1">
        <v>44419</v>
      </c>
      <c r="H33750" s="1">
        <v>44543</v>
      </c>
      <c r="I33750" s="1">
        <v>44543</v>
      </c>
      <c r="J33750" t="s">
        <v>36</v>
      </c>
      <c r="K33750" t="str">
        <f>IF(OR(bank_loan_data[[#This Row],[loan_status]]="Fully Paid",bank_loan_data[[#This Row],[loan_status]]="Current"),"Good Loan","Bad Loan")</f>
        <v>Good Loan</v>
      </c>
      <c r="L33750" s="1">
        <v>44574</v>
      </c>
      <c r="M33750" t="s">
        <v>66381</v>
      </c>
      <c r="N33750" t="s">
        <v>57</v>
      </c>
      <c r="O33750" t="s">
        <v>249</v>
      </c>
      <c r="P33750" t="s">
        <v>40</v>
      </c>
      <c r="Q33750">
        <v>72400</v>
      </c>
      <c r="R33750" s="13">
        <v>0.19089999794960022</v>
      </c>
      <c r="S33750">
        <v>1196.050048828125</v>
      </c>
      <c r="T33750" s="13">
        <v>0.13989999890327454</v>
      </c>
      <c r="U33750">
        <v>35000</v>
      </c>
      <c r="V33750">
        <v>32</v>
      </c>
      <c r="W33750">
        <v>42810</v>
      </c>
    </row>
    <row r="33751" spans="1:23" x14ac:dyDescent="0.3">
      <c r="A33751" t="s">
        <v>66382</v>
      </c>
      <c r="B33751" t="s">
        <v>90</v>
      </c>
      <c r="C33751" t="s">
        <v>24</v>
      </c>
      <c r="D33751" t="s">
        <v>75</v>
      </c>
      <c r="E33751" t="s">
        <v>44</v>
      </c>
      <c r="F33751" t="s">
        <v>45</v>
      </c>
      <c r="G33751" s="1">
        <v>44450</v>
      </c>
      <c r="H33751" s="1">
        <v>44332</v>
      </c>
      <c r="I33751" s="1">
        <v>44298</v>
      </c>
      <c r="J33751" t="s">
        <v>36</v>
      </c>
      <c r="K33751" t="str">
        <f>IF(OR(bank_loan_data[[#This Row],[loan_status]]="Fully Paid",bank_loan_data[[#This Row],[loan_status]]="Current"),"Good Loan","Bad Loan")</f>
        <v>Good Loan</v>
      </c>
      <c r="L33751" s="1">
        <v>44328</v>
      </c>
      <c r="M33751" t="s">
        <v>66383</v>
      </c>
      <c r="N33751" t="s">
        <v>30</v>
      </c>
      <c r="O33751" t="s">
        <v>48</v>
      </c>
      <c r="P33751" t="s">
        <v>32</v>
      </c>
      <c r="Q33751">
        <v>78000</v>
      </c>
      <c r="R33751" s="13">
        <v>0.17479999363422394</v>
      </c>
      <c r="S33751">
        <v>291.760009765625</v>
      </c>
      <c r="T33751" s="13">
        <v>0.1598999947309494</v>
      </c>
      <c r="U33751">
        <v>12000</v>
      </c>
      <c r="V33751">
        <v>18</v>
      </c>
      <c r="W33751">
        <v>13082</v>
      </c>
    </row>
    <row r="33752" spans="1:23" x14ac:dyDescent="0.3">
      <c r="A33752" t="s">
        <v>66384</v>
      </c>
      <c r="B33752" t="s">
        <v>69</v>
      </c>
      <c r="C33752" t="s">
        <v>24</v>
      </c>
      <c r="D33752" t="s">
        <v>65</v>
      </c>
      <c r="E33752" t="s">
        <v>26</v>
      </c>
      <c r="F33752" t="s">
        <v>45</v>
      </c>
      <c r="G33752" s="1">
        <v>44419</v>
      </c>
      <c r="H33752" s="1">
        <v>44212</v>
      </c>
      <c r="I33752" s="1">
        <v>44452</v>
      </c>
      <c r="J33752" t="s">
        <v>36</v>
      </c>
      <c r="K33752" t="str">
        <f>IF(OR(bank_loan_data[[#This Row],[loan_status]]="Fully Paid",bank_loan_data[[#This Row],[loan_status]]="Current"),"Good Loan","Bad Loan")</f>
        <v>Good Loan</v>
      </c>
      <c r="L33752" s="1">
        <v>44482</v>
      </c>
      <c r="M33752" t="s">
        <v>66385</v>
      </c>
      <c r="N33752" t="s">
        <v>126</v>
      </c>
      <c r="O33752" t="s">
        <v>129</v>
      </c>
      <c r="P33752" t="s">
        <v>32</v>
      </c>
      <c r="Q33752">
        <v>120000</v>
      </c>
      <c r="R33752" s="13">
        <v>0.22879999876022339</v>
      </c>
      <c r="S33752">
        <v>913.52001953125</v>
      </c>
      <c r="T33752" s="13">
        <v>0.19290000200271606</v>
      </c>
      <c r="U33752">
        <v>35000</v>
      </c>
      <c r="V33752">
        <v>38</v>
      </c>
      <c r="W33752">
        <v>46747</v>
      </c>
    </row>
    <row r="33753" spans="1:23" x14ac:dyDescent="0.3">
      <c r="A33753" t="s">
        <v>66386</v>
      </c>
      <c r="B33753" t="s">
        <v>260</v>
      </c>
      <c r="C33753" t="s">
        <v>24</v>
      </c>
      <c r="D33753" t="s">
        <v>111</v>
      </c>
      <c r="E33753" t="s">
        <v>71</v>
      </c>
      <c r="F33753" t="s">
        <v>27</v>
      </c>
      <c r="G33753" s="1">
        <v>44419</v>
      </c>
      <c r="H33753" s="1">
        <v>44332</v>
      </c>
      <c r="I33753" s="1">
        <v>44298</v>
      </c>
      <c r="J33753" t="s">
        <v>36</v>
      </c>
      <c r="K33753" t="str">
        <f>IF(OR(bank_loan_data[[#This Row],[loan_status]]="Fully Paid",bank_loan_data[[#This Row],[loan_status]]="Current"),"Good Loan","Bad Loan")</f>
        <v>Good Loan</v>
      </c>
      <c r="L33753" s="1">
        <v>44328</v>
      </c>
      <c r="M33753" t="s">
        <v>66387</v>
      </c>
      <c r="N33753" t="s">
        <v>30</v>
      </c>
      <c r="O33753" t="s">
        <v>151</v>
      </c>
      <c r="P33753" t="s">
        <v>40</v>
      </c>
      <c r="Q33753">
        <v>40000</v>
      </c>
      <c r="R33753" s="13">
        <v>0.19679999351501465</v>
      </c>
      <c r="S33753">
        <v>263.77999877929688</v>
      </c>
      <c r="T33753" s="13">
        <v>0.11490000039339066</v>
      </c>
      <c r="U33753">
        <v>8000</v>
      </c>
      <c r="V33753">
        <v>18</v>
      </c>
      <c r="W33753">
        <v>8562</v>
      </c>
    </row>
    <row r="33754" spans="1:23" x14ac:dyDescent="0.3">
      <c r="A33754" t="s">
        <v>66388</v>
      </c>
      <c r="B33754" t="s">
        <v>457</v>
      </c>
      <c r="C33754" t="s">
        <v>24</v>
      </c>
      <c r="D33754" t="s">
        <v>59</v>
      </c>
      <c r="E33754" t="s">
        <v>76</v>
      </c>
      <c r="F33754" t="s">
        <v>45</v>
      </c>
      <c r="G33754" s="1">
        <v>44419</v>
      </c>
      <c r="H33754" s="1">
        <v>44332</v>
      </c>
      <c r="I33754" s="1">
        <v>44360</v>
      </c>
      <c r="J33754" t="s">
        <v>36</v>
      </c>
      <c r="K33754" t="str">
        <f>IF(OR(bank_loan_data[[#This Row],[loan_status]]="Fully Paid",bank_loan_data[[#This Row],[loan_status]]="Current"),"Good Loan","Bad Loan")</f>
        <v>Good Loan</v>
      </c>
      <c r="L33754" s="1">
        <v>44390</v>
      </c>
      <c r="M33754" t="s">
        <v>7072</v>
      </c>
      <c r="N33754" t="s">
        <v>95</v>
      </c>
      <c r="O33754" t="s">
        <v>79</v>
      </c>
      <c r="P33754" t="s">
        <v>40</v>
      </c>
      <c r="Q33754">
        <v>52000</v>
      </c>
      <c r="R33754" s="13">
        <v>0.19040000438690186</v>
      </c>
      <c r="S33754">
        <v>131.38999938964844</v>
      </c>
      <c r="T33754" s="13">
        <v>0.12989999353885651</v>
      </c>
      <c r="U33754">
        <v>3900</v>
      </c>
      <c r="V33754">
        <v>16</v>
      </c>
      <c r="W33754">
        <v>4569</v>
      </c>
    </row>
    <row r="33755" spans="1:23" x14ac:dyDescent="0.3">
      <c r="A33755" t="s">
        <v>66389</v>
      </c>
      <c r="B33755" t="s">
        <v>97</v>
      </c>
      <c r="C33755" t="s">
        <v>24</v>
      </c>
      <c r="D33755" t="s">
        <v>70</v>
      </c>
      <c r="E33755" t="s">
        <v>44</v>
      </c>
      <c r="F33755" t="s">
        <v>45</v>
      </c>
      <c r="G33755" s="1">
        <v>44419</v>
      </c>
      <c r="H33755" s="1">
        <v>44332</v>
      </c>
      <c r="I33755" s="1">
        <v>44267</v>
      </c>
      <c r="J33755" t="s">
        <v>98</v>
      </c>
      <c r="K33755" t="str">
        <f>IF(OR(bank_loan_data[[#This Row],[loan_status]]="Fully Paid",bank_loan_data[[#This Row],[loan_status]]="Current"),"Good Loan","Bad Loan")</f>
        <v>Bad Loan</v>
      </c>
      <c r="L33755" s="1">
        <v>44298</v>
      </c>
      <c r="M33755" t="s">
        <v>66390</v>
      </c>
      <c r="N33755" t="s">
        <v>30</v>
      </c>
      <c r="O33755" t="s">
        <v>401</v>
      </c>
      <c r="P33755" t="s">
        <v>32</v>
      </c>
      <c r="Q33755">
        <v>52000</v>
      </c>
      <c r="R33755" s="13">
        <v>0.10849999636411667</v>
      </c>
      <c r="S33755">
        <v>416.54000854492188</v>
      </c>
      <c r="T33755" s="13">
        <v>0.16889999806880951</v>
      </c>
      <c r="U33755">
        <v>16800</v>
      </c>
      <c r="V33755">
        <v>10</v>
      </c>
      <c r="W33755">
        <v>2914</v>
      </c>
    </row>
    <row r="33756" spans="1:23" x14ac:dyDescent="0.3">
      <c r="A33756" t="s">
        <v>66391</v>
      </c>
      <c r="B33756" t="s">
        <v>102</v>
      </c>
      <c r="C33756" t="s">
        <v>24</v>
      </c>
      <c r="D33756" t="s">
        <v>65</v>
      </c>
      <c r="E33756" t="s">
        <v>44</v>
      </c>
      <c r="F33756" t="s">
        <v>27</v>
      </c>
      <c r="G33756" s="1">
        <v>44419</v>
      </c>
      <c r="H33756" s="1">
        <v>44271</v>
      </c>
      <c r="I33756" s="1">
        <v>44515</v>
      </c>
      <c r="J33756" t="s">
        <v>36</v>
      </c>
      <c r="K33756" t="str">
        <f>IF(OR(bank_loan_data[[#This Row],[loan_status]]="Fully Paid",bank_loan_data[[#This Row],[loan_status]]="Current"),"Good Loan","Bad Loan")</f>
        <v>Good Loan</v>
      </c>
      <c r="L33756" s="1">
        <v>44545</v>
      </c>
      <c r="M33756" t="s">
        <v>66392</v>
      </c>
      <c r="N33756" t="s">
        <v>78</v>
      </c>
      <c r="O33756" t="s">
        <v>189</v>
      </c>
      <c r="P33756" t="s">
        <v>32</v>
      </c>
      <c r="Q33756">
        <v>70000</v>
      </c>
      <c r="R33756" s="13">
        <v>2.0600000396370888E-2</v>
      </c>
      <c r="S33756">
        <v>175.82000732421875</v>
      </c>
      <c r="T33756" s="13">
        <v>0.17489999532699585</v>
      </c>
      <c r="U33756">
        <v>7000</v>
      </c>
      <c r="V33756">
        <v>29</v>
      </c>
      <c r="W33756">
        <v>10446</v>
      </c>
    </row>
    <row r="33757" spans="1:23" x14ac:dyDescent="0.3">
      <c r="A33757" t="s">
        <v>66393</v>
      </c>
      <c r="B33757" t="s">
        <v>442</v>
      </c>
      <c r="C33757" t="s">
        <v>24</v>
      </c>
      <c r="D33757" t="s">
        <v>59</v>
      </c>
      <c r="E33757" t="s">
        <v>35</v>
      </c>
      <c r="F33757" t="s">
        <v>27</v>
      </c>
      <c r="G33757" s="1">
        <v>44419</v>
      </c>
      <c r="H33757" s="1">
        <v>44212</v>
      </c>
      <c r="I33757" s="1">
        <v>44452</v>
      </c>
      <c r="J33757" t="s">
        <v>36</v>
      </c>
      <c r="K33757" t="str">
        <f>IF(OR(bank_loan_data[[#This Row],[loan_status]]="Fully Paid",bank_loan_data[[#This Row],[loan_status]]="Current"),"Good Loan","Bad Loan")</f>
        <v>Good Loan</v>
      </c>
      <c r="L33757" s="1">
        <v>44482</v>
      </c>
      <c r="M33757" t="s">
        <v>66394</v>
      </c>
      <c r="N33757" t="s">
        <v>30</v>
      </c>
      <c r="O33757" t="s">
        <v>39</v>
      </c>
      <c r="P33757" t="s">
        <v>40</v>
      </c>
      <c r="Q33757">
        <v>56950</v>
      </c>
      <c r="R33757" s="13">
        <v>0.19789999723434448</v>
      </c>
      <c r="S33757">
        <v>883.77001953125</v>
      </c>
      <c r="T33757" s="13">
        <v>8.489999920129776E-2</v>
      </c>
      <c r="U33757">
        <v>28000</v>
      </c>
      <c r="V33757">
        <v>29</v>
      </c>
      <c r="W33757">
        <v>31416</v>
      </c>
    </row>
    <row r="33758" spans="1:23" x14ac:dyDescent="0.3">
      <c r="A33758" t="s">
        <v>46507</v>
      </c>
      <c r="B33758" t="s">
        <v>42</v>
      </c>
      <c r="C33758" t="s">
        <v>24</v>
      </c>
      <c r="D33758" t="s">
        <v>111</v>
      </c>
      <c r="E33758" t="s">
        <v>76</v>
      </c>
      <c r="F33758" t="s">
        <v>45</v>
      </c>
      <c r="G33758" s="1">
        <v>44419</v>
      </c>
      <c r="H33758" s="1">
        <v>44332</v>
      </c>
      <c r="I33758" s="1">
        <v>44542</v>
      </c>
      <c r="J33758" t="s">
        <v>98</v>
      </c>
      <c r="K33758" t="str">
        <f>IF(OR(bank_loan_data[[#This Row],[loan_status]]="Fully Paid",bank_loan_data[[#This Row],[loan_status]]="Current"),"Good Loan","Bad Loan")</f>
        <v>Bad Loan</v>
      </c>
      <c r="L33758" s="1">
        <v>44573</v>
      </c>
      <c r="M33758" t="s">
        <v>66395</v>
      </c>
      <c r="N33758" t="s">
        <v>514</v>
      </c>
      <c r="O33758" t="s">
        <v>120</v>
      </c>
      <c r="P33758" t="s">
        <v>32</v>
      </c>
      <c r="Q33758">
        <v>45000</v>
      </c>
      <c r="R33758" s="13">
        <v>7.9700000584125519E-2</v>
      </c>
      <c r="S33758">
        <v>506.1099853515625</v>
      </c>
      <c r="T33758" s="13">
        <v>0.13490000367164612</v>
      </c>
      <c r="U33758">
        <v>22000</v>
      </c>
      <c r="V33758">
        <v>34</v>
      </c>
      <c r="W33758">
        <v>8097</v>
      </c>
    </row>
    <row r="33759" spans="1:23" x14ac:dyDescent="0.3">
      <c r="A33759" t="s">
        <v>66396</v>
      </c>
      <c r="B33759" t="s">
        <v>23</v>
      </c>
      <c r="C33759" t="s">
        <v>24</v>
      </c>
      <c r="D33759" t="s">
        <v>55</v>
      </c>
      <c r="E33759" t="s">
        <v>35</v>
      </c>
      <c r="F33759" t="s">
        <v>27</v>
      </c>
      <c r="G33759" s="1">
        <v>44419</v>
      </c>
      <c r="H33759" s="1">
        <v>44332</v>
      </c>
      <c r="I33759" s="1">
        <v>44269</v>
      </c>
      <c r="J33759" t="s">
        <v>36</v>
      </c>
      <c r="K33759" t="str">
        <f>IF(OR(bank_loan_data[[#This Row],[loan_status]]="Fully Paid",bank_loan_data[[#This Row],[loan_status]]="Current"),"Good Loan","Bad Loan")</f>
        <v>Good Loan</v>
      </c>
      <c r="L33759" s="1">
        <v>44300</v>
      </c>
      <c r="M33759" t="s">
        <v>66397</v>
      </c>
      <c r="N33759" t="s">
        <v>30</v>
      </c>
      <c r="O33759" t="s">
        <v>39</v>
      </c>
      <c r="P33759" t="s">
        <v>40</v>
      </c>
      <c r="Q33759">
        <v>54000</v>
      </c>
      <c r="R33759" s="13">
        <v>5.6699998676776886E-2</v>
      </c>
      <c r="S33759">
        <v>153.08999633789063</v>
      </c>
      <c r="T33759" s="13">
        <v>8.489999920129776E-2</v>
      </c>
      <c r="U33759">
        <v>4850</v>
      </c>
      <c r="V33759">
        <v>10</v>
      </c>
      <c r="W33759">
        <v>5495</v>
      </c>
    </row>
    <row r="33760" spans="1:23" x14ac:dyDescent="0.3">
      <c r="A33760" t="s">
        <v>66398</v>
      </c>
      <c r="B33760" t="s">
        <v>42</v>
      </c>
      <c r="C33760" t="s">
        <v>24</v>
      </c>
      <c r="D33760" t="s">
        <v>43</v>
      </c>
      <c r="E33760" t="s">
        <v>26</v>
      </c>
      <c r="F33760" t="s">
        <v>27</v>
      </c>
      <c r="G33760" s="1">
        <v>44419</v>
      </c>
      <c r="H33760" s="1">
        <v>44332</v>
      </c>
      <c r="I33760" s="1">
        <v>44480</v>
      </c>
      <c r="J33760" t="s">
        <v>36</v>
      </c>
      <c r="K33760" t="str">
        <f>IF(OR(bank_loan_data[[#This Row],[loan_status]]="Fully Paid",bank_loan_data[[#This Row],[loan_status]]="Current"),"Good Loan","Bad Loan")</f>
        <v>Good Loan</v>
      </c>
      <c r="L33760" s="1">
        <v>44511</v>
      </c>
      <c r="M33760" t="s">
        <v>66399</v>
      </c>
      <c r="N33760" t="s">
        <v>30</v>
      </c>
      <c r="O33760" t="s">
        <v>92</v>
      </c>
      <c r="P33760" t="s">
        <v>32</v>
      </c>
      <c r="Q33760">
        <v>62068.80078125</v>
      </c>
      <c r="R33760" s="13">
        <v>0.16159999370574951</v>
      </c>
      <c r="S33760">
        <v>521.72998046875</v>
      </c>
      <c r="T33760" s="13">
        <v>0.18389999866485596</v>
      </c>
      <c r="U33760">
        <v>20375</v>
      </c>
      <c r="V33760">
        <v>19</v>
      </c>
      <c r="W33760">
        <v>20689</v>
      </c>
    </row>
    <row r="33761" spans="1:23" x14ac:dyDescent="0.3">
      <c r="A33761" t="s">
        <v>66400</v>
      </c>
      <c r="B33761" t="s">
        <v>177</v>
      </c>
      <c r="C33761" t="s">
        <v>24</v>
      </c>
      <c r="D33761" t="s">
        <v>65</v>
      </c>
      <c r="E33761" t="s">
        <v>35</v>
      </c>
      <c r="F33761" t="s">
        <v>27</v>
      </c>
      <c r="G33761" s="1">
        <v>44419</v>
      </c>
      <c r="H33761" s="1">
        <v>44422</v>
      </c>
      <c r="I33761" s="1">
        <v>44453</v>
      </c>
      <c r="J33761" t="s">
        <v>36</v>
      </c>
      <c r="K33761" t="str">
        <f>IF(OR(bank_loan_data[[#This Row],[loan_status]]="Fully Paid",bank_loan_data[[#This Row],[loan_status]]="Current"),"Good Loan","Bad Loan")</f>
        <v>Good Loan</v>
      </c>
      <c r="L33761" s="1">
        <v>44483</v>
      </c>
      <c r="M33761" t="s">
        <v>66401</v>
      </c>
      <c r="N33761" t="s">
        <v>30</v>
      </c>
      <c r="O33761" t="s">
        <v>39</v>
      </c>
      <c r="P33761" t="s">
        <v>40</v>
      </c>
      <c r="Q33761">
        <v>54000</v>
      </c>
      <c r="R33761" s="13">
        <v>8.35999995470047E-2</v>
      </c>
      <c r="S33761">
        <v>378.760009765625</v>
      </c>
      <c r="T33761" s="13">
        <v>8.489999920129776E-2</v>
      </c>
      <c r="U33761">
        <v>12000</v>
      </c>
      <c r="V33761">
        <v>19</v>
      </c>
      <c r="W33761">
        <v>13635</v>
      </c>
    </row>
    <row r="33762" spans="1:23" x14ac:dyDescent="0.3">
      <c r="A33762" t="s">
        <v>66402</v>
      </c>
      <c r="B33762" t="s">
        <v>177</v>
      </c>
      <c r="C33762" t="s">
        <v>24</v>
      </c>
      <c r="D33762" t="s">
        <v>65</v>
      </c>
      <c r="E33762" t="s">
        <v>26</v>
      </c>
      <c r="F33762" t="s">
        <v>45</v>
      </c>
      <c r="G33762" s="1">
        <v>44419</v>
      </c>
      <c r="H33762" s="1">
        <v>44389</v>
      </c>
      <c r="I33762" s="1">
        <v>44239</v>
      </c>
      <c r="J33762" t="s">
        <v>98</v>
      </c>
      <c r="K33762" t="str">
        <f>IF(OR(bank_loan_data[[#This Row],[loan_status]]="Fully Paid",bank_loan_data[[#This Row],[loan_status]]="Current"),"Good Loan","Bad Loan")</f>
        <v>Bad Loan</v>
      </c>
      <c r="L33762" s="1">
        <v>44267</v>
      </c>
      <c r="M33762" t="s">
        <v>66403</v>
      </c>
      <c r="N33762" t="s">
        <v>30</v>
      </c>
      <c r="O33762" t="s">
        <v>822</v>
      </c>
      <c r="P33762" t="s">
        <v>32</v>
      </c>
      <c r="Q33762">
        <v>40000</v>
      </c>
      <c r="R33762" s="13">
        <v>0.24330000579357147</v>
      </c>
      <c r="S33762">
        <v>348.1099853515625</v>
      </c>
      <c r="T33762" s="13">
        <v>0.19689999520778656</v>
      </c>
      <c r="U33762">
        <v>13225</v>
      </c>
      <c r="V33762">
        <v>28</v>
      </c>
      <c r="W33762">
        <v>5089</v>
      </c>
    </row>
    <row r="33763" spans="1:23" x14ac:dyDescent="0.3">
      <c r="A33763" t="s">
        <v>66404</v>
      </c>
      <c r="B33763" t="s">
        <v>69</v>
      </c>
      <c r="C33763" t="s">
        <v>24</v>
      </c>
      <c r="D33763" t="s">
        <v>118</v>
      </c>
      <c r="E33763" t="s">
        <v>71</v>
      </c>
      <c r="F33763" t="s">
        <v>45</v>
      </c>
      <c r="G33763" s="1">
        <v>44419</v>
      </c>
      <c r="H33763" s="1">
        <v>44453</v>
      </c>
      <c r="I33763" s="1">
        <v>44241</v>
      </c>
      <c r="J33763" t="s">
        <v>36</v>
      </c>
      <c r="K33763" t="str">
        <f>IF(OR(bank_loan_data[[#This Row],[loan_status]]="Fully Paid",bank_loan_data[[#This Row],[loan_status]]="Current"),"Good Loan","Bad Loan")</f>
        <v>Good Loan</v>
      </c>
      <c r="L33763" s="1">
        <v>44269</v>
      </c>
      <c r="M33763" t="s">
        <v>66405</v>
      </c>
      <c r="N33763" t="s">
        <v>78</v>
      </c>
      <c r="O33763" t="s">
        <v>113</v>
      </c>
      <c r="P33763" t="s">
        <v>32</v>
      </c>
      <c r="Q33763">
        <v>81996</v>
      </c>
      <c r="R33763" s="13">
        <v>7.1699999272823334E-2</v>
      </c>
      <c r="S33763">
        <v>232.05000305175781</v>
      </c>
      <c r="T33763" s="13">
        <v>0.10989999771118164</v>
      </c>
      <c r="U33763">
        <v>12000</v>
      </c>
      <c r="V33763">
        <v>19</v>
      </c>
      <c r="W33763">
        <v>13024</v>
      </c>
    </row>
    <row r="33764" spans="1:23" x14ac:dyDescent="0.3">
      <c r="A33764" t="s">
        <v>66406</v>
      </c>
      <c r="B33764" t="s">
        <v>69</v>
      </c>
      <c r="C33764" t="s">
        <v>24</v>
      </c>
      <c r="D33764" t="s">
        <v>34</v>
      </c>
      <c r="E33764" t="s">
        <v>76</v>
      </c>
      <c r="F33764" t="s">
        <v>45</v>
      </c>
      <c r="G33764" s="1">
        <v>44450</v>
      </c>
      <c r="H33764" s="1">
        <v>44332</v>
      </c>
      <c r="I33764" s="1">
        <v>44298</v>
      </c>
      <c r="J33764" t="s">
        <v>98</v>
      </c>
      <c r="K33764" t="str">
        <f>IF(OR(bank_loan_data[[#This Row],[loan_status]]="Fully Paid",bank_loan_data[[#This Row],[loan_status]]="Current"),"Good Loan","Bad Loan")</f>
        <v>Bad Loan</v>
      </c>
      <c r="L33764" s="1">
        <v>44328</v>
      </c>
      <c r="M33764" t="s">
        <v>66407</v>
      </c>
      <c r="N33764" t="s">
        <v>30</v>
      </c>
      <c r="O33764" t="s">
        <v>249</v>
      </c>
      <c r="P33764" t="s">
        <v>32</v>
      </c>
      <c r="Q33764">
        <v>78424.0625</v>
      </c>
      <c r="R33764" s="13">
        <v>9.4400003552436829E-2</v>
      </c>
      <c r="S33764">
        <v>487.95001220703125</v>
      </c>
      <c r="T33764" s="13">
        <v>0.13989999890327454</v>
      </c>
      <c r="U33764">
        <v>21200</v>
      </c>
      <c r="V33764">
        <v>37</v>
      </c>
      <c r="W33764">
        <v>3407</v>
      </c>
    </row>
    <row r="33765" spans="1:23" x14ac:dyDescent="0.3">
      <c r="A33765" t="s">
        <v>66408</v>
      </c>
      <c r="B33765" t="s">
        <v>23</v>
      </c>
      <c r="C33765" t="s">
        <v>24</v>
      </c>
      <c r="D33765" t="s">
        <v>118</v>
      </c>
      <c r="E33765" t="s">
        <v>35</v>
      </c>
      <c r="F33765" t="s">
        <v>27</v>
      </c>
      <c r="G33765" s="1">
        <v>44419</v>
      </c>
      <c r="H33765" s="1">
        <v>44422</v>
      </c>
      <c r="I33765" s="1">
        <v>44422</v>
      </c>
      <c r="J33765" t="s">
        <v>36</v>
      </c>
      <c r="K33765" t="str">
        <f>IF(OR(bank_loan_data[[#This Row],[loan_status]]="Fully Paid",bank_loan_data[[#This Row],[loan_status]]="Current"),"Good Loan","Bad Loan")</f>
        <v>Good Loan</v>
      </c>
      <c r="L33765" s="1">
        <v>44453</v>
      </c>
      <c r="M33765" t="s">
        <v>66409</v>
      </c>
      <c r="N33765" t="s">
        <v>95</v>
      </c>
      <c r="O33765" t="s">
        <v>104</v>
      </c>
      <c r="P33765" t="s">
        <v>40</v>
      </c>
      <c r="Q33765">
        <v>43000</v>
      </c>
      <c r="R33765" s="13">
        <v>3.1800001859664917E-2</v>
      </c>
      <c r="S33765">
        <v>117.31999969482422</v>
      </c>
      <c r="T33765" s="13">
        <v>6.9899998605251312E-2</v>
      </c>
      <c r="U33765">
        <v>3800</v>
      </c>
      <c r="V33765">
        <v>10</v>
      </c>
      <c r="W33765">
        <v>4223</v>
      </c>
    </row>
    <row r="33766" spans="1:23" x14ac:dyDescent="0.3">
      <c r="A33766" t="s">
        <v>66410</v>
      </c>
      <c r="B33766" t="s">
        <v>177</v>
      </c>
      <c r="C33766" t="s">
        <v>24</v>
      </c>
      <c r="D33766" t="s">
        <v>65</v>
      </c>
      <c r="E33766" t="s">
        <v>26</v>
      </c>
      <c r="F33766" t="s">
        <v>45</v>
      </c>
      <c r="G33766" s="1">
        <v>44419</v>
      </c>
      <c r="H33766" s="1">
        <v>44484</v>
      </c>
      <c r="I33766" s="1">
        <v>44270</v>
      </c>
      <c r="J33766" t="s">
        <v>36</v>
      </c>
      <c r="K33766" t="str">
        <f>IF(OR(bank_loan_data[[#This Row],[loan_status]]="Fully Paid",bank_loan_data[[#This Row],[loan_status]]="Current"),"Good Loan","Bad Loan")</f>
        <v>Good Loan</v>
      </c>
      <c r="L33766" s="1">
        <v>44301</v>
      </c>
      <c r="M33766" t="s">
        <v>66411</v>
      </c>
      <c r="N33766" t="s">
        <v>78</v>
      </c>
      <c r="O33766" t="s">
        <v>31</v>
      </c>
      <c r="P33766" t="s">
        <v>32</v>
      </c>
      <c r="Q33766">
        <v>315000</v>
      </c>
      <c r="R33766" s="13">
        <v>3.3900000154972076E-2</v>
      </c>
      <c r="S33766">
        <v>761.6400146484375</v>
      </c>
      <c r="T33766" s="13">
        <v>0.17990000545978546</v>
      </c>
      <c r="U33766">
        <v>30000</v>
      </c>
      <c r="V33766">
        <v>39</v>
      </c>
      <c r="W33766">
        <v>44219</v>
      </c>
    </row>
    <row r="33767" spans="1:23" x14ac:dyDescent="0.3">
      <c r="A33767" t="s">
        <v>66412</v>
      </c>
      <c r="B33767" t="s">
        <v>177</v>
      </c>
      <c r="C33767" t="s">
        <v>24</v>
      </c>
      <c r="D33767" t="s">
        <v>75</v>
      </c>
      <c r="E33767" t="s">
        <v>76</v>
      </c>
      <c r="F33767" t="s">
        <v>27</v>
      </c>
      <c r="G33767" s="1">
        <v>44419</v>
      </c>
      <c r="H33767" s="1">
        <v>44302</v>
      </c>
      <c r="I33767" s="1">
        <v>44269</v>
      </c>
      <c r="J33767" t="s">
        <v>36</v>
      </c>
      <c r="K33767" t="str">
        <f>IF(OR(bank_loan_data[[#This Row],[loan_status]]="Fully Paid",bank_loan_data[[#This Row],[loan_status]]="Current"),"Good Loan","Bad Loan")</f>
        <v>Good Loan</v>
      </c>
      <c r="L33767" s="1">
        <v>44300</v>
      </c>
      <c r="M33767" t="s">
        <v>66413</v>
      </c>
      <c r="N33767" t="s">
        <v>30</v>
      </c>
      <c r="O33767" t="s">
        <v>79</v>
      </c>
      <c r="P33767" t="s">
        <v>40</v>
      </c>
      <c r="Q33767">
        <v>45000</v>
      </c>
      <c r="R33767" s="13">
        <v>0.1835000067949295</v>
      </c>
      <c r="S33767">
        <v>235.83000183105469</v>
      </c>
      <c r="T33767" s="13">
        <v>0.12989999353885651</v>
      </c>
      <c r="U33767">
        <v>7000</v>
      </c>
      <c r="V33767">
        <v>24</v>
      </c>
      <c r="W33767">
        <v>8452</v>
      </c>
    </row>
    <row r="33768" spans="1:23" x14ac:dyDescent="0.3">
      <c r="A33768" t="s">
        <v>66414</v>
      </c>
      <c r="B33768" t="s">
        <v>177</v>
      </c>
      <c r="C33768" t="s">
        <v>24</v>
      </c>
      <c r="D33768" t="s">
        <v>55</v>
      </c>
      <c r="E33768" t="s">
        <v>35</v>
      </c>
      <c r="F33768" t="s">
        <v>27</v>
      </c>
      <c r="G33768" s="1">
        <v>44419</v>
      </c>
      <c r="H33768" s="1">
        <v>44332</v>
      </c>
      <c r="I33768" s="1">
        <v>44422</v>
      </c>
      <c r="J33768" t="s">
        <v>36</v>
      </c>
      <c r="K33768" t="str">
        <f>IF(OR(bank_loan_data[[#This Row],[loan_status]]="Fully Paid",bank_loan_data[[#This Row],[loan_status]]="Current"),"Good Loan","Bad Loan")</f>
        <v>Good Loan</v>
      </c>
      <c r="L33768" s="1">
        <v>44453</v>
      </c>
      <c r="M33768" t="s">
        <v>66415</v>
      </c>
      <c r="N33768" t="s">
        <v>30</v>
      </c>
      <c r="O33768" t="s">
        <v>67</v>
      </c>
      <c r="P33768" t="s">
        <v>40</v>
      </c>
      <c r="Q33768">
        <v>50000</v>
      </c>
      <c r="R33768" s="13">
        <v>6.9600000977516174E-2</v>
      </c>
      <c r="S33768">
        <v>186.61000061035156</v>
      </c>
      <c r="T33768" s="13">
        <v>7.4900001287460327E-2</v>
      </c>
      <c r="U33768">
        <v>6000</v>
      </c>
      <c r="V33768">
        <v>6</v>
      </c>
      <c r="W33768">
        <v>6718</v>
      </c>
    </row>
    <row r="33769" spans="1:23" x14ac:dyDescent="0.3">
      <c r="A33769" t="s">
        <v>66416</v>
      </c>
      <c r="B33769" t="s">
        <v>42</v>
      </c>
      <c r="C33769" t="s">
        <v>24</v>
      </c>
      <c r="D33769" t="s">
        <v>75</v>
      </c>
      <c r="E33769" t="s">
        <v>71</v>
      </c>
      <c r="F33769" t="s">
        <v>27</v>
      </c>
      <c r="G33769" s="1">
        <v>44419</v>
      </c>
      <c r="H33769" s="1">
        <v>44332</v>
      </c>
      <c r="I33769" s="1">
        <v>44422</v>
      </c>
      <c r="J33769" t="s">
        <v>36</v>
      </c>
      <c r="K33769" t="str">
        <f>IF(OR(bank_loan_data[[#This Row],[loan_status]]="Fully Paid",bank_loan_data[[#This Row],[loan_status]]="Current"),"Good Loan","Bad Loan")</f>
        <v>Good Loan</v>
      </c>
      <c r="L33769" s="1">
        <v>44453</v>
      </c>
      <c r="M33769" t="s">
        <v>66417</v>
      </c>
      <c r="N33769" t="s">
        <v>30</v>
      </c>
      <c r="O33769" t="s">
        <v>113</v>
      </c>
      <c r="P33769" t="s">
        <v>40</v>
      </c>
      <c r="Q33769">
        <v>51000</v>
      </c>
      <c r="R33769" s="13">
        <v>0.23190000653266907</v>
      </c>
      <c r="S33769">
        <v>104.75</v>
      </c>
      <c r="T33769" s="13">
        <v>0.10989999771118164</v>
      </c>
      <c r="U33769">
        <v>3200</v>
      </c>
      <c r="V33769">
        <v>20</v>
      </c>
      <c r="W33769">
        <v>3771</v>
      </c>
    </row>
    <row r="33770" spans="1:23" x14ac:dyDescent="0.3">
      <c r="A33770" t="s">
        <v>66418</v>
      </c>
      <c r="B33770" t="s">
        <v>247</v>
      </c>
      <c r="C33770" t="s">
        <v>24</v>
      </c>
      <c r="D33770" t="s">
        <v>55</v>
      </c>
      <c r="E33770" t="s">
        <v>35</v>
      </c>
      <c r="F33770" t="s">
        <v>27</v>
      </c>
      <c r="G33770" s="1">
        <v>44419</v>
      </c>
      <c r="H33770" s="1">
        <v>44332</v>
      </c>
      <c r="I33770" s="1">
        <v>44483</v>
      </c>
      <c r="J33770" t="s">
        <v>36</v>
      </c>
      <c r="K33770" t="str">
        <f>IF(OR(bank_loan_data[[#This Row],[loan_status]]="Fully Paid",bank_loan_data[[#This Row],[loan_status]]="Current"),"Good Loan","Bad Loan")</f>
        <v>Good Loan</v>
      </c>
      <c r="L33770" s="1">
        <v>44514</v>
      </c>
      <c r="M33770" t="s">
        <v>66419</v>
      </c>
      <c r="N33770" t="s">
        <v>95</v>
      </c>
      <c r="O33770" t="s">
        <v>39</v>
      </c>
      <c r="P33770" t="s">
        <v>40</v>
      </c>
      <c r="Q33770">
        <v>37500</v>
      </c>
      <c r="R33770" s="13">
        <v>0.22339999675750732</v>
      </c>
      <c r="S33770">
        <v>347.20001220703125</v>
      </c>
      <c r="T33770" s="13">
        <v>8.489999920129776E-2</v>
      </c>
      <c r="U33770">
        <v>11000</v>
      </c>
      <c r="V33770">
        <v>23</v>
      </c>
      <c r="W33770">
        <v>12501</v>
      </c>
    </row>
    <row r="33771" spans="1:23" x14ac:dyDescent="0.3">
      <c r="A33771" t="s">
        <v>66420</v>
      </c>
      <c r="B33771" t="s">
        <v>145</v>
      </c>
      <c r="C33771" t="s">
        <v>24</v>
      </c>
      <c r="D33771" t="s">
        <v>70</v>
      </c>
      <c r="E33771" t="s">
        <v>35</v>
      </c>
      <c r="F33771" t="s">
        <v>27</v>
      </c>
      <c r="G33771" s="1">
        <v>44419</v>
      </c>
      <c r="H33771" s="1">
        <v>44512</v>
      </c>
      <c r="I33771" s="1">
        <v>44481</v>
      </c>
      <c r="J33771" t="s">
        <v>36</v>
      </c>
      <c r="K33771" t="str">
        <f>IF(OR(bank_loan_data[[#This Row],[loan_status]]="Fully Paid",bank_loan_data[[#This Row],[loan_status]]="Current"),"Good Loan","Bad Loan")</f>
        <v>Good Loan</v>
      </c>
      <c r="L33771" s="1">
        <v>44512</v>
      </c>
      <c r="M33771" t="s">
        <v>66421</v>
      </c>
      <c r="N33771" t="s">
        <v>57</v>
      </c>
      <c r="O33771" t="s">
        <v>67</v>
      </c>
      <c r="P33771" t="s">
        <v>40</v>
      </c>
      <c r="Q33771">
        <v>30000</v>
      </c>
      <c r="R33771" s="13">
        <v>0.18880000710487366</v>
      </c>
      <c r="S33771">
        <v>593.27001953125</v>
      </c>
      <c r="T33771" s="13">
        <v>7.4900001287460327E-2</v>
      </c>
      <c r="U33771">
        <v>19075</v>
      </c>
      <c r="V33771">
        <v>17</v>
      </c>
      <c r="W33771">
        <v>20466</v>
      </c>
    </row>
    <row r="33772" spans="1:23" x14ac:dyDescent="0.3">
      <c r="A33772" t="s">
        <v>66422</v>
      </c>
      <c r="B33772" t="s">
        <v>260</v>
      </c>
      <c r="C33772" t="s">
        <v>24</v>
      </c>
      <c r="D33772" t="s">
        <v>65</v>
      </c>
      <c r="E33772" t="s">
        <v>76</v>
      </c>
      <c r="F33772" t="s">
        <v>45</v>
      </c>
      <c r="G33772" s="1">
        <v>44419</v>
      </c>
      <c r="H33772" s="1">
        <v>44331</v>
      </c>
      <c r="I33772" s="1">
        <v>44331</v>
      </c>
      <c r="J33772" t="s">
        <v>36</v>
      </c>
      <c r="K33772" t="str">
        <f>IF(OR(bank_loan_data[[#This Row],[loan_status]]="Fully Paid",bank_loan_data[[#This Row],[loan_status]]="Current"),"Good Loan","Bad Loan")</f>
        <v>Good Loan</v>
      </c>
      <c r="L33772" s="1">
        <v>44362</v>
      </c>
      <c r="M33772" t="s">
        <v>7132</v>
      </c>
      <c r="N33772" t="s">
        <v>30</v>
      </c>
      <c r="O33772" t="s">
        <v>249</v>
      </c>
      <c r="P33772" t="s">
        <v>32</v>
      </c>
      <c r="Q33772">
        <v>57881.76171875</v>
      </c>
      <c r="R33772" s="13">
        <v>0.14779999852180481</v>
      </c>
      <c r="S33772">
        <v>802</v>
      </c>
      <c r="T33772" s="13">
        <v>0.13989999890327454</v>
      </c>
      <c r="U33772">
        <v>34475</v>
      </c>
      <c r="V33772">
        <v>18</v>
      </c>
      <c r="W33772">
        <v>47032</v>
      </c>
    </row>
    <row r="33773" spans="1:23" x14ac:dyDescent="0.3">
      <c r="A33773" t="s">
        <v>66423</v>
      </c>
      <c r="B33773" t="s">
        <v>177</v>
      </c>
      <c r="C33773" t="s">
        <v>24</v>
      </c>
      <c r="D33773" t="s">
        <v>118</v>
      </c>
      <c r="E33773" t="s">
        <v>71</v>
      </c>
      <c r="F33773" t="s">
        <v>27</v>
      </c>
      <c r="G33773" s="1">
        <v>44419</v>
      </c>
      <c r="H33773" s="1">
        <v>44241</v>
      </c>
      <c r="I33773" s="1">
        <v>44241</v>
      </c>
      <c r="J33773" t="s">
        <v>36</v>
      </c>
      <c r="K33773" t="str">
        <f>IF(OR(bank_loan_data[[#This Row],[loan_status]]="Fully Paid",bank_loan_data[[#This Row],[loan_status]]="Current"),"Good Loan","Bad Loan")</f>
        <v>Good Loan</v>
      </c>
      <c r="L33773" s="1">
        <v>44269</v>
      </c>
      <c r="M33773" t="s">
        <v>66424</v>
      </c>
      <c r="N33773" t="s">
        <v>30</v>
      </c>
      <c r="O33773" t="s">
        <v>73</v>
      </c>
      <c r="P33773" t="s">
        <v>40</v>
      </c>
      <c r="Q33773">
        <v>75000</v>
      </c>
      <c r="R33773" s="13">
        <v>0.1656000018119812</v>
      </c>
      <c r="S33773">
        <v>483.94000244140625</v>
      </c>
      <c r="T33773" s="13">
        <v>9.9899999797344208E-2</v>
      </c>
      <c r="U33773">
        <v>15000</v>
      </c>
      <c r="V33773">
        <v>19</v>
      </c>
      <c r="W33773">
        <v>17340</v>
      </c>
    </row>
    <row r="33774" spans="1:23" x14ac:dyDescent="0.3">
      <c r="A33774" t="s">
        <v>66425</v>
      </c>
      <c r="B33774" t="s">
        <v>177</v>
      </c>
      <c r="C33774" t="s">
        <v>24</v>
      </c>
      <c r="D33774" t="s">
        <v>65</v>
      </c>
      <c r="E33774" t="s">
        <v>71</v>
      </c>
      <c r="F33774" t="s">
        <v>27</v>
      </c>
      <c r="G33774" s="1">
        <v>44419</v>
      </c>
      <c r="H33774" s="1">
        <v>44515</v>
      </c>
      <c r="I33774" s="1">
        <v>44359</v>
      </c>
      <c r="J33774" t="s">
        <v>36</v>
      </c>
      <c r="K33774" t="str">
        <f>IF(OR(bank_loan_data[[#This Row],[loan_status]]="Fully Paid",bank_loan_data[[#This Row],[loan_status]]="Current"),"Good Loan","Bad Loan")</f>
        <v>Good Loan</v>
      </c>
      <c r="L33774" s="1">
        <v>44389</v>
      </c>
      <c r="M33774" t="s">
        <v>66426</v>
      </c>
      <c r="N33774" t="s">
        <v>78</v>
      </c>
      <c r="O33774" t="s">
        <v>151</v>
      </c>
      <c r="P33774" t="s">
        <v>40</v>
      </c>
      <c r="Q33774">
        <v>26000</v>
      </c>
      <c r="R33774" s="13">
        <v>0.22149999439716339</v>
      </c>
      <c r="S33774">
        <v>41.220001220703125</v>
      </c>
      <c r="T33774" s="13">
        <v>0.11490000039339066</v>
      </c>
      <c r="U33774">
        <v>1250</v>
      </c>
      <c r="V33774">
        <v>20</v>
      </c>
      <c r="W33774">
        <v>1357</v>
      </c>
    </row>
    <row r="33775" spans="1:23" x14ac:dyDescent="0.3">
      <c r="A33775" t="s">
        <v>66427</v>
      </c>
      <c r="B33775" t="s">
        <v>145</v>
      </c>
      <c r="C33775" t="s">
        <v>24</v>
      </c>
      <c r="D33775" t="s">
        <v>75</v>
      </c>
      <c r="E33775" t="s">
        <v>26</v>
      </c>
      <c r="F33775" t="s">
        <v>27</v>
      </c>
      <c r="G33775" s="1">
        <v>44419</v>
      </c>
      <c r="H33775" s="1">
        <v>44239</v>
      </c>
      <c r="I33775" s="1">
        <v>44450</v>
      </c>
      <c r="J33775" t="s">
        <v>98</v>
      </c>
      <c r="K33775" t="str">
        <f>IF(OR(bank_loan_data[[#This Row],[loan_status]]="Fully Paid",bank_loan_data[[#This Row],[loan_status]]="Current"),"Good Loan","Bad Loan")</f>
        <v>Bad Loan</v>
      </c>
      <c r="L33775" s="1">
        <v>44480</v>
      </c>
      <c r="M33775" t="s">
        <v>66428</v>
      </c>
      <c r="N33775" t="s">
        <v>78</v>
      </c>
      <c r="O33775" t="s">
        <v>129</v>
      </c>
      <c r="P33775" t="s">
        <v>40</v>
      </c>
      <c r="Q33775">
        <v>34560</v>
      </c>
      <c r="R33775" s="13">
        <v>8.6499996483325958E-2</v>
      </c>
      <c r="S33775">
        <v>44.169998168945313</v>
      </c>
      <c r="T33775" s="13">
        <v>0.19290000200271606</v>
      </c>
      <c r="U33775">
        <v>1200</v>
      </c>
      <c r="V33775">
        <v>9</v>
      </c>
      <c r="W33775">
        <v>97</v>
      </c>
    </row>
    <row r="33776" spans="1:23" x14ac:dyDescent="0.3">
      <c r="A33776" t="s">
        <v>66429</v>
      </c>
      <c r="B33776" t="s">
        <v>180</v>
      </c>
      <c r="C33776" t="s">
        <v>24</v>
      </c>
      <c r="D33776" t="s">
        <v>75</v>
      </c>
      <c r="E33776" t="s">
        <v>71</v>
      </c>
      <c r="F33776" t="s">
        <v>45</v>
      </c>
      <c r="G33776" s="1">
        <v>44419</v>
      </c>
      <c r="H33776" s="1">
        <v>44454</v>
      </c>
      <c r="I33776" s="1">
        <v>44453</v>
      </c>
      <c r="J33776" t="s">
        <v>36</v>
      </c>
      <c r="K33776" t="str">
        <f>IF(OR(bank_loan_data[[#This Row],[loan_status]]="Fully Paid",bank_loan_data[[#This Row],[loan_status]]="Current"),"Good Loan","Bad Loan")</f>
        <v>Good Loan</v>
      </c>
      <c r="L33776" s="1">
        <v>44483</v>
      </c>
      <c r="M33776" t="s">
        <v>66430</v>
      </c>
      <c r="N33776" t="s">
        <v>123</v>
      </c>
      <c r="O33776" t="s">
        <v>113</v>
      </c>
      <c r="P33776" t="s">
        <v>40</v>
      </c>
      <c r="Q33776">
        <v>57600</v>
      </c>
      <c r="R33776" s="13">
        <v>0.17309999465942383</v>
      </c>
      <c r="S33776">
        <v>294.6099853515625</v>
      </c>
      <c r="T33776" s="13">
        <v>0.10989999771118164</v>
      </c>
      <c r="U33776">
        <v>9000</v>
      </c>
      <c r="V33776">
        <v>18</v>
      </c>
      <c r="W33776">
        <v>10606</v>
      </c>
    </row>
    <row r="33777" spans="1:23" x14ac:dyDescent="0.3">
      <c r="A33777" t="s">
        <v>66431</v>
      </c>
      <c r="B33777" t="s">
        <v>69</v>
      </c>
      <c r="C33777" t="s">
        <v>24</v>
      </c>
      <c r="D33777" t="s">
        <v>140</v>
      </c>
      <c r="E33777" t="s">
        <v>26</v>
      </c>
      <c r="F33777" t="s">
        <v>27</v>
      </c>
      <c r="G33777" s="1">
        <v>44419</v>
      </c>
      <c r="H33777" s="1">
        <v>44332</v>
      </c>
      <c r="I33777" s="1">
        <v>44332</v>
      </c>
      <c r="J33777" t="s">
        <v>28</v>
      </c>
      <c r="K33777" t="str">
        <f>IF(OR(bank_loan_data[[#This Row],[loan_status]]="Fully Paid",bank_loan_data[[#This Row],[loan_status]]="Current"),"Good Loan","Bad Loan")</f>
        <v>Good Loan</v>
      </c>
      <c r="L33777" s="1">
        <v>44363</v>
      </c>
      <c r="M33777" t="s">
        <v>66432</v>
      </c>
      <c r="N33777" t="s">
        <v>30</v>
      </c>
      <c r="O33777" t="s">
        <v>92</v>
      </c>
      <c r="P33777" t="s">
        <v>32</v>
      </c>
      <c r="Q33777">
        <v>90000</v>
      </c>
      <c r="R33777" s="13">
        <v>0.2167000025510788</v>
      </c>
      <c r="S33777">
        <v>640.15997314453125</v>
      </c>
      <c r="T33777" s="13">
        <v>0.18389999866485596</v>
      </c>
      <c r="U33777">
        <v>25000</v>
      </c>
      <c r="V33777">
        <v>18</v>
      </c>
      <c r="W33777">
        <v>36487</v>
      </c>
    </row>
    <row r="33778" spans="1:23" x14ac:dyDescent="0.3">
      <c r="A33778" t="s">
        <v>66433</v>
      </c>
      <c r="B33778" t="s">
        <v>69</v>
      </c>
      <c r="C33778" t="s">
        <v>24</v>
      </c>
      <c r="D33778" t="s">
        <v>140</v>
      </c>
      <c r="E33778" t="s">
        <v>169</v>
      </c>
      <c r="F33778" t="s">
        <v>45</v>
      </c>
      <c r="G33778" s="1">
        <v>44419</v>
      </c>
      <c r="H33778" s="1">
        <v>44332</v>
      </c>
      <c r="I33778" s="1">
        <v>44389</v>
      </c>
      <c r="J33778" t="s">
        <v>98</v>
      </c>
      <c r="K33778" t="str">
        <f>IF(OR(bank_loan_data[[#This Row],[loan_status]]="Fully Paid",bank_loan_data[[#This Row],[loan_status]]="Current"),"Good Loan","Bad Loan")</f>
        <v>Bad Loan</v>
      </c>
      <c r="L33778" s="1">
        <v>44420</v>
      </c>
      <c r="M33778" t="s">
        <v>66434</v>
      </c>
      <c r="N33778" t="s">
        <v>30</v>
      </c>
      <c r="O33778" t="s">
        <v>265</v>
      </c>
      <c r="P33778" t="s">
        <v>32</v>
      </c>
      <c r="Q33778">
        <v>60000</v>
      </c>
      <c r="R33778" s="13">
        <v>0.18420000374317169</v>
      </c>
      <c r="S33778">
        <v>799</v>
      </c>
      <c r="T33778" s="13">
        <v>0.20250000059604645</v>
      </c>
      <c r="U33778">
        <v>30000</v>
      </c>
      <c r="V33778">
        <v>30</v>
      </c>
      <c r="W33778">
        <v>7988</v>
      </c>
    </row>
    <row r="33779" spans="1:23" x14ac:dyDescent="0.3">
      <c r="A33779" t="s">
        <v>66435</v>
      </c>
      <c r="B33779" t="s">
        <v>42</v>
      </c>
      <c r="C33779" t="s">
        <v>24</v>
      </c>
      <c r="D33779" t="s">
        <v>111</v>
      </c>
      <c r="E33779" t="s">
        <v>71</v>
      </c>
      <c r="F33779" t="s">
        <v>27</v>
      </c>
      <c r="G33779" s="1">
        <v>44419</v>
      </c>
      <c r="H33779" s="1">
        <v>44332</v>
      </c>
      <c r="I33779" s="1">
        <v>44271</v>
      </c>
      <c r="J33779" t="s">
        <v>36</v>
      </c>
      <c r="K33779" t="str">
        <f>IF(OR(bank_loan_data[[#This Row],[loan_status]]="Fully Paid",bank_loan_data[[#This Row],[loan_status]]="Current"),"Good Loan","Bad Loan")</f>
        <v>Good Loan</v>
      </c>
      <c r="L33779" s="1">
        <v>44302</v>
      </c>
      <c r="M33779" t="s">
        <v>66436</v>
      </c>
      <c r="N33779" t="s">
        <v>78</v>
      </c>
      <c r="O33779" t="s">
        <v>88</v>
      </c>
      <c r="P33779" t="s">
        <v>32</v>
      </c>
      <c r="Q33779">
        <v>49008</v>
      </c>
      <c r="R33779" s="13">
        <v>0.16990000009536743</v>
      </c>
      <c r="S33779">
        <v>378.07000732421875</v>
      </c>
      <c r="T33779" s="13">
        <v>0.11990000307559967</v>
      </c>
      <c r="U33779">
        <v>17000</v>
      </c>
      <c r="V33779">
        <v>16</v>
      </c>
      <c r="W33779">
        <v>22616</v>
      </c>
    </row>
    <row r="33780" spans="1:23" x14ac:dyDescent="0.3">
      <c r="A33780" t="s">
        <v>66437</v>
      </c>
      <c r="B33780" t="s">
        <v>50</v>
      </c>
      <c r="C33780" t="s">
        <v>24</v>
      </c>
      <c r="D33780" t="s">
        <v>55</v>
      </c>
      <c r="E33780" t="s">
        <v>35</v>
      </c>
      <c r="F33780" t="s">
        <v>45</v>
      </c>
      <c r="G33780" s="1">
        <v>44480</v>
      </c>
      <c r="H33780" s="1">
        <v>44454</v>
      </c>
      <c r="I33780" s="1">
        <v>44241</v>
      </c>
      <c r="J33780" t="s">
        <v>36</v>
      </c>
      <c r="K33780" t="str">
        <f>IF(OR(bank_loan_data[[#This Row],[loan_status]]="Fully Paid",bank_loan_data[[#This Row],[loan_status]]="Current"),"Good Loan","Bad Loan")</f>
        <v>Good Loan</v>
      </c>
      <c r="L33780" s="1">
        <v>44269</v>
      </c>
      <c r="M33780" t="s">
        <v>66438</v>
      </c>
      <c r="N33780" t="s">
        <v>57</v>
      </c>
      <c r="O33780" t="s">
        <v>62</v>
      </c>
      <c r="P33780" t="s">
        <v>40</v>
      </c>
      <c r="Q33780">
        <v>48000</v>
      </c>
      <c r="R33780" s="13">
        <v>4.8799999058246613E-2</v>
      </c>
      <c r="S33780">
        <v>152.17999267578125</v>
      </c>
      <c r="T33780" s="13">
        <v>6.0300000011920929E-2</v>
      </c>
      <c r="U33780">
        <v>5000</v>
      </c>
      <c r="V33780">
        <v>22</v>
      </c>
      <c r="W33780">
        <v>5451</v>
      </c>
    </row>
    <row r="33781" spans="1:23" x14ac:dyDescent="0.3">
      <c r="A33781" t="s">
        <v>66439</v>
      </c>
      <c r="B33781" t="s">
        <v>83</v>
      </c>
      <c r="C33781" t="s">
        <v>24</v>
      </c>
      <c r="D33781" t="s">
        <v>55</v>
      </c>
      <c r="E33781" t="s">
        <v>76</v>
      </c>
      <c r="F33781" t="s">
        <v>45</v>
      </c>
      <c r="G33781" s="1">
        <v>44419</v>
      </c>
      <c r="H33781" s="1">
        <v>44332</v>
      </c>
      <c r="I33781" s="1">
        <v>44241</v>
      </c>
      <c r="J33781" t="s">
        <v>36</v>
      </c>
      <c r="K33781" t="str">
        <f>IF(OR(bank_loan_data[[#This Row],[loan_status]]="Fully Paid",bank_loan_data[[#This Row],[loan_status]]="Current"),"Good Loan","Bad Loan")</f>
        <v>Good Loan</v>
      </c>
      <c r="L33781" s="1">
        <v>44269</v>
      </c>
      <c r="M33781" t="s">
        <v>66440</v>
      </c>
      <c r="N33781" t="s">
        <v>47</v>
      </c>
      <c r="O33781" t="s">
        <v>79</v>
      </c>
      <c r="P33781" t="s">
        <v>40</v>
      </c>
      <c r="Q33781">
        <v>55000</v>
      </c>
      <c r="R33781" s="13">
        <v>0.19110000133514404</v>
      </c>
      <c r="S33781">
        <v>202.13999938964844</v>
      </c>
      <c r="T33781" s="13">
        <v>0.12989999353885651</v>
      </c>
      <c r="U33781">
        <v>6000</v>
      </c>
      <c r="V33781">
        <v>24</v>
      </c>
      <c r="W33781">
        <v>7218</v>
      </c>
    </row>
    <row r="33782" spans="1:23" x14ac:dyDescent="0.3">
      <c r="A33782" t="s">
        <v>66441</v>
      </c>
      <c r="B33782" t="s">
        <v>69</v>
      </c>
      <c r="C33782" t="s">
        <v>24</v>
      </c>
      <c r="D33782" t="s">
        <v>43</v>
      </c>
      <c r="E33782" t="s">
        <v>71</v>
      </c>
      <c r="F33782" t="s">
        <v>27</v>
      </c>
      <c r="G33782" s="1">
        <v>44419</v>
      </c>
      <c r="H33782" s="1">
        <v>44332</v>
      </c>
      <c r="I33782" s="1">
        <v>44301</v>
      </c>
      <c r="J33782" t="s">
        <v>36</v>
      </c>
      <c r="K33782" t="str">
        <f>IF(OR(bank_loan_data[[#This Row],[loan_status]]="Fully Paid",bank_loan_data[[#This Row],[loan_status]]="Current"),"Good Loan","Bad Loan")</f>
        <v>Good Loan</v>
      </c>
      <c r="L33782" s="1">
        <v>44331</v>
      </c>
      <c r="M33782" t="s">
        <v>7148</v>
      </c>
      <c r="N33782" t="s">
        <v>30</v>
      </c>
      <c r="O33782" t="s">
        <v>88</v>
      </c>
      <c r="P33782" t="s">
        <v>40</v>
      </c>
      <c r="Q33782">
        <v>101877</v>
      </c>
      <c r="R33782" s="13">
        <v>0.15449999272823334</v>
      </c>
      <c r="S33782">
        <v>278.97000122070313</v>
      </c>
      <c r="T33782" s="13">
        <v>0.11990000307559967</v>
      </c>
      <c r="U33782">
        <v>12500</v>
      </c>
      <c r="V33782">
        <v>22</v>
      </c>
      <c r="W33782">
        <v>10031</v>
      </c>
    </row>
    <row r="33783" spans="1:23" x14ac:dyDescent="0.3">
      <c r="A33783" t="s">
        <v>66442</v>
      </c>
      <c r="B33783" t="s">
        <v>429</v>
      </c>
      <c r="C33783" t="s">
        <v>24</v>
      </c>
      <c r="D33783" t="s">
        <v>75</v>
      </c>
      <c r="E33783" t="s">
        <v>35</v>
      </c>
      <c r="F33783" t="s">
        <v>45</v>
      </c>
      <c r="G33783" s="1">
        <v>44450</v>
      </c>
      <c r="H33783" s="1">
        <v>44271</v>
      </c>
      <c r="I33783" s="1">
        <v>44269</v>
      </c>
      <c r="J33783" t="s">
        <v>36</v>
      </c>
      <c r="K33783" t="str">
        <f>IF(OR(bank_loan_data[[#This Row],[loan_status]]="Fully Paid",bank_loan_data[[#This Row],[loan_status]]="Current"),"Good Loan","Bad Loan")</f>
        <v>Good Loan</v>
      </c>
      <c r="L33783" s="1">
        <v>44300</v>
      </c>
      <c r="M33783" t="s">
        <v>66443</v>
      </c>
      <c r="N33783" t="s">
        <v>30</v>
      </c>
      <c r="O33783" t="s">
        <v>67</v>
      </c>
      <c r="P33783" t="s">
        <v>40</v>
      </c>
      <c r="Q33783">
        <v>113000</v>
      </c>
      <c r="R33783" s="13">
        <v>0.10869999974966049</v>
      </c>
      <c r="S33783">
        <v>696.67999267578125</v>
      </c>
      <c r="T33783" s="13">
        <v>7.4900001287460327E-2</v>
      </c>
      <c r="U33783">
        <v>22400</v>
      </c>
      <c r="V33783">
        <v>13</v>
      </c>
      <c r="W33783">
        <v>24991</v>
      </c>
    </row>
    <row r="33784" spans="1:23" x14ac:dyDescent="0.3">
      <c r="A33784" t="s">
        <v>66444</v>
      </c>
      <c r="B33784" t="s">
        <v>23</v>
      </c>
      <c r="C33784" t="s">
        <v>24</v>
      </c>
      <c r="D33784" t="s">
        <v>70</v>
      </c>
      <c r="E33784" t="s">
        <v>71</v>
      </c>
      <c r="F33784" t="s">
        <v>27</v>
      </c>
      <c r="G33784" s="1">
        <v>44419</v>
      </c>
      <c r="H33784" s="1">
        <v>44332</v>
      </c>
      <c r="I33784" s="1">
        <v>44422</v>
      </c>
      <c r="J33784" t="s">
        <v>36</v>
      </c>
      <c r="K33784" t="str">
        <f>IF(OR(bank_loan_data[[#This Row],[loan_status]]="Fully Paid",bank_loan_data[[#This Row],[loan_status]]="Current"),"Good Loan","Bad Loan")</f>
        <v>Good Loan</v>
      </c>
      <c r="L33784" s="1">
        <v>44453</v>
      </c>
      <c r="M33784" t="s">
        <v>66445</v>
      </c>
      <c r="N33784" t="s">
        <v>95</v>
      </c>
      <c r="O33784" t="s">
        <v>151</v>
      </c>
      <c r="P33784" t="s">
        <v>40</v>
      </c>
      <c r="Q33784">
        <v>90000</v>
      </c>
      <c r="R33784" s="13">
        <v>0.12569999694824219</v>
      </c>
      <c r="S33784">
        <v>494.57000732421875</v>
      </c>
      <c r="T33784" s="13">
        <v>0.11490000039339066</v>
      </c>
      <c r="U33784">
        <v>15000</v>
      </c>
      <c r="V33784">
        <v>31</v>
      </c>
      <c r="W33784">
        <v>17804</v>
      </c>
    </row>
    <row r="33785" spans="1:23" x14ac:dyDescent="0.3">
      <c r="A33785" t="s">
        <v>66446</v>
      </c>
      <c r="B33785" t="s">
        <v>64</v>
      </c>
      <c r="C33785" t="s">
        <v>24</v>
      </c>
      <c r="D33785" t="s">
        <v>65</v>
      </c>
      <c r="E33785" t="s">
        <v>169</v>
      </c>
      <c r="F33785" t="s">
        <v>60</v>
      </c>
      <c r="G33785" s="1">
        <v>44419</v>
      </c>
      <c r="H33785" s="1">
        <v>44300</v>
      </c>
      <c r="I33785" s="1">
        <v>44543</v>
      </c>
      <c r="J33785" t="s">
        <v>98</v>
      </c>
      <c r="K33785" t="str">
        <f>IF(OR(bank_loan_data[[#This Row],[loan_status]]="Fully Paid",bank_loan_data[[#This Row],[loan_status]]="Current"),"Good Loan","Bad Loan")</f>
        <v>Bad Loan</v>
      </c>
      <c r="L33785" s="1">
        <v>44574</v>
      </c>
      <c r="M33785" t="s">
        <v>66447</v>
      </c>
      <c r="N33785" t="s">
        <v>30</v>
      </c>
      <c r="O33785" t="s">
        <v>851</v>
      </c>
      <c r="P33785" t="s">
        <v>32</v>
      </c>
      <c r="Q33785">
        <v>41000</v>
      </c>
      <c r="R33785" s="13">
        <v>8.2199998199939728E-2</v>
      </c>
      <c r="S33785">
        <v>375.76998901367188</v>
      </c>
      <c r="T33785" s="13">
        <v>0.2062000036239624</v>
      </c>
      <c r="U33785">
        <v>14000</v>
      </c>
      <c r="V33785">
        <v>12</v>
      </c>
      <c r="W33785">
        <v>11066</v>
      </c>
    </row>
    <row r="33786" spans="1:23" x14ac:dyDescent="0.3">
      <c r="A33786" t="s">
        <v>66448</v>
      </c>
      <c r="B33786" t="s">
        <v>177</v>
      </c>
      <c r="C33786" t="s">
        <v>24</v>
      </c>
      <c r="D33786" t="s">
        <v>111</v>
      </c>
      <c r="E33786" t="s">
        <v>35</v>
      </c>
      <c r="F33786" t="s">
        <v>45</v>
      </c>
      <c r="G33786" s="1">
        <v>44419</v>
      </c>
      <c r="H33786" s="1">
        <v>44240</v>
      </c>
      <c r="I33786" s="1">
        <v>44542</v>
      </c>
      <c r="J33786" t="s">
        <v>36</v>
      </c>
      <c r="K33786" t="str">
        <f>IF(OR(bank_loan_data[[#This Row],[loan_status]]="Fully Paid",bank_loan_data[[#This Row],[loan_status]]="Current"),"Good Loan","Bad Loan")</f>
        <v>Good Loan</v>
      </c>
      <c r="L33786" s="1">
        <v>44573</v>
      </c>
      <c r="M33786" t="s">
        <v>66449</v>
      </c>
      <c r="N33786" t="s">
        <v>47</v>
      </c>
      <c r="O33786" t="s">
        <v>109</v>
      </c>
      <c r="P33786" t="s">
        <v>40</v>
      </c>
      <c r="Q33786">
        <v>125000</v>
      </c>
      <c r="R33786" s="13">
        <v>1.39999995008111E-3</v>
      </c>
      <c r="S33786">
        <v>304.17999267578125</v>
      </c>
      <c r="T33786" s="13">
        <v>5.9900000691413879E-2</v>
      </c>
      <c r="U33786">
        <v>10000</v>
      </c>
      <c r="V33786">
        <v>14</v>
      </c>
      <c r="W33786">
        <v>10644</v>
      </c>
    </row>
    <row r="33787" spans="1:23" x14ac:dyDescent="0.3">
      <c r="A33787" t="s">
        <v>66450</v>
      </c>
      <c r="B33787" t="s">
        <v>83</v>
      </c>
      <c r="C33787" t="s">
        <v>24</v>
      </c>
      <c r="D33787" t="s">
        <v>75</v>
      </c>
      <c r="E33787" t="s">
        <v>71</v>
      </c>
      <c r="F33787" t="s">
        <v>27</v>
      </c>
      <c r="G33787" s="1">
        <v>44419</v>
      </c>
      <c r="H33787" s="1">
        <v>44332</v>
      </c>
      <c r="I33787" s="1">
        <v>44239</v>
      </c>
      <c r="J33787" t="s">
        <v>36</v>
      </c>
      <c r="K33787" t="str">
        <f>IF(OR(bank_loan_data[[#This Row],[loan_status]]="Fully Paid",bank_loan_data[[#This Row],[loan_status]]="Current"),"Good Loan","Bad Loan")</f>
        <v>Good Loan</v>
      </c>
      <c r="L33787" s="1">
        <v>44267</v>
      </c>
      <c r="M33787" t="s">
        <v>66451</v>
      </c>
      <c r="N33787" t="s">
        <v>30</v>
      </c>
      <c r="O33787" t="s">
        <v>113</v>
      </c>
      <c r="P33787" t="s">
        <v>40</v>
      </c>
      <c r="Q33787">
        <v>67500</v>
      </c>
      <c r="R33787" s="13">
        <v>0.23980000615119934</v>
      </c>
      <c r="S33787">
        <v>654.67999267578125</v>
      </c>
      <c r="T33787" s="13">
        <v>0.10989999771118164</v>
      </c>
      <c r="U33787">
        <v>20000</v>
      </c>
      <c r="V33787">
        <v>43</v>
      </c>
      <c r="W33787">
        <v>20905</v>
      </c>
    </row>
    <row r="33788" spans="1:23" x14ac:dyDescent="0.3">
      <c r="A33788" t="s">
        <v>66452</v>
      </c>
      <c r="B33788" t="s">
        <v>90</v>
      </c>
      <c r="C33788" t="s">
        <v>24</v>
      </c>
      <c r="D33788" t="s">
        <v>75</v>
      </c>
      <c r="E33788" t="s">
        <v>71</v>
      </c>
      <c r="F33788" t="s">
        <v>27</v>
      </c>
      <c r="G33788" s="1">
        <v>44419</v>
      </c>
      <c r="H33788" s="1">
        <v>44210</v>
      </c>
      <c r="I33788" s="1">
        <v>44543</v>
      </c>
      <c r="J33788" t="s">
        <v>36</v>
      </c>
      <c r="K33788" t="str">
        <f>IF(OR(bank_loan_data[[#This Row],[loan_status]]="Fully Paid",bank_loan_data[[#This Row],[loan_status]]="Current"),"Good Loan","Bad Loan")</f>
        <v>Good Loan</v>
      </c>
      <c r="L33788" s="1">
        <v>44574</v>
      </c>
      <c r="M33788" t="s">
        <v>66453</v>
      </c>
      <c r="N33788" t="s">
        <v>30</v>
      </c>
      <c r="O33788" t="s">
        <v>100</v>
      </c>
      <c r="P33788" t="s">
        <v>40</v>
      </c>
      <c r="Q33788">
        <v>48000</v>
      </c>
      <c r="R33788" s="13">
        <v>3.5799998790025711E-2</v>
      </c>
      <c r="S33788">
        <v>260.3599853515625</v>
      </c>
      <c r="T33788" s="13">
        <v>0.10589999705553055</v>
      </c>
      <c r="U33788">
        <v>8000</v>
      </c>
      <c r="V33788">
        <v>7</v>
      </c>
      <c r="W33788">
        <v>9234</v>
      </c>
    </row>
    <row r="33789" spans="1:23" x14ac:dyDescent="0.3">
      <c r="A33789" t="s">
        <v>66454</v>
      </c>
      <c r="B33789" t="s">
        <v>102</v>
      </c>
      <c r="C33789" t="s">
        <v>24</v>
      </c>
      <c r="D33789" t="s">
        <v>65</v>
      </c>
      <c r="E33789" t="s">
        <v>35</v>
      </c>
      <c r="F33789" t="s">
        <v>45</v>
      </c>
      <c r="G33789" s="1">
        <v>44419</v>
      </c>
      <c r="H33789" s="1">
        <v>44422</v>
      </c>
      <c r="I33789" s="1">
        <v>44453</v>
      </c>
      <c r="J33789" t="s">
        <v>36</v>
      </c>
      <c r="K33789" t="str">
        <f>IF(OR(bank_loan_data[[#This Row],[loan_status]]="Fully Paid",bank_loan_data[[#This Row],[loan_status]]="Current"),"Good Loan","Bad Loan")</f>
        <v>Good Loan</v>
      </c>
      <c r="L33789" s="1">
        <v>44483</v>
      </c>
      <c r="M33789" t="s">
        <v>66455</v>
      </c>
      <c r="N33789" t="s">
        <v>47</v>
      </c>
      <c r="O33789" t="s">
        <v>67</v>
      </c>
      <c r="P33789" t="s">
        <v>40</v>
      </c>
      <c r="Q33789">
        <v>60204</v>
      </c>
      <c r="R33789" s="13">
        <v>6.1400000005960464E-2</v>
      </c>
      <c r="S33789">
        <v>311.01998901367188</v>
      </c>
      <c r="T33789" s="13">
        <v>7.4900001287460327E-2</v>
      </c>
      <c r="U33789">
        <v>10000</v>
      </c>
      <c r="V33789">
        <v>12</v>
      </c>
      <c r="W33789">
        <v>11197</v>
      </c>
    </row>
    <row r="33790" spans="1:23" x14ac:dyDescent="0.3">
      <c r="A33790" t="s">
        <v>66456</v>
      </c>
      <c r="B33790" t="s">
        <v>177</v>
      </c>
      <c r="C33790" t="s">
        <v>24</v>
      </c>
      <c r="D33790" t="s">
        <v>65</v>
      </c>
      <c r="E33790" t="s">
        <v>35</v>
      </c>
      <c r="F33790" t="s">
        <v>45</v>
      </c>
      <c r="G33790" s="1">
        <v>44419</v>
      </c>
      <c r="H33790" s="1">
        <v>44542</v>
      </c>
      <c r="I33790" s="1">
        <v>44542</v>
      </c>
      <c r="J33790" t="s">
        <v>36</v>
      </c>
      <c r="K33790" t="str">
        <f>IF(OR(bank_loan_data[[#This Row],[loan_status]]="Fully Paid",bank_loan_data[[#This Row],[loan_status]]="Current"),"Good Loan","Bad Loan")</f>
        <v>Good Loan</v>
      </c>
      <c r="L33790" s="1">
        <v>44573</v>
      </c>
      <c r="M33790" t="s">
        <v>66457</v>
      </c>
      <c r="N33790" t="s">
        <v>123</v>
      </c>
      <c r="O33790" t="s">
        <v>39</v>
      </c>
      <c r="P33790" t="s">
        <v>40</v>
      </c>
      <c r="Q33790">
        <v>87600</v>
      </c>
      <c r="R33790" s="13">
        <v>0.16840000450611115</v>
      </c>
      <c r="S33790">
        <v>473.45001220703125</v>
      </c>
      <c r="T33790" s="13">
        <v>8.489999920129776E-2</v>
      </c>
      <c r="U33790">
        <v>15000</v>
      </c>
      <c r="V33790">
        <v>32</v>
      </c>
      <c r="W33790">
        <v>16376</v>
      </c>
    </row>
    <row r="33791" spans="1:23" x14ac:dyDescent="0.3">
      <c r="A33791" t="s">
        <v>66458</v>
      </c>
      <c r="B33791" t="s">
        <v>23</v>
      </c>
      <c r="C33791" t="s">
        <v>24</v>
      </c>
      <c r="D33791" t="s">
        <v>118</v>
      </c>
      <c r="E33791" t="s">
        <v>76</v>
      </c>
      <c r="F33791" t="s">
        <v>27</v>
      </c>
      <c r="G33791" s="1">
        <v>44419</v>
      </c>
      <c r="H33791" s="1">
        <v>44422</v>
      </c>
      <c r="I33791" s="1">
        <v>44422</v>
      </c>
      <c r="J33791" t="s">
        <v>36</v>
      </c>
      <c r="K33791" t="str">
        <f>IF(OR(bank_loan_data[[#This Row],[loan_status]]="Fully Paid",bank_loan_data[[#This Row],[loan_status]]="Current"),"Good Loan","Bad Loan")</f>
        <v>Good Loan</v>
      </c>
      <c r="L33791" s="1">
        <v>44453</v>
      </c>
      <c r="M33791" t="s">
        <v>66459</v>
      </c>
      <c r="N33791" t="s">
        <v>95</v>
      </c>
      <c r="O33791" t="s">
        <v>120</v>
      </c>
      <c r="P33791" t="s">
        <v>40</v>
      </c>
      <c r="Q33791">
        <v>55438</v>
      </c>
      <c r="R33791" s="13">
        <v>0.10710000246763229</v>
      </c>
      <c r="S33791">
        <v>658.260009765625</v>
      </c>
      <c r="T33791" s="13">
        <v>0.13490000367164612</v>
      </c>
      <c r="U33791">
        <v>19400</v>
      </c>
      <c r="V33791">
        <v>9</v>
      </c>
      <c r="W33791">
        <v>23697</v>
      </c>
    </row>
    <row r="33792" spans="1:23" x14ac:dyDescent="0.3">
      <c r="A33792" t="s">
        <v>66460</v>
      </c>
      <c r="B33792" t="s">
        <v>177</v>
      </c>
      <c r="C33792" t="s">
        <v>24</v>
      </c>
      <c r="D33792" t="s">
        <v>25</v>
      </c>
      <c r="E33792" t="s">
        <v>169</v>
      </c>
      <c r="F33792" t="s">
        <v>27</v>
      </c>
      <c r="G33792" s="1">
        <v>44419</v>
      </c>
      <c r="H33792" s="1">
        <v>44331</v>
      </c>
      <c r="I33792" s="1">
        <v>44544</v>
      </c>
      <c r="J33792" t="s">
        <v>98</v>
      </c>
      <c r="K33792" t="str">
        <f>IF(OR(bank_loan_data[[#This Row],[loan_status]]="Fully Paid",bank_loan_data[[#This Row],[loan_status]]="Current"),"Good Loan","Bad Loan")</f>
        <v>Bad Loan</v>
      </c>
      <c r="L33792" s="1">
        <v>44575</v>
      </c>
      <c r="M33792" t="s">
        <v>7182</v>
      </c>
      <c r="N33792" t="s">
        <v>514</v>
      </c>
      <c r="O33792" t="s">
        <v>226</v>
      </c>
      <c r="P33792" t="s">
        <v>32</v>
      </c>
      <c r="Q33792">
        <v>54000</v>
      </c>
      <c r="R33792" s="13">
        <v>0.10090000182390213</v>
      </c>
      <c r="S33792">
        <v>139.00999450683594</v>
      </c>
      <c r="T33792" s="13">
        <v>0.21359999477863312</v>
      </c>
      <c r="U33792">
        <v>5100</v>
      </c>
      <c r="V33792">
        <v>20</v>
      </c>
      <c r="W33792">
        <v>5893</v>
      </c>
    </row>
    <row r="33793" spans="1:23" x14ac:dyDescent="0.3">
      <c r="A33793" t="s">
        <v>66461</v>
      </c>
      <c r="B33793" t="s">
        <v>90</v>
      </c>
      <c r="C33793" t="s">
        <v>24</v>
      </c>
      <c r="D33793" t="s">
        <v>70</v>
      </c>
      <c r="E33793" t="s">
        <v>71</v>
      </c>
      <c r="F33793" t="s">
        <v>27</v>
      </c>
      <c r="G33793" s="1">
        <v>44419</v>
      </c>
      <c r="H33793" s="1">
        <v>44332</v>
      </c>
      <c r="I33793" s="1">
        <v>44361</v>
      </c>
      <c r="J33793" t="s">
        <v>36</v>
      </c>
      <c r="K33793" t="str">
        <f>IF(OR(bank_loan_data[[#This Row],[loan_status]]="Fully Paid",bank_loan_data[[#This Row],[loan_status]]="Current"),"Good Loan","Bad Loan")</f>
        <v>Good Loan</v>
      </c>
      <c r="L33793" s="1">
        <v>44391</v>
      </c>
      <c r="M33793" t="s">
        <v>66462</v>
      </c>
      <c r="N33793" t="s">
        <v>78</v>
      </c>
      <c r="O33793" t="s">
        <v>151</v>
      </c>
      <c r="P33793" t="s">
        <v>40</v>
      </c>
      <c r="Q33793">
        <v>60000</v>
      </c>
      <c r="R33793" s="13">
        <v>0.13179999589920044</v>
      </c>
      <c r="S33793">
        <v>197.83000183105469</v>
      </c>
      <c r="T33793" s="13">
        <v>0.11490000039339066</v>
      </c>
      <c r="U33793">
        <v>6000</v>
      </c>
      <c r="V33793">
        <v>24</v>
      </c>
      <c r="W33793">
        <v>7116</v>
      </c>
    </row>
    <row r="33794" spans="1:23" x14ac:dyDescent="0.3">
      <c r="A33794" t="s">
        <v>66463</v>
      </c>
      <c r="B33794" t="s">
        <v>232</v>
      </c>
      <c r="C33794" t="s">
        <v>24</v>
      </c>
      <c r="D33794" t="s">
        <v>111</v>
      </c>
      <c r="E33794" t="s">
        <v>35</v>
      </c>
      <c r="F33794" t="s">
        <v>27</v>
      </c>
      <c r="G33794" s="1">
        <v>44419</v>
      </c>
      <c r="H33794" s="1">
        <v>44240</v>
      </c>
      <c r="I33794" s="1">
        <v>44420</v>
      </c>
      <c r="J33794" t="s">
        <v>98</v>
      </c>
      <c r="K33794" t="str">
        <f>IF(OR(bank_loan_data[[#This Row],[loan_status]]="Fully Paid",bank_loan_data[[#This Row],[loan_status]]="Current"),"Good Loan","Bad Loan")</f>
        <v>Bad Loan</v>
      </c>
      <c r="L33794" s="1">
        <v>44451</v>
      </c>
      <c r="M33794" t="s">
        <v>7188</v>
      </c>
      <c r="N33794" t="s">
        <v>57</v>
      </c>
      <c r="O33794" t="s">
        <v>67</v>
      </c>
      <c r="P33794" t="s">
        <v>40</v>
      </c>
      <c r="Q33794">
        <v>58576</v>
      </c>
      <c r="R33794" s="13">
        <v>0.15320000052452087</v>
      </c>
      <c r="S33794">
        <v>261.260009765625</v>
      </c>
      <c r="T33794" s="13">
        <v>7.4900001287460327E-2</v>
      </c>
      <c r="U33794">
        <v>8400</v>
      </c>
      <c r="V33794">
        <v>29</v>
      </c>
      <c r="W33794">
        <v>3462</v>
      </c>
    </row>
    <row r="33795" spans="1:23" x14ac:dyDescent="0.3">
      <c r="A33795" t="s">
        <v>66464</v>
      </c>
      <c r="B33795" t="s">
        <v>90</v>
      </c>
      <c r="C33795" t="s">
        <v>24</v>
      </c>
      <c r="D33795" t="s">
        <v>65</v>
      </c>
      <c r="E33795" t="s">
        <v>71</v>
      </c>
      <c r="F33795" t="s">
        <v>45</v>
      </c>
      <c r="G33795" s="1">
        <v>44419</v>
      </c>
      <c r="H33795" s="1">
        <v>44332</v>
      </c>
      <c r="I33795" s="1">
        <v>44332</v>
      </c>
      <c r="J33795" t="s">
        <v>28</v>
      </c>
      <c r="K33795" t="str">
        <f>IF(OR(bank_loan_data[[#This Row],[loan_status]]="Fully Paid",bank_loan_data[[#This Row],[loan_status]]="Current"),"Good Loan","Bad Loan")</f>
        <v>Good Loan</v>
      </c>
      <c r="L33795" s="1">
        <v>44363</v>
      </c>
      <c r="M33795" t="s">
        <v>66465</v>
      </c>
      <c r="N33795" t="s">
        <v>47</v>
      </c>
      <c r="O33795" t="s">
        <v>88</v>
      </c>
      <c r="P33795" t="s">
        <v>32</v>
      </c>
      <c r="Q33795">
        <v>48000</v>
      </c>
      <c r="R33795" s="13">
        <v>2.7000000700354576E-2</v>
      </c>
      <c r="S33795">
        <v>555.989990234375</v>
      </c>
      <c r="T33795" s="13">
        <v>0.11990000307559967</v>
      </c>
      <c r="U33795">
        <v>25000</v>
      </c>
      <c r="V33795">
        <v>25</v>
      </c>
      <c r="W33795">
        <v>31642</v>
      </c>
    </row>
    <row r="33796" spans="1:23" x14ac:dyDescent="0.3">
      <c r="A33796" t="s">
        <v>66466</v>
      </c>
      <c r="B33796" t="s">
        <v>64</v>
      </c>
      <c r="C33796" t="s">
        <v>24</v>
      </c>
      <c r="D33796" t="s">
        <v>65</v>
      </c>
      <c r="E33796" t="s">
        <v>35</v>
      </c>
      <c r="F33796" t="s">
        <v>45</v>
      </c>
      <c r="G33796" s="1">
        <v>44419</v>
      </c>
      <c r="H33796" s="1">
        <v>44328</v>
      </c>
      <c r="I33796" s="1">
        <v>44298</v>
      </c>
      <c r="J33796" t="s">
        <v>36</v>
      </c>
      <c r="K33796" t="str">
        <f>IF(OR(bank_loan_data[[#This Row],[loan_status]]="Fully Paid",bank_loan_data[[#This Row],[loan_status]]="Current"),"Good Loan","Bad Loan")</f>
        <v>Good Loan</v>
      </c>
      <c r="L33796" s="1">
        <v>44328</v>
      </c>
      <c r="M33796" t="s">
        <v>66467</v>
      </c>
      <c r="N33796" t="s">
        <v>95</v>
      </c>
      <c r="O33796" t="s">
        <v>67</v>
      </c>
      <c r="P33796" t="s">
        <v>40</v>
      </c>
      <c r="Q33796">
        <v>55000</v>
      </c>
      <c r="R33796" s="13">
        <v>0.24459999799728394</v>
      </c>
      <c r="S33796">
        <v>295.47000122070313</v>
      </c>
      <c r="T33796" s="13">
        <v>7.4900001287460327E-2</v>
      </c>
      <c r="U33796">
        <v>9500</v>
      </c>
      <c r="V33796">
        <v>55</v>
      </c>
      <c r="W33796">
        <v>9895</v>
      </c>
    </row>
    <row r="33797" spans="1:23" x14ac:dyDescent="0.3">
      <c r="A33797" t="s">
        <v>66468</v>
      </c>
      <c r="B33797" t="s">
        <v>326</v>
      </c>
      <c r="C33797" t="s">
        <v>24</v>
      </c>
      <c r="D33797" t="s">
        <v>25</v>
      </c>
      <c r="E33797" t="s">
        <v>71</v>
      </c>
      <c r="F33797" t="s">
        <v>45</v>
      </c>
      <c r="G33797" s="1">
        <v>44419</v>
      </c>
      <c r="H33797" s="1">
        <v>44360</v>
      </c>
      <c r="I33797" s="1">
        <v>44329</v>
      </c>
      <c r="J33797" t="s">
        <v>36</v>
      </c>
      <c r="K33797" t="str">
        <f>IF(OR(bank_loan_data[[#This Row],[loan_status]]="Fully Paid",bank_loan_data[[#This Row],[loan_status]]="Current"),"Good Loan","Bad Loan")</f>
        <v>Good Loan</v>
      </c>
      <c r="L33797" s="1">
        <v>44360</v>
      </c>
      <c r="M33797" t="s">
        <v>66469</v>
      </c>
      <c r="N33797" t="s">
        <v>57</v>
      </c>
      <c r="O33797" t="s">
        <v>151</v>
      </c>
      <c r="P33797" t="s">
        <v>40</v>
      </c>
      <c r="Q33797">
        <v>9600</v>
      </c>
      <c r="R33797" s="13">
        <v>0.11879999935626984</v>
      </c>
      <c r="S33797">
        <v>107.16000366210938</v>
      </c>
      <c r="T33797" s="13">
        <v>0.11490000039339066</v>
      </c>
      <c r="U33797">
        <v>3250</v>
      </c>
      <c r="V33797">
        <v>14</v>
      </c>
      <c r="W33797">
        <v>3741</v>
      </c>
    </row>
    <row r="33798" spans="1:23" x14ac:dyDescent="0.3">
      <c r="A33798" t="s">
        <v>66470</v>
      </c>
      <c r="B33798" t="s">
        <v>232</v>
      </c>
      <c r="C33798" t="s">
        <v>24</v>
      </c>
      <c r="D33798" t="s">
        <v>65</v>
      </c>
      <c r="E33798" t="s">
        <v>35</v>
      </c>
      <c r="F33798" t="s">
        <v>45</v>
      </c>
      <c r="G33798" s="1">
        <v>44450</v>
      </c>
      <c r="H33798" s="1">
        <v>44422</v>
      </c>
      <c r="I33798" s="1">
        <v>44422</v>
      </c>
      <c r="J33798" t="s">
        <v>36</v>
      </c>
      <c r="K33798" t="str">
        <f>IF(OR(bank_loan_data[[#This Row],[loan_status]]="Fully Paid",bank_loan_data[[#This Row],[loan_status]]="Current"),"Good Loan","Bad Loan")</f>
        <v>Good Loan</v>
      </c>
      <c r="L33798" s="1">
        <v>44453</v>
      </c>
      <c r="M33798" t="s">
        <v>66471</v>
      </c>
      <c r="N33798" t="s">
        <v>30</v>
      </c>
      <c r="O33798" t="s">
        <v>109</v>
      </c>
      <c r="P33798" t="s">
        <v>40</v>
      </c>
      <c r="Q33798">
        <v>64000</v>
      </c>
      <c r="R33798" s="13">
        <v>7.4400000274181366E-2</v>
      </c>
      <c r="S33798">
        <v>273.760009765625</v>
      </c>
      <c r="T33798" s="13">
        <v>5.9900000691413879E-2</v>
      </c>
      <c r="U33798">
        <v>9000</v>
      </c>
      <c r="V33798">
        <v>29</v>
      </c>
      <c r="W33798">
        <v>9833</v>
      </c>
    </row>
    <row r="33799" spans="1:23" x14ac:dyDescent="0.3">
      <c r="A33799" t="s">
        <v>66472</v>
      </c>
      <c r="B33799" t="s">
        <v>117</v>
      </c>
      <c r="C33799" t="s">
        <v>24</v>
      </c>
      <c r="D33799" t="s">
        <v>140</v>
      </c>
      <c r="E33799" t="s">
        <v>76</v>
      </c>
      <c r="F33799" t="s">
        <v>27</v>
      </c>
      <c r="G33799" s="1">
        <v>44419</v>
      </c>
      <c r="H33799" s="1">
        <v>44332</v>
      </c>
      <c r="I33799" s="1">
        <v>44329</v>
      </c>
      <c r="J33799" t="s">
        <v>98</v>
      </c>
      <c r="K33799" t="str">
        <f>IF(OR(bank_loan_data[[#This Row],[loan_status]]="Fully Paid",bank_loan_data[[#This Row],[loan_status]]="Current"),"Good Loan","Bad Loan")</f>
        <v>Bad Loan</v>
      </c>
      <c r="L33799" s="1">
        <v>44360</v>
      </c>
      <c r="M33799" t="s">
        <v>66473</v>
      </c>
      <c r="N33799" t="s">
        <v>123</v>
      </c>
      <c r="O33799" t="s">
        <v>249</v>
      </c>
      <c r="P33799" t="s">
        <v>40</v>
      </c>
      <c r="Q33799">
        <v>105000</v>
      </c>
      <c r="R33799" s="13">
        <v>0.13500000536441803</v>
      </c>
      <c r="S33799">
        <v>382.739990234375</v>
      </c>
      <c r="T33799" s="13">
        <v>0.13989999890327454</v>
      </c>
      <c r="U33799">
        <v>11200</v>
      </c>
      <c r="V33799">
        <v>29</v>
      </c>
      <c r="W33799">
        <v>8037</v>
      </c>
    </row>
    <row r="33800" spans="1:23" x14ac:dyDescent="0.3">
      <c r="A33800" t="s">
        <v>66474</v>
      </c>
      <c r="B33800" t="s">
        <v>177</v>
      </c>
      <c r="C33800" t="s">
        <v>24</v>
      </c>
      <c r="D33800" t="s">
        <v>43</v>
      </c>
      <c r="E33800" t="s">
        <v>26</v>
      </c>
      <c r="F33800" t="s">
        <v>27</v>
      </c>
      <c r="G33800" s="1">
        <v>44419</v>
      </c>
      <c r="H33800" s="1">
        <v>44211</v>
      </c>
      <c r="I33800" s="1">
        <v>44453</v>
      </c>
      <c r="J33800" t="s">
        <v>98</v>
      </c>
      <c r="K33800" t="str">
        <f>IF(OR(bank_loan_data[[#This Row],[loan_status]]="Fully Paid",bank_loan_data[[#This Row],[loan_status]]="Current"),"Good Loan","Bad Loan")</f>
        <v>Bad Loan</v>
      </c>
      <c r="L33800" s="1">
        <v>44483</v>
      </c>
      <c r="M33800" t="s">
        <v>66475</v>
      </c>
      <c r="N33800" t="s">
        <v>30</v>
      </c>
      <c r="O33800" t="s">
        <v>129</v>
      </c>
      <c r="P33800" t="s">
        <v>32</v>
      </c>
      <c r="Q33800">
        <v>150000</v>
      </c>
      <c r="R33800" s="13">
        <v>0.14000000059604645</v>
      </c>
      <c r="S33800">
        <v>548.1099853515625</v>
      </c>
      <c r="T33800" s="13">
        <v>0.19290000200271606</v>
      </c>
      <c r="U33800">
        <v>21000</v>
      </c>
      <c r="V33800">
        <v>20</v>
      </c>
      <c r="W33800">
        <v>21300</v>
      </c>
    </row>
    <row r="33801" spans="1:23" x14ac:dyDescent="0.3">
      <c r="A33801" t="s">
        <v>66476</v>
      </c>
      <c r="B33801" t="s">
        <v>180</v>
      </c>
      <c r="C33801" t="s">
        <v>24</v>
      </c>
      <c r="D33801" t="s">
        <v>34</v>
      </c>
      <c r="E33801" t="s">
        <v>76</v>
      </c>
      <c r="F33801" t="s">
        <v>45</v>
      </c>
      <c r="G33801" s="1">
        <v>44419</v>
      </c>
      <c r="H33801" s="1">
        <v>44331</v>
      </c>
      <c r="I33801" s="1">
        <v>44267</v>
      </c>
      <c r="J33801" t="s">
        <v>36</v>
      </c>
      <c r="K33801" t="str">
        <f>IF(OR(bank_loan_data[[#This Row],[loan_status]]="Fully Paid",bank_loan_data[[#This Row],[loan_status]]="Current"),"Good Loan","Bad Loan")</f>
        <v>Good Loan</v>
      </c>
      <c r="L33801" s="1">
        <v>44298</v>
      </c>
      <c r="M33801" t="s">
        <v>66477</v>
      </c>
      <c r="N33801" t="s">
        <v>47</v>
      </c>
      <c r="O33801" t="s">
        <v>120</v>
      </c>
      <c r="P33801" t="s">
        <v>32</v>
      </c>
      <c r="Q33801">
        <v>81600</v>
      </c>
      <c r="R33801" s="13">
        <v>0.28130000829696655</v>
      </c>
      <c r="S33801">
        <v>322.07000732421875</v>
      </c>
      <c r="T33801" s="13">
        <v>0.13490000367164612</v>
      </c>
      <c r="U33801">
        <v>14000</v>
      </c>
      <c r="V33801">
        <v>24</v>
      </c>
      <c r="W33801">
        <v>14916</v>
      </c>
    </row>
    <row r="33802" spans="1:23" x14ac:dyDescent="0.3">
      <c r="A33802" t="s">
        <v>66478</v>
      </c>
      <c r="B33802" t="s">
        <v>177</v>
      </c>
      <c r="C33802" t="s">
        <v>24</v>
      </c>
      <c r="D33802" t="s">
        <v>65</v>
      </c>
      <c r="E33802" t="s">
        <v>71</v>
      </c>
      <c r="F33802" t="s">
        <v>27</v>
      </c>
      <c r="G33802" s="1">
        <v>44419</v>
      </c>
      <c r="H33802" s="1">
        <v>44332</v>
      </c>
      <c r="I33802" s="1">
        <v>44361</v>
      </c>
      <c r="J33802" t="s">
        <v>98</v>
      </c>
      <c r="K33802" t="str">
        <f>IF(OR(bank_loan_data[[#This Row],[loan_status]]="Fully Paid",bank_loan_data[[#This Row],[loan_status]]="Current"),"Good Loan","Bad Loan")</f>
        <v>Bad Loan</v>
      </c>
      <c r="L33802" s="1">
        <v>44391</v>
      </c>
      <c r="M33802" t="s">
        <v>7204</v>
      </c>
      <c r="N33802" t="s">
        <v>30</v>
      </c>
      <c r="O33802" t="s">
        <v>151</v>
      </c>
      <c r="P33802" t="s">
        <v>40</v>
      </c>
      <c r="Q33802">
        <v>18000</v>
      </c>
      <c r="R33802" s="13">
        <v>0.21600000560283661</v>
      </c>
      <c r="S33802">
        <v>131.88999938964844</v>
      </c>
      <c r="T33802" s="13">
        <v>0.11490000039339066</v>
      </c>
      <c r="U33802">
        <v>4000</v>
      </c>
      <c r="V33802">
        <v>3</v>
      </c>
      <c r="W33802">
        <v>4484</v>
      </c>
    </row>
    <row r="33803" spans="1:23" x14ac:dyDescent="0.3">
      <c r="A33803" t="s">
        <v>66479</v>
      </c>
      <c r="B33803" t="s">
        <v>97</v>
      </c>
      <c r="C33803" t="s">
        <v>24</v>
      </c>
      <c r="D33803" t="s">
        <v>65</v>
      </c>
      <c r="E33803" t="s">
        <v>71</v>
      </c>
      <c r="F33803" t="s">
        <v>45</v>
      </c>
      <c r="G33803" s="1">
        <v>44419</v>
      </c>
      <c r="H33803" s="1">
        <v>44332</v>
      </c>
      <c r="I33803" s="1">
        <v>44330</v>
      </c>
      <c r="J33803" t="s">
        <v>36</v>
      </c>
      <c r="K33803" t="str">
        <f>IF(OR(bank_loan_data[[#This Row],[loan_status]]="Fully Paid",bank_loan_data[[#This Row],[loan_status]]="Current"),"Good Loan","Bad Loan")</f>
        <v>Good Loan</v>
      </c>
      <c r="L33803" s="1">
        <v>44361</v>
      </c>
      <c r="M33803" t="s">
        <v>66480</v>
      </c>
      <c r="N33803" t="s">
        <v>30</v>
      </c>
      <c r="O33803" t="s">
        <v>100</v>
      </c>
      <c r="P33803" t="s">
        <v>40</v>
      </c>
      <c r="Q33803">
        <v>80000</v>
      </c>
      <c r="R33803" s="13">
        <v>0.22529999911785126</v>
      </c>
      <c r="S33803">
        <v>325.45001220703125</v>
      </c>
      <c r="T33803" s="13">
        <v>0.10589999705553055</v>
      </c>
      <c r="U33803">
        <v>10000</v>
      </c>
      <c r="V33803">
        <v>50</v>
      </c>
      <c r="W33803">
        <v>11633</v>
      </c>
    </row>
    <row r="33804" spans="1:23" x14ac:dyDescent="0.3">
      <c r="A33804" t="s">
        <v>66481</v>
      </c>
      <c r="B33804" t="s">
        <v>90</v>
      </c>
      <c r="C33804" t="s">
        <v>24</v>
      </c>
      <c r="D33804" t="s">
        <v>65</v>
      </c>
      <c r="E33804" t="s">
        <v>44</v>
      </c>
      <c r="F33804" t="s">
        <v>27</v>
      </c>
      <c r="G33804" s="1">
        <v>44419</v>
      </c>
      <c r="H33804" s="1">
        <v>44512</v>
      </c>
      <c r="I33804" s="1">
        <v>44542</v>
      </c>
      <c r="J33804" t="s">
        <v>36</v>
      </c>
      <c r="K33804" t="str">
        <f>IF(OR(bank_loan_data[[#This Row],[loan_status]]="Fully Paid",bank_loan_data[[#This Row],[loan_status]]="Current"),"Good Loan","Bad Loan")</f>
        <v>Good Loan</v>
      </c>
      <c r="L33804" s="1">
        <v>44573</v>
      </c>
      <c r="M33804" t="s">
        <v>66482</v>
      </c>
      <c r="N33804" t="s">
        <v>57</v>
      </c>
      <c r="O33804" t="s">
        <v>48</v>
      </c>
      <c r="P33804" t="s">
        <v>32</v>
      </c>
      <c r="Q33804">
        <v>157000</v>
      </c>
      <c r="R33804" s="13">
        <v>7.2899997234344482E-2</v>
      </c>
      <c r="S33804">
        <v>385.97000122070313</v>
      </c>
      <c r="T33804" s="13">
        <v>0.1598999947309494</v>
      </c>
      <c r="U33804">
        <v>25000</v>
      </c>
      <c r="V33804">
        <v>38</v>
      </c>
      <c r="W33804">
        <v>18789</v>
      </c>
    </row>
    <row r="33805" spans="1:23" x14ac:dyDescent="0.3">
      <c r="A33805" t="s">
        <v>66483</v>
      </c>
      <c r="B33805" t="s">
        <v>64</v>
      </c>
      <c r="C33805" t="s">
        <v>24</v>
      </c>
      <c r="D33805" t="s">
        <v>140</v>
      </c>
      <c r="E33805" t="s">
        <v>35</v>
      </c>
      <c r="F33805" t="s">
        <v>27</v>
      </c>
      <c r="G33805" s="1">
        <v>44419</v>
      </c>
      <c r="H33805" s="1">
        <v>44332</v>
      </c>
      <c r="I33805" s="1">
        <v>44361</v>
      </c>
      <c r="J33805" t="s">
        <v>36</v>
      </c>
      <c r="K33805" t="str">
        <f>IF(OR(bank_loan_data[[#This Row],[loan_status]]="Fully Paid",bank_loan_data[[#This Row],[loan_status]]="Current"),"Good Loan","Bad Loan")</f>
        <v>Good Loan</v>
      </c>
      <c r="L33805" s="1">
        <v>44391</v>
      </c>
      <c r="M33805" t="s">
        <v>7218</v>
      </c>
      <c r="N33805" t="s">
        <v>95</v>
      </c>
      <c r="O33805" t="s">
        <v>62</v>
      </c>
      <c r="P33805" t="s">
        <v>40</v>
      </c>
      <c r="Q33805">
        <v>42870</v>
      </c>
      <c r="R33805" s="13">
        <v>0.11729999631643295</v>
      </c>
      <c r="S33805">
        <v>60.319999694824219</v>
      </c>
      <c r="T33805" s="13">
        <v>5.4200001060962677E-2</v>
      </c>
      <c r="U33805">
        <v>2000</v>
      </c>
      <c r="V33805">
        <v>23</v>
      </c>
      <c r="W33805">
        <v>2170</v>
      </c>
    </row>
    <row r="33806" spans="1:23" x14ac:dyDescent="0.3">
      <c r="A33806" t="s">
        <v>66484</v>
      </c>
      <c r="B33806" t="s">
        <v>83</v>
      </c>
      <c r="C33806" t="s">
        <v>24</v>
      </c>
      <c r="D33806" t="s">
        <v>65</v>
      </c>
      <c r="E33806" t="s">
        <v>71</v>
      </c>
      <c r="F33806" t="s">
        <v>45</v>
      </c>
      <c r="G33806" s="1">
        <v>44419</v>
      </c>
      <c r="H33806" s="1">
        <v>44332</v>
      </c>
      <c r="I33806" s="1">
        <v>44267</v>
      </c>
      <c r="J33806" t="s">
        <v>36</v>
      </c>
      <c r="K33806" t="str">
        <f>IF(OR(bank_loan_data[[#This Row],[loan_status]]="Fully Paid",bank_loan_data[[#This Row],[loan_status]]="Current"),"Good Loan","Bad Loan")</f>
        <v>Good Loan</v>
      </c>
      <c r="L33806" s="1">
        <v>44298</v>
      </c>
      <c r="M33806" t="s">
        <v>66485</v>
      </c>
      <c r="N33806" t="s">
        <v>47</v>
      </c>
      <c r="O33806" t="s">
        <v>151</v>
      </c>
      <c r="P33806" t="s">
        <v>40</v>
      </c>
      <c r="Q33806">
        <v>140000</v>
      </c>
      <c r="R33806" s="13">
        <v>8.7700001895427704E-2</v>
      </c>
      <c r="S33806">
        <v>164.86000061035156</v>
      </c>
      <c r="T33806" s="13">
        <v>0.11490000039339066</v>
      </c>
      <c r="U33806">
        <v>5000</v>
      </c>
      <c r="V33806">
        <v>29</v>
      </c>
      <c r="W33806">
        <v>5270</v>
      </c>
    </row>
    <row r="33807" spans="1:23" x14ac:dyDescent="0.3">
      <c r="A33807" t="s">
        <v>66486</v>
      </c>
      <c r="B33807" t="s">
        <v>177</v>
      </c>
      <c r="C33807" t="s">
        <v>24</v>
      </c>
      <c r="D33807" t="s">
        <v>118</v>
      </c>
      <c r="E33807" t="s">
        <v>71</v>
      </c>
      <c r="F33807" t="s">
        <v>27</v>
      </c>
      <c r="G33807" s="1">
        <v>44419</v>
      </c>
      <c r="H33807" s="1">
        <v>44392</v>
      </c>
      <c r="I33807" s="1">
        <v>44420</v>
      </c>
      <c r="J33807" t="s">
        <v>36</v>
      </c>
      <c r="K33807" t="str">
        <f>IF(OR(bank_loan_data[[#This Row],[loan_status]]="Fully Paid",bank_loan_data[[#This Row],[loan_status]]="Current"),"Good Loan","Bad Loan")</f>
        <v>Good Loan</v>
      </c>
      <c r="L33807" s="1">
        <v>44451</v>
      </c>
      <c r="M33807" t="s">
        <v>66487</v>
      </c>
      <c r="N33807" t="s">
        <v>78</v>
      </c>
      <c r="O33807" t="s">
        <v>113</v>
      </c>
      <c r="P33807" t="s">
        <v>40</v>
      </c>
      <c r="Q33807">
        <v>9600</v>
      </c>
      <c r="R33807" s="13">
        <v>2.9999999329447746E-2</v>
      </c>
      <c r="S33807">
        <v>91.660003662109375</v>
      </c>
      <c r="T33807" s="13">
        <v>0.10989999771118164</v>
      </c>
      <c r="U33807">
        <v>2800</v>
      </c>
      <c r="V33807">
        <v>7</v>
      </c>
      <c r="W33807">
        <v>3047</v>
      </c>
    </row>
    <row r="33808" spans="1:23" x14ac:dyDescent="0.3">
      <c r="A33808" t="s">
        <v>66488</v>
      </c>
      <c r="B33808" t="s">
        <v>97</v>
      </c>
      <c r="C33808" t="s">
        <v>24</v>
      </c>
      <c r="D33808" t="s">
        <v>65</v>
      </c>
      <c r="E33808" t="s">
        <v>76</v>
      </c>
      <c r="F33808" t="s">
        <v>27</v>
      </c>
      <c r="G33808" s="1">
        <v>44419</v>
      </c>
      <c r="H33808" s="1">
        <v>44271</v>
      </c>
      <c r="I33808" s="1">
        <v>44542</v>
      </c>
      <c r="J33808" t="s">
        <v>36</v>
      </c>
      <c r="K33808" t="str">
        <f>IF(OR(bank_loan_data[[#This Row],[loan_status]]="Fully Paid",bank_loan_data[[#This Row],[loan_status]]="Current"),"Good Loan","Bad Loan")</f>
        <v>Good Loan</v>
      </c>
      <c r="L33808" s="1">
        <v>44573</v>
      </c>
      <c r="M33808" t="s">
        <v>66489</v>
      </c>
      <c r="N33808" t="s">
        <v>30</v>
      </c>
      <c r="O33808" t="s">
        <v>79</v>
      </c>
      <c r="P33808" t="s">
        <v>32</v>
      </c>
      <c r="Q33808">
        <v>70000</v>
      </c>
      <c r="R33808" s="13">
        <v>3.0700000002980232E-2</v>
      </c>
      <c r="S33808">
        <v>272.98001098632813</v>
      </c>
      <c r="T33808" s="13">
        <v>0.12989999353885651</v>
      </c>
      <c r="U33808">
        <v>12000</v>
      </c>
      <c r="V33808">
        <v>18</v>
      </c>
      <c r="W33808">
        <v>13791</v>
      </c>
    </row>
    <row r="33809" spans="1:23" x14ac:dyDescent="0.3">
      <c r="A33809" t="s">
        <v>66490</v>
      </c>
      <c r="B33809" t="s">
        <v>23</v>
      </c>
      <c r="C33809" t="s">
        <v>24</v>
      </c>
      <c r="D33809" t="s">
        <v>25</v>
      </c>
      <c r="E33809" t="s">
        <v>44</v>
      </c>
      <c r="F33809" t="s">
        <v>27</v>
      </c>
      <c r="G33809" s="1">
        <v>44419</v>
      </c>
      <c r="H33809" s="1">
        <v>44391</v>
      </c>
      <c r="I33809" s="1">
        <v>44453</v>
      </c>
      <c r="J33809" t="s">
        <v>36</v>
      </c>
      <c r="K33809" t="str">
        <f>IF(OR(bank_loan_data[[#This Row],[loan_status]]="Fully Paid",bank_loan_data[[#This Row],[loan_status]]="Current"),"Good Loan","Bad Loan")</f>
        <v>Good Loan</v>
      </c>
      <c r="L33809" s="1">
        <v>44483</v>
      </c>
      <c r="M33809" t="s">
        <v>66491</v>
      </c>
      <c r="N33809" t="s">
        <v>57</v>
      </c>
      <c r="O33809" t="s">
        <v>48</v>
      </c>
      <c r="P33809" t="s">
        <v>40</v>
      </c>
      <c r="Q33809">
        <v>45000</v>
      </c>
      <c r="R33809" s="13">
        <v>3.840000182390213E-2</v>
      </c>
      <c r="S33809">
        <v>210.91999816894531</v>
      </c>
      <c r="T33809" s="13">
        <v>0.1598999947309494</v>
      </c>
      <c r="U33809">
        <v>6000</v>
      </c>
      <c r="V33809">
        <v>3</v>
      </c>
      <c r="W33809">
        <v>7595</v>
      </c>
    </row>
    <row r="33810" spans="1:23" x14ac:dyDescent="0.3">
      <c r="A33810" t="s">
        <v>66492</v>
      </c>
      <c r="B33810" t="s">
        <v>568</v>
      </c>
      <c r="C33810" t="s">
        <v>24</v>
      </c>
      <c r="D33810" t="s">
        <v>65</v>
      </c>
      <c r="E33810" t="s">
        <v>76</v>
      </c>
      <c r="F33810" t="s">
        <v>27</v>
      </c>
      <c r="G33810" s="1">
        <v>44419</v>
      </c>
      <c r="H33810" s="1">
        <v>44515</v>
      </c>
      <c r="I33810" s="1">
        <v>44452</v>
      </c>
      <c r="J33810" t="s">
        <v>36</v>
      </c>
      <c r="K33810" t="str">
        <f>IF(OR(bank_loan_data[[#This Row],[loan_status]]="Fully Paid",bank_loan_data[[#This Row],[loan_status]]="Current"),"Good Loan","Bad Loan")</f>
        <v>Good Loan</v>
      </c>
      <c r="L33810" s="1">
        <v>44482</v>
      </c>
      <c r="M33810" t="s">
        <v>66493</v>
      </c>
      <c r="N33810" t="s">
        <v>95</v>
      </c>
      <c r="O33810" t="s">
        <v>120</v>
      </c>
      <c r="P33810" t="s">
        <v>32</v>
      </c>
      <c r="Q33810">
        <v>33600</v>
      </c>
      <c r="R33810" s="13">
        <v>0.23139999806880951</v>
      </c>
      <c r="S33810">
        <v>331.26998901367188</v>
      </c>
      <c r="T33810" s="13">
        <v>0.13490000367164612</v>
      </c>
      <c r="U33810">
        <v>14400</v>
      </c>
      <c r="V33810">
        <v>50</v>
      </c>
      <c r="W33810">
        <v>17825</v>
      </c>
    </row>
    <row r="33811" spans="1:23" x14ac:dyDescent="0.3">
      <c r="A33811" t="s">
        <v>46583</v>
      </c>
      <c r="B33811" t="s">
        <v>139</v>
      </c>
      <c r="C33811" t="s">
        <v>24</v>
      </c>
      <c r="D33811" t="s">
        <v>70</v>
      </c>
      <c r="E33811" t="s">
        <v>71</v>
      </c>
      <c r="F33811" t="s">
        <v>45</v>
      </c>
      <c r="G33811" s="1">
        <v>44419</v>
      </c>
      <c r="H33811" s="1">
        <v>44302</v>
      </c>
      <c r="I33811" s="1">
        <v>44332</v>
      </c>
      <c r="J33811" t="s">
        <v>28</v>
      </c>
      <c r="K33811" t="str">
        <f>IF(OR(bank_loan_data[[#This Row],[loan_status]]="Fully Paid",bank_loan_data[[#This Row],[loan_status]]="Current"),"Good Loan","Bad Loan")</f>
        <v>Good Loan</v>
      </c>
      <c r="L33811" s="1">
        <v>44363</v>
      </c>
      <c r="M33811" t="s">
        <v>66494</v>
      </c>
      <c r="N33811" t="s">
        <v>30</v>
      </c>
      <c r="O33811" t="s">
        <v>151</v>
      </c>
      <c r="P33811" t="s">
        <v>32</v>
      </c>
      <c r="Q33811">
        <v>42000</v>
      </c>
      <c r="R33811" s="13">
        <v>0.14830000698566437</v>
      </c>
      <c r="S33811">
        <v>351.80999755859375</v>
      </c>
      <c r="T33811" s="13">
        <v>0.11490000039339066</v>
      </c>
      <c r="U33811">
        <v>16000</v>
      </c>
      <c r="V33811">
        <v>16</v>
      </c>
      <c r="W33811">
        <v>19998</v>
      </c>
    </row>
    <row r="33812" spans="1:23" x14ac:dyDescent="0.3">
      <c r="A33812" t="s">
        <v>66495</v>
      </c>
      <c r="B33812" t="s">
        <v>232</v>
      </c>
      <c r="C33812" t="s">
        <v>24</v>
      </c>
      <c r="D33812" t="s">
        <v>70</v>
      </c>
      <c r="E33812" t="s">
        <v>71</v>
      </c>
      <c r="F33812" t="s">
        <v>45</v>
      </c>
      <c r="G33812" s="1">
        <v>44419</v>
      </c>
      <c r="H33812" s="1">
        <v>44422</v>
      </c>
      <c r="I33812" s="1">
        <v>44422</v>
      </c>
      <c r="J33812" t="s">
        <v>36</v>
      </c>
      <c r="K33812" t="str">
        <f>IF(OR(bank_loan_data[[#This Row],[loan_status]]="Fully Paid",bank_loan_data[[#This Row],[loan_status]]="Current"),"Good Loan","Bad Loan")</f>
        <v>Good Loan</v>
      </c>
      <c r="L33812" s="1">
        <v>44453</v>
      </c>
      <c r="M33812" t="s">
        <v>66496</v>
      </c>
      <c r="N33812" t="s">
        <v>78</v>
      </c>
      <c r="O33812" t="s">
        <v>151</v>
      </c>
      <c r="P33812" t="s">
        <v>40</v>
      </c>
      <c r="Q33812">
        <v>93218</v>
      </c>
      <c r="R33812" s="13">
        <v>0.14790000021457672</v>
      </c>
      <c r="S33812">
        <v>281.07998657226563</v>
      </c>
      <c r="T33812" s="13">
        <v>0.11490000039339066</v>
      </c>
      <c r="U33812">
        <v>12000</v>
      </c>
      <c r="V33812">
        <v>29</v>
      </c>
      <c r="W33812">
        <v>10119</v>
      </c>
    </row>
    <row r="33813" spans="1:23" x14ac:dyDescent="0.3">
      <c r="A33813" t="s">
        <v>46594</v>
      </c>
      <c r="B33813" t="s">
        <v>69</v>
      </c>
      <c r="C33813" t="s">
        <v>24</v>
      </c>
      <c r="D33813" t="s">
        <v>25</v>
      </c>
      <c r="E33813" t="s">
        <v>71</v>
      </c>
      <c r="F33813" t="s">
        <v>27</v>
      </c>
      <c r="G33813" s="1">
        <v>44419</v>
      </c>
      <c r="H33813" s="1">
        <v>44422</v>
      </c>
      <c r="I33813" s="1">
        <v>44422</v>
      </c>
      <c r="J33813" t="s">
        <v>36</v>
      </c>
      <c r="K33813" t="str">
        <f>IF(OR(bank_loan_data[[#This Row],[loan_status]]="Fully Paid",bank_loan_data[[#This Row],[loan_status]]="Current"),"Good Loan","Bad Loan")</f>
        <v>Good Loan</v>
      </c>
      <c r="L33813" s="1">
        <v>44453</v>
      </c>
      <c r="M33813" t="s">
        <v>66497</v>
      </c>
      <c r="N33813" t="s">
        <v>95</v>
      </c>
      <c r="O33813" t="s">
        <v>113</v>
      </c>
      <c r="P33813" t="s">
        <v>40</v>
      </c>
      <c r="Q33813">
        <v>145000</v>
      </c>
      <c r="R33813" s="13">
        <v>0.15119999647140503</v>
      </c>
      <c r="S33813">
        <v>327.33999633789063</v>
      </c>
      <c r="T33813" s="13">
        <v>0.10989999771118164</v>
      </c>
      <c r="U33813">
        <v>10000</v>
      </c>
      <c r="V33813">
        <v>23</v>
      </c>
      <c r="W33813">
        <v>11821</v>
      </c>
    </row>
    <row r="33814" spans="1:23" x14ac:dyDescent="0.3">
      <c r="A33814" t="s">
        <v>66498</v>
      </c>
      <c r="B33814" t="s">
        <v>23</v>
      </c>
      <c r="C33814" t="s">
        <v>24</v>
      </c>
      <c r="D33814" t="s">
        <v>65</v>
      </c>
      <c r="E33814" t="s">
        <v>71</v>
      </c>
      <c r="F33814" t="s">
        <v>27</v>
      </c>
      <c r="G33814" s="1">
        <v>44419</v>
      </c>
      <c r="H33814" s="1">
        <v>44332</v>
      </c>
      <c r="I33814" s="1">
        <v>44299</v>
      </c>
      <c r="J33814" t="s">
        <v>36</v>
      </c>
      <c r="K33814" t="str">
        <f>IF(OR(bank_loan_data[[#This Row],[loan_status]]="Fully Paid",bank_loan_data[[#This Row],[loan_status]]="Current"),"Good Loan","Bad Loan")</f>
        <v>Good Loan</v>
      </c>
      <c r="L33814" s="1">
        <v>44329</v>
      </c>
      <c r="M33814" t="s">
        <v>66499</v>
      </c>
      <c r="N33814" t="s">
        <v>95</v>
      </c>
      <c r="O33814" t="s">
        <v>100</v>
      </c>
      <c r="P33814" t="s">
        <v>40</v>
      </c>
      <c r="Q33814">
        <v>140000</v>
      </c>
      <c r="R33814" s="13">
        <v>0.18569999933242798</v>
      </c>
      <c r="S33814">
        <v>121.23000335693359</v>
      </c>
      <c r="T33814" s="13">
        <v>0.10589999705553055</v>
      </c>
      <c r="U33814">
        <v>3725</v>
      </c>
      <c r="V33814">
        <v>46</v>
      </c>
      <c r="W33814">
        <v>4121</v>
      </c>
    </row>
    <row r="33815" spans="1:23" x14ac:dyDescent="0.3">
      <c r="A33815" t="s">
        <v>66500</v>
      </c>
      <c r="B33815" t="s">
        <v>247</v>
      </c>
      <c r="C33815" t="s">
        <v>24</v>
      </c>
      <c r="D33815" t="s">
        <v>65</v>
      </c>
      <c r="E33815" t="s">
        <v>169</v>
      </c>
      <c r="F33815" t="s">
        <v>45</v>
      </c>
      <c r="G33815" s="1">
        <v>44419</v>
      </c>
      <c r="H33815" s="1">
        <v>44270</v>
      </c>
      <c r="I33815" s="1">
        <v>44270</v>
      </c>
      <c r="J33815" t="s">
        <v>36</v>
      </c>
      <c r="K33815" t="str">
        <f>IF(OR(bank_loan_data[[#This Row],[loan_status]]="Fully Paid",bank_loan_data[[#This Row],[loan_status]]="Current"),"Good Loan","Bad Loan")</f>
        <v>Good Loan</v>
      </c>
      <c r="L33815" s="1">
        <v>44301</v>
      </c>
      <c r="M33815" t="s">
        <v>66501</v>
      </c>
      <c r="N33815" t="s">
        <v>30</v>
      </c>
      <c r="O33815" t="s">
        <v>226</v>
      </c>
      <c r="P33815" t="s">
        <v>32</v>
      </c>
      <c r="Q33815">
        <v>65000</v>
      </c>
      <c r="R33815" s="13">
        <v>0.24809999763965607</v>
      </c>
      <c r="S33815">
        <v>626.9000244140625</v>
      </c>
      <c r="T33815" s="13">
        <v>0.21359999477863312</v>
      </c>
      <c r="U33815">
        <v>23000</v>
      </c>
      <c r="V33815">
        <v>56</v>
      </c>
      <c r="W33815">
        <v>35967</v>
      </c>
    </row>
    <row r="33816" spans="1:23" x14ac:dyDescent="0.3">
      <c r="A33816" t="s">
        <v>66502</v>
      </c>
      <c r="B33816" t="s">
        <v>177</v>
      </c>
      <c r="C33816" t="s">
        <v>24</v>
      </c>
      <c r="D33816" t="s">
        <v>65</v>
      </c>
      <c r="E33816" t="s">
        <v>35</v>
      </c>
      <c r="F33816" t="s">
        <v>27</v>
      </c>
      <c r="G33816" s="1">
        <v>44419</v>
      </c>
      <c r="H33816" s="1">
        <v>44332</v>
      </c>
      <c r="I33816" s="1">
        <v>44422</v>
      </c>
      <c r="J33816" t="s">
        <v>36</v>
      </c>
      <c r="K33816" t="str">
        <f>IF(OR(bank_loan_data[[#This Row],[loan_status]]="Fully Paid",bank_loan_data[[#This Row],[loan_status]]="Current"),"Good Loan","Bad Loan")</f>
        <v>Good Loan</v>
      </c>
      <c r="L33816" s="1">
        <v>44453</v>
      </c>
      <c r="M33816" t="s">
        <v>66503</v>
      </c>
      <c r="N33816" t="s">
        <v>47</v>
      </c>
      <c r="O33816" t="s">
        <v>39</v>
      </c>
      <c r="P33816" t="s">
        <v>40</v>
      </c>
      <c r="Q33816">
        <v>60000</v>
      </c>
      <c r="R33816" s="13">
        <v>0.16519999504089355</v>
      </c>
      <c r="S33816">
        <v>157.82000732421875</v>
      </c>
      <c r="T33816" s="13">
        <v>8.489999920129776E-2</v>
      </c>
      <c r="U33816">
        <v>5000</v>
      </c>
      <c r="V33816">
        <v>29</v>
      </c>
      <c r="W33816">
        <v>5681</v>
      </c>
    </row>
    <row r="33817" spans="1:23" x14ac:dyDescent="0.3">
      <c r="A33817" t="s">
        <v>66504</v>
      </c>
      <c r="B33817" t="s">
        <v>177</v>
      </c>
      <c r="C33817" t="s">
        <v>24</v>
      </c>
      <c r="D33817" t="s">
        <v>75</v>
      </c>
      <c r="E33817" t="s">
        <v>76</v>
      </c>
      <c r="F33817" t="s">
        <v>45</v>
      </c>
      <c r="G33817" s="1">
        <v>44419</v>
      </c>
      <c r="H33817" s="1">
        <v>44332</v>
      </c>
      <c r="I33817" s="1">
        <v>44298</v>
      </c>
      <c r="J33817" t="s">
        <v>98</v>
      </c>
      <c r="K33817" t="str">
        <f>IF(OR(bank_loan_data[[#This Row],[loan_status]]="Fully Paid",bank_loan_data[[#This Row],[loan_status]]="Current"),"Good Loan","Bad Loan")</f>
        <v>Bad Loan</v>
      </c>
      <c r="L33817" s="1">
        <v>44328</v>
      </c>
      <c r="M33817" t="s">
        <v>66505</v>
      </c>
      <c r="N33817" t="s">
        <v>95</v>
      </c>
      <c r="O33817" t="s">
        <v>249</v>
      </c>
      <c r="P33817" t="s">
        <v>40</v>
      </c>
      <c r="Q33817">
        <v>48000</v>
      </c>
      <c r="R33817" s="13">
        <v>0.12049999833106995</v>
      </c>
      <c r="S33817">
        <v>512.5999755859375</v>
      </c>
      <c r="T33817" s="13">
        <v>0.13989999890327454</v>
      </c>
      <c r="U33817">
        <v>15000</v>
      </c>
      <c r="V33817">
        <v>19</v>
      </c>
      <c r="W33817">
        <v>4094</v>
      </c>
    </row>
    <row r="33818" spans="1:23" x14ac:dyDescent="0.3">
      <c r="A33818" t="s">
        <v>66506</v>
      </c>
      <c r="B33818" t="s">
        <v>64</v>
      </c>
      <c r="C33818" t="s">
        <v>24</v>
      </c>
      <c r="D33818" t="s">
        <v>140</v>
      </c>
      <c r="E33818" t="s">
        <v>44</v>
      </c>
      <c r="F33818" t="s">
        <v>45</v>
      </c>
      <c r="G33818" s="1">
        <v>44419</v>
      </c>
      <c r="H33818" s="1">
        <v>44302</v>
      </c>
      <c r="I33818" s="1">
        <v>44482</v>
      </c>
      <c r="J33818" t="s">
        <v>36</v>
      </c>
      <c r="K33818" t="str">
        <f>IF(OR(bank_loan_data[[#This Row],[loan_status]]="Fully Paid",bank_loan_data[[#This Row],[loan_status]]="Current"),"Good Loan","Bad Loan")</f>
        <v>Good Loan</v>
      </c>
      <c r="L33818" s="1">
        <v>44513</v>
      </c>
      <c r="M33818" t="s">
        <v>66507</v>
      </c>
      <c r="N33818" t="s">
        <v>30</v>
      </c>
      <c r="O33818" t="s">
        <v>189</v>
      </c>
      <c r="P33818" t="s">
        <v>40</v>
      </c>
      <c r="Q33818">
        <v>185000</v>
      </c>
      <c r="R33818" s="13">
        <v>0.1632000058889389</v>
      </c>
      <c r="S33818">
        <v>1005.1199951171875</v>
      </c>
      <c r="T33818" s="13">
        <v>0.17489999532699585</v>
      </c>
      <c r="U33818">
        <v>28000</v>
      </c>
      <c r="V33818">
        <v>41</v>
      </c>
      <c r="W33818">
        <v>35426</v>
      </c>
    </row>
    <row r="33819" spans="1:23" x14ac:dyDescent="0.3">
      <c r="A33819" t="s">
        <v>66508</v>
      </c>
      <c r="B33819" t="s">
        <v>177</v>
      </c>
      <c r="C33819" t="s">
        <v>24</v>
      </c>
      <c r="D33819" t="s">
        <v>65</v>
      </c>
      <c r="E33819" t="s">
        <v>71</v>
      </c>
      <c r="F33819" t="s">
        <v>27</v>
      </c>
      <c r="G33819" s="1">
        <v>44419</v>
      </c>
      <c r="H33819" s="1">
        <v>44332</v>
      </c>
      <c r="I33819" s="1">
        <v>44541</v>
      </c>
      <c r="J33819" t="s">
        <v>98</v>
      </c>
      <c r="K33819" t="str">
        <f>IF(OR(bank_loan_data[[#This Row],[loan_status]]="Fully Paid",bank_loan_data[[#This Row],[loan_status]]="Current"),"Good Loan","Bad Loan")</f>
        <v>Bad Loan</v>
      </c>
      <c r="L33819" s="1">
        <v>44572</v>
      </c>
      <c r="M33819" t="s">
        <v>66509</v>
      </c>
      <c r="N33819" t="s">
        <v>78</v>
      </c>
      <c r="O33819" t="s">
        <v>151</v>
      </c>
      <c r="P33819" t="s">
        <v>40</v>
      </c>
      <c r="Q33819">
        <v>66072</v>
      </c>
      <c r="R33819" s="13">
        <v>7.680000364780426E-2</v>
      </c>
      <c r="S33819">
        <v>82.430000305175781</v>
      </c>
      <c r="T33819" s="13">
        <v>0.11490000039339066</v>
      </c>
      <c r="U33819">
        <v>2500</v>
      </c>
      <c r="V33819">
        <v>9</v>
      </c>
      <c r="W33819">
        <v>329</v>
      </c>
    </row>
    <row r="33820" spans="1:23" x14ac:dyDescent="0.3">
      <c r="A33820" t="s">
        <v>66510</v>
      </c>
      <c r="B33820" t="s">
        <v>64</v>
      </c>
      <c r="C33820" t="s">
        <v>24</v>
      </c>
      <c r="D33820" t="s">
        <v>34</v>
      </c>
      <c r="E33820" t="s">
        <v>35</v>
      </c>
      <c r="F33820" t="s">
        <v>45</v>
      </c>
      <c r="G33820" s="1">
        <v>44419</v>
      </c>
      <c r="H33820" s="1">
        <v>44453</v>
      </c>
      <c r="I33820" s="1">
        <v>44453</v>
      </c>
      <c r="J33820" t="s">
        <v>36</v>
      </c>
      <c r="K33820" t="str">
        <f>IF(OR(bank_loan_data[[#This Row],[loan_status]]="Fully Paid",bank_loan_data[[#This Row],[loan_status]]="Current"),"Good Loan","Bad Loan")</f>
        <v>Good Loan</v>
      </c>
      <c r="L33820" s="1">
        <v>44483</v>
      </c>
      <c r="M33820" t="s">
        <v>66511</v>
      </c>
      <c r="N33820" t="s">
        <v>208</v>
      </c>
      <c r="O33820" t="s">
        <v>62</v>
      </c>
      <c r="P33820" t="s">
        <v>40</v>
      </c>
      <c r="Q33820">
        <v>75000</v>
      </c>
      <c r="R33820" s="13">
        <v>0.17579999566078186</v>
      </c>
      <c r="S33820">
        <v>241.27999877929688</v>
      </c>
      <c r="T33820" s="13">
        <v>5.4200001060962677E-2</v>
      </c>
      <c r="U33820">
        <v>8000</v>
      </c>
      <c r="V33820">
        <v>22</v>
      </c>
      <c r="W33820">
        <v>8686</v>
      </c>
    </row>
    <row r="33821" spans="1:23" x14ac:dyDescent="0.3">
      <c r="A33821" t="s">
        <v>66512</v>
      </c>
      <c r="B33821" t="s">
        <v>177</v>
      </c>
      <c r="C33821" t="s">
        <v>24</v>
      </c>
      <c r="D33821" t="s">
        <v>118</v>
      </c>
      <c r="E33821" t="s">
        <v>35</v>
      </c>
      <c r="F33821" t="s">
        <v>27</v>
      </c>
      <c r="G33821" s="1">
        <v>44419</v>
      </c>
      <c r="H33821" s="1">
        <v>44332</v>
      </c>
      <c r="I33821" s="1">
        <v>44482</v>
      </c>
      <c r="J33821" t="s">
        <v>36</v>
      </c>
      <c r="K33821" t="str">
        <f>IF(OR(bank_loan_data[[#This Row],[loan_status]]="Fully Paid",bank_loan_data[[#This Row],[loan_status]]="Current"),"Good Loan","Bad Loan")</f>
        <v>Good Loan</v>
      </c>
      <c r="L33821" s="1">
        <v>44513</v>
      </c>
      <c r="M33821" t="s">
        <v>66513</v>
      </c>
      <c r="N33821" t="s">
        <v>95</v>
      </c>
      <c r="O33821" t="s">
        <v>104</v>
      </c>
      <c r="P33821" t="s">
        <v>40</v>
      </c>
      <c r="Q33821">
        <v>65000</v>
      </c>
      <c r="R33821" s="13">
        <v>9.1399997472763062E-2</v>
      </c>
      <c r="S33821">
        <v>259.32998657226563</v>
      </c>
      <c r="T33821" s="13">
        <v>6.9899998605251312E-2</v>
      </c>
      <c r="U33821">
        <v>8400</v>
      </c>
      <c r="V33821">
        <v>26</v>
      </c>
      <c r="W33821">
        <v>9244</v>
      </c>
    </row>
    <row r="33822" spans="1:23" x14ac:dyDescent="0.3">
      <c r="A33822" t="s">
        <v>66514</v>
      </c>
      <c r="B33822" t="s">
        <v>177</v>
      </c>
      <c r="C33822" t="s">
        <v>24</v>
      </c>
      <c r="D33822" t="s">
        <v>65</v>
      </c>
      <c r="E33822" t="s">
        <v>76</v>
      </c>
      <c r="F33822" t="s">
        <v>27</v>
      </c>
      <c r="G33822" s="1">
        <v>44419</v>
      </c>
      <c r="H33822" s="1">
        <v>44332</v>
      </c>
      <c r="I33822" s="1">
        <v>44422</v>
      </c>
      <c r="J33822" t="s">
        <v>36</v>
      </c>
      <c r="K33822" t="str">
        <f>IF(OR(bank_loan_data[[#This Row],[loan_status]]="Fully Paid",bank_loan_data[[#This Row],[loan_status]]="Current"),"Good Loan","Bad Loan")</f>
        <v>Good Loan</v>
      </c>
      <c r="L33822" s="1">
        <v>44453</v>
      </c>
      <c r="M33822" t="s">
        <v>66515</v>
      </c>
      <c r="N33822" t="s">
        <v>30</v>
      </c>
      <c r="O33822" t="s">
        <v>132</v>
      </c>
      <c r="P33822" t="s">
        <v>40</v>
      </c>
      <c r="Q33822">
        <v>150000</v>
      </c>
      <c r="R33822" s="13">
        <v>9.790000319480896E-2</v>
      </c>
      <c r="S33822">
        <v>635.96002197265625</v>
      </c>
      <c r="T33822" s="13">
        <v>0.14790000021457672</v>
      </c>
      <c r="U33822">
        <v>18400</v>
      </c>
      <c r="V33822">
        <v>19</v>
      </c>
      <c r="W33822">
        <v>22891</v>
      </c>
    </row>
    <row r="33823" spans="1:23" x14ac:dyDescent="0.3">
      <c r="A33823" t="s">
        <v>66516</v>
      </c>
      <c r="B33823" t="s">
        <v>102</v>
      </c>
      <c r="C33823" t="s">
        <v>24</v>
      </c>
      <c r="D33823" t="s">
        <v>70</v>
      </c>
      <c r="E33823" t="s">
        <v>71</v>
      </c>
      <c r="F33823" t="s">
        <v>45</v>
      </c>
      <c r="G33823" s="1">
        <v>44419</v>
      </c>
      <c r="H33823" s="1">
        <v>44332</v>
      </c>
      <c r="I33823" s="1">
        <v>44511</v>
      </c>
      <c r="J33823" t="s">
        <v>98</v>
      </c>
      <c r="K33823" t="str">
        <f>IF(OR(bank_loan_data[[#This Row],[loan_status]]="Fully Paid",bank_loan_data[[#This Row],[loan_status]]="Current"),"Good Loan","Bad Loan")</f>
        <v>Bad Loan</v>
      </c>
      <c r="L33823" s="1">
        <v>44541</v>
      </c>
      <c r="M33823" t="s">
        <v>66517</v>
      </c>
      <c r="N33823" t="s">
        <v>123</v>
      </c>
      <c r="O33823" t="s">
        <v>113</v>
      </c>
      <c r="P33823" t="s">
        <v>32</v>
      </c>
      <c r="Q33823">
        <v>45000</v>
      </c>
      <c r="R33823" s="13">
        <v>0.1624000072479248</v>
      </c>
      <c r="S33823">
        <v>108.69000244140625</v>
      </c>
      <c r="T33823" s="13">
        <v>0.10989999771118164</v>
      </c>
      <c r="U33823">
        <v>5000</v>
      </c>
      <c r="V33823">
        <v>18</v>
      </c>
      <c r="W33823">
        <v>325</v>
      </c>
    </row>
    <row r="33824" spans="1:23" x14ac:dyDescent="0.3">
      <c r="A33824" t="s">
        <v>66518</v>
      </c>
      <c r="B33824" t="s">
        <v>180</v>
      </c>
      <c r="C33824" t="s">
        <v>24</v>
      </c>
      <c r="D33824" t="s">
        <v>25</v>
      </c>
      <c r="E33824" t="s">
        <v>44</v>
      </c>
      <c r="F33824" t="s">
        <v>45</v>
      </c>
      <c r="G33824" s="1">
        <v>44419</v>
      </c>
      <c r="H33824" s="1">
        <v>44512</v>
      </c>
      <c r="I33824" s="1">
        <v>44359</v>
      </c>
      <c r="J33824" t="s">
        <v>98</v>
      </c>
      <c r="K33824" t="str">
        <f>IF(OR(bank_loan_data[[#This Row],[loan_status]]="Fully Paid",bank_loan_data[[#This Row],[loan_status]]="Current"),"Good Loan","Bad Loan")</f>
        <v>Bad Loan</v>
      </c>
      <c r="L33824" s="1">
        <v>44389</v>
      </c>
      <c r="M33824" t="s">
        <v>66519</v>
      </c>
      <c r="N33824" t="s">
        <v>30</v>
      </c>
      <c r="O33824" t="s">
        <v>189</v>
      </c>
      <c r="P33824" t="s">
        <v>40</v>
      </c>
      <c r="Q33824">
        <v>49000</v>
      </c>
      <c r="R33824" s="13">
        <v>0.11460000276565552</v>
      </c>
      <c r="S33824">
        <v>143.58999633789063</v>
      </c>
      <c r="T33824" s="13">
        <v>0.17489999532699585</v>
      </c>
      <c r="U33824">
        <v>4000</v>
      </c>
      <c r="V33824">
        <v>30</v>
      </c>
      <c r="W33824">
        <v>1537</v>
      </c>
    </row>
    <row r="33825" spans="1:23" x14ac:dyDescent="0.3">
      <c r="A33825" t="s">
        <v>66520</v>
      </c>
      <c r="B33825" t="s">
        <v>386</v>
      </c>
      <c r="C33825" t="s">
        <v>24</v>
      </c>
      <c r="D33825" t="s">
        <v>65</v>
      </c>
      <c r="E33825" t="s">
        <v>71</v>
      </c>
      <c r="F33825" t="s">
        <v>45</v>
      </c>
      <c r="G33825" s="1">
        <v>44419</v>
      </c>
      <c r="H33825" s="1">
        <v>44484</v>
      </c>
      <c r="I33825" s="1">
        <v>44268</v>
      </c>
      <c r="J33825" t="s">
        <v>36</v>
      </c>
      <c r="K33825" t="str">
        <f>IF(OR(bank_loan_data[[#This Row],[loan_status]]="Fully Paid",bank_loan_data[[#This Row],[loan_status]]="Current"),"Good Loan","Bad Loan")</f>
        <v>Good Loan</v>
      </c>
      <c r="L33825" s="1">
        <v>44299</v>
      </c>
      <c r="M33825" t="s">
        <v>66521</v>
      </c>
      <c r="N33825" t="s">
        <v>219</v>
      </c>
      <c r="O33825" t="s">
        <v>113</v>
      </c>
      <c r="P33825" t="s">
        <v>40</v>
      </c>
      <c r="Q33825">
        <v>95610</v>
      </c>
      <c r="R33825" s="13">
        <v>0.21559999883174896</v>
      </c>
      <c r="S33825">
        <v>196.41000366210938</v>
      </c>
      <c r="T33825" s="13">
        <v>0.10989999771118164</v>
      </c>
      <c r="U33825">
        <v>6000</v>
      </c>
      <c r="V33825">
        <v>13</v>
      </c>
      <c r="W33825">
        <v>6811</v>
      </c>
    </row>
    <row r="33826" spans="1:23" x14ac:dyDescent="0.3">
      <c r="A33826" t="s">
        <v>66522</v>
      </c>
      <c r="B33826" t="s">
        <v>351</v>
      </c>
      <c r="C33826" t="s">
        <v>24</v>
      </c>
      <c r="D33826" t="s">
        <v>65</v>
      </c>
      <c r="E33826" t="s">
        <v>26</v>
      </c>
      <c r="F33826" t="s">
        <v>45</v>
      </c>
      <c r="G33826" s="1">
        <v>44419</v>
      </c>
      <c r="H33826" s="1">
        <v>44453</v>
      </c>
      <c r="I33826" s="1">
        <v>44361</v>
      </c>
      <c r="J33826" t="s">
        <v>98</v>
      </c>
      <c r="K33826" t="str">
        <f>IF(OR(bank_loan_data[[#This Row],[loan_status]]="Fully Paid",bank_loan_data[[#This Row],[loan_status]]="Current"),"Good Loan","Bad Loan")</f>
        <v>Bad Loan</v>
      </c>
      <c r="L33826" s="1">
        <v>44391</v>
      </c>
      <c r="M33826" t="s">
        <v>66523</v>
      </c>
      <c r="N33826" t="s">
        <v>30</v>
      </c>
      <c r="O33826" t="s">
        <v>822</v>
      </c>
      <c r="P33826" t="s">
        <v>32</v>
      </c>
      <c r="Q33826">
        <v>117000</v>
      </c>
      <c r="R33826" s="13">
        <v>0.19900000095367432</v>
      </c>
      <c r="S33826">
        <v>789.65997314453125</v>
      </c>
      <c r="T33826" s="13">
        <v>0.19689999520778656</v>
      </c>
      <c r="U33826">
        <v>30000</v>
      </c>
      <c r="V33826">
        <v>62</v>
      </c>
      <c r="W33826">
        <v>27811</v>
      </c>
    </row>
    <row r="33827" spans="1:23" x14ac:dyDescent="0.3">
      <c r="A33827" t="s">
        <v>66524</v>
      </c>
      <c r="B33827" t="s">
        <v>23</v>
      </c>
      <c r="C33827" t="s">
        <v>24</v>
      </c>
      <c r="D33827" t="s">
        <v>111</v>
      </c>
      <c r="E33827" t="s">
        <v>26</v>
      </c>
      <c r="F33827" t="s">
        <v>45</v>
      </c>
      <c r="G33827" s="1">
        <v>44419</v>
      </c>
      <c r="H33827" s="1">
        <v>44302</v>
      </c>
      <c r="I33827" s="1">
        <v>44453</v>
      </c>
      <c r="J33827" t="s">
        <v>36</v>
      </c>
      <c r="K33827" t="str">
        <f>IF(OR(bank_loan_data[[#This Row],[loan_status]]="Fully Paid",bank_loan_data[[#This Row],[loan_status]]="Current"),"Good Loan","Bad Loan")</f>
        <v>Good Loan</v>
      </c>
      <c r="L33827" s="1">
        <v>44483</v>
      </c>
      <c r="M33827" t="s">
        <v>66525</v>
      </c>
      <c r="N33827" t="s">
        <v>47</v>
      </c>
      <c r="O33827" t="s">
        <v>306</v>
      </c>
      <c r="P33827" t="s">
        <v>32</v>
      </c>
      <c r="Q33827">
        <v>150000</v>
      </c>
      <c r="R33827" s="13">
        <v>4.7800000756978989E-2</v>
      </c>
      <c r="S33827">
        <v>521.66998291015625</v>
      </c>
      <c r="T33827" s="13">
        <v>0.18790000677108765</v>
      </c>
      <c r="U33827">
        <v>20200</v>
      </c>
      <c r="V33827">
        <v>19</v>
      </c>
      <c r="W33827">
        <v>29380</v>
      </c>
    </row>
    <row r="33828" spans="1:23" x14ac:dyDescent="0.3">
      <c r="A33828" t="s">
        <v>66526</v>
      </c>
      <c r="B33828" t="s">
        <v>42</v>
      </c>
      <c r="C33828" t="s">
        <v>24</v>
      </c>
      <c r="D33828" t="s">
        <v>111</v>
      </c>
      <c r="E33828" t="s">
        <v>35</v>
      </c>
      <c r="F33828" t="s">
        <v>45</v>
      </c>
      <c r="G33828" s="1">
        <v>44419</v>
      </c>
      <c r="H33828" s="1">
        <v>44422</v>
      </c>
      <c r="I33828" s="1">
        <v>44422</v>
      </c>
      <c r="J33828" t="s">
        <v>36</v>
      </c>
      <c r="K33828" t="str">
        <f>IF(OR(bank_loan_data[[#This Row],[loan_status]]="Fully Paid",bank_loan_data[[#This Row],[loan_status]]="Current"),"Good Loan","Bad Loan")</f>
        <v>Good Loan</v>
      </c>
      <c r="L33828" s="1">
        <v>44453</v>
      </c>
      <c r="M33828" t="s">
        <v>66527</v>
      </c>
      <c r="N33828" t="s">
        <v>78</v>
      </c>
      <c r="O33828" t="s">
        <v>67</v>
      </c>
      <c r="P33828" t="s">
        <v>40</v>
      </c>
      <c r="Q33828">
        <v>200000</v>
      </c>
      <c r="R33828" s="13">
        <v>3.1099999323487282E-2</v>
      </c>
      <c r="S33828">
        <v>149.28999328613281</v>
      </c>
      <c r="T33828" s="13">
        <v>7.4900001287460327E-2</v>
      </c>
      <c r="U33828">
        <v>4800</v>
      </c>
      <c r="V33828">
        <v>24</v>
      </c>
      <c r="W33828">
        <v>5374</v>
      </c>
    </row>
    <row r="33829" spans="1:23" x14ac:dyDescent="0.3">
      <c r="A33829" t="s">
        <v>66528</v>
      </c>
      <c r="B33829" t="s">
        <v>568</v>
      </c>
      <c r="C33829" t="s">
        <v>24</v>
      </c>
      <c r="D33829" t="s">
        <v>140</v>
      </c>
      <c r="E33829" t="s">
        <v>76</v>
      </c>
      <c r="F33829" t="s">
        <v>45</v>
      </c>
      <c r="G33829" s="1">
        <v>44419</v>
      </c>
      <c r="H33829" s="1">
        <v>44240</v>
      </c>
      <c r="I33829" s="1">
        <v>44240</v>
      </c>
      <c r="J33829" t="s">
        <v>36</v>
      </c>
      <c r="K33829" t="str">
        <f>IF(OR(bank_loan_data[[#This Row],[loan_status]]="Fully Paid",bank_loan_data[[#This Row],[loan_status]]="Current"),"Good Loan","Bad Loan")</f>
        <v>Good Loan</v>
      </c>
      <c r="L33829" s="1">
        <v>44268</v>
      </c>
      <c r="M33829" t="s">
        <v>7312</v>
      </c>
      <c r="N33829" t="s">
        <v>95</v>
      </c>
      <c r="O33829" t="s">
        <v>120</v>
      </c>
      <c r="P33829" t="s">
        <v>40</v>
      </c>
      <c r="Q33829">
        <v>63000</v>
      </c>
      <c r="R33829" s="13">
        <v>0.210999995470047</v>
      </c>
      <c r="S33829">
        <v>290.95999145507813</v>
      </c>
      <c r="T33829" s="13">
        <v>0.13490000367164612</v>
      </c>
      <c r="U33829">
        <v>8575</v>
      </c>
      <c r="V33829">
        <v>62</v>
      </c>
      <c r="W33829">
        <v>9956</v>
      </c>
    </row>
    <row r="33830" spans="1:23" x14ac:dyDescent="0.3">
      <c r="A33830" t="s">
        <v>66529</v>
      </c>
      <c r="B33830" t="s">
        <v>23</v>
      </c>
      <c r="C33830" t="s">
        <v>24</v>
      </c>
      <c r="D33830" t="s">
        <v>111</v>
      </c>
      <c r="E33830" t="s">
        <v>71</v>
      </c>
      <c r="F33830" t="s">
        <v>27</v>
      </c>
      <c r="G33830" s="1">
        <v>44419</v>
      </c>
      <c r="H33830" s="1">
        <v>44332</v>
      </c>
      <c r="I33830" s="1">
        <v>44269</v>
      </c>
      <c r="J33830" t="s">
        <v>36</v>
      </c>
      <c r="K33830" t="str">
        <f>IF(OR(bank_loan_data[[#This Row],[loan_status]]="Fully Paid",bank_loan_data[[#This Row],[loan_status]]="Current"),"Good Loan","Bad Loan")</f>
        <v>Good Loan</v>
      </c>
      <c r="L33830" s="1">
        <v>44300</v>
      </c>
      <c r="M33830" t="s">
        <v>66530</v>
      </c>
      <c r="N33830" t="s">
        <v>30</v>
      </c>
      <c r="O33830" t="s">
        <v>88</v>
      </c>
      <c r="P33830" t="s">
        <v>40</v>
      </c>
      <c r="Q33830">
        <v>100300</v>
      </c>
      <c r="R33830" s="13">
        <v>0.10610000044107437</v>
      </c>
      <c r="S33830">
        <v>797.030029296875</v>
      </c>
      <c r="T33830" s="13">
        <v>0.11990000307559967</v>
      </c>
      <c r="U33830">
        <v>24000</v>
      </c>
      <c r="V33830">
        <v>34</v>
      </c>
      <c r="W33830">
        <v>28528</v>
      </c>
    </row>
    <row r="33831" spans="1:23" x14ac:dyDescent="0.3">
      <c r="A33831" t="s">
        <v>66531</v>
      </c>
      <c r="B33831" t="s">
        <v>239</v>
      </c>
      <c r="C33831" t="s">
        <v>24</v>
      </c>
      <c r="D33831" t="s">
        <v>55</v>
      </c>
      <c r="E33831" t="s">
        <v>76</v>
      </c>
      <c r="F33831" t="s">
        <v>45</v>
      </c>
      <c r="G33831" s="1">
        <v>44450</v>
      </c>
      <c r="H33831" s="1">
        <v>44242</v>
      </c>
      <c r="I33831" s="1">
        <v>44453</v>
      </c>
      <c r="J33831" t="s">
        <v>36</v>
      </c>
      <c r="K33831" t="str">
        <f>IF(OR(bank_loan_data[[#This Row],[loan_status]]="Fully Paid",bank_loan_data[[#This Row],[loan_status]]="Current"),"Good Loan","Bad Loan")</f>
        <v>Good Loan</v>
      </c>
      <c r="L33831" s="1">
        <v>44483</v>
      </c>
      <c r="M33831" t="s">
        <v>66532</v>
      </c>
      <c r="N33831" t="s">
        <v>47</v>
      </c>
      <c r="O33831" t="s">
        <v>249</v>
      </c>
      <c r="P33831" t="s">
        <v>40</v>
      </c>
      <c r="Q33831">
        <v>24960</v>
      </c>
      <c r="R33831" s="13">
        <v>0.17069999873638153</v>
      </c>
      <c r="S33831">
        <v>68.349998474121094</v>
      </c>
      <c r="T33831" s="13">
        <v>0.13989999890327454</v>
      </c>
      <c r="U33831">
        <v>2000</v>
      </c>
      <c r="V33831">
        <v>11</v>
      </c>
      <c r="W33831">
        <v>2460</v>
      </c>
    </row>
    <row r="33832" spans="1:23" x14ac:dyDescent="0.3">
      <c r="A33832" t="s">
        <v>66533</v>
      </c>
      <c r="B33832" t="s">
        <v>267</v>
      </c>
      <c r="C33832" t="s">
        <v>24</v>
      </c>
      <c r="D33832" t="s">
        <v>111</v>
      </c>
      <c r="E33832" t="s">
        <v>44</v>
      </c>
      <c r="F33832" t="s">
        <v>27</v>
      </c>
      <c r="G33832" s="1">
        <v>44419</v>
      </c>
      <c r="H33832" s="1">
        <v>44268</v>
      </c>
      <c r="I33832" s="1">
        <v>44481</v>
      </c>
      <c r="J33832" t="s">
        <v>98</v>
      </c>
      <c r="K33832" t="str">
        <f>IF(OR(bank_loan_data[[#This Row],[loan_status]]="Fully Paid",bank_loan_data[[#This Row],[loan_status]]="Current"),"Good Loan","Bad Loan")</f>
        <v>Bad Loan</v>
      </c>
      <c r="L33832" s="1">
        <v>44512</v>
      </c>
      <c r="M33832" t="s">
        <v>66534</v>
      </c>
      <c r="N33832" t="s">
        <v>30</v>
      </c>
      <c r="O33832" t="s">
        <v>353</v>
      </c>
      <c r="P33832" t="s">
        <v>40</v>
      </c>
      <c r="Q33832">
        <v>39000</v>
      </c>
      <c r="R33832" s="13">
        <v>0.22920000553131104</v>
      </c>
      <c r="S33832">
        <v>87.430000305175781</v>
      </c>
      <c r="T33832" s="13">
        <v>0.15620000660419464</v>
      </c>
      <c r="U33832">
        <v>2500</v>
      </c>
      <c r="V33832">
        <v>13</v>
      </c>
      <c r="W33832">
        <v>1398</v>
      </c>
    </row>
    <row r="33833" spans="1:23" x14ac:dyDescent="0.3">
      <c r="A33833" t="s">
        <v>66535</v>
      </c>
      <c r="B33833" t="s">
        <v>83</v>
      </c>
      <c r="C33833" t="s">
        <v>24</v>
      </c>
      <c r="D33833" t="s">
        <v>65</v>
      </c>
      <c r="E33833" t="s">
        <v>44</v>
      </c>
      <c r="F33833" t="s">
        <v>27</v>
      </c>
      <c r="G33833" s="1">
        <v>44419</v>
      </c>
      <c r="H33833" s="1">
        <v>44422</v>
      </c>
      <c r="I33833" s="1">
        <v>44422</v>
      </c>
      <c r="J33833" t="s">
        <v>36</v>
      </c>
      <c r="K33833" t="str">
        <f>IF(OR(bank_loan_data[[#This Row],[loan_status]]="Fully Paid",bank_loan_data[[#This Row],[loan_status]]="Current"),"Good Loan","Bad Loan")</f>
        <v>Good Loan</v>
      </c>
      <c r="L33833" s="1">
        <v>44453</v>
      </c>
      <c r="M33833" t="s">
        <v>66536</v>
      </c>
      <c r="N33833" t="s">
        <v>95</v>
      </c>
      <c r="O33833" t="s">
        <v>353</v>
      </c>
      <c r="P33833" t="s">
        <v>40</v>
      </c>
      <c r="Q33833">
        <v>45000</v>
      </c>
      <c r="R33833" s="13">
        <v>9.8099999129772186E-2</v>
      </c>
      <c r="S33833">
        <v>262.27999877929688</v>
      </c>
      <c r="T33833" s="13">
        <v>0.15620000660419464</v>
      </c>
      <c r="U33833">
        <v>7500</v>
      </c>
      <c r="V33833">
        <v>8</v>
      </c>
      <c r="W33833">
        <v>9442</v>
      </c>
    </row>
    <row r="33834" spans="1:23" x14ac:dyDescent="0.3">
      <c r="A33834" t="s">
        <v>66537</v>
      </c>
      <c r="B33834" t="s">
        <v>429</v>
      </c>
      <c r="C33834" t="s">
        <v>24</v>
      </c>
      <c r="D33834" t="s">
        <v>25</v>
      </c>
      <c r="E33834" t="s">
        <v>373</v>
      </c>
      <c r="F33834" t="s">
        <v>27</v>
      </c>
      <c r="G33834" s="1">
        <v>44419</v>
      </c>
      <c r="H33834" s="1">
        <v>44332</v>
      </c>
      <c r="I33834" s="1">
        <v>44208</v>
      </c>
      <c r="J33834" t="s">
        <v>98</v>
      </c>
      <c r="K33834" t="str">
        <f>IF(OR(bank_loan_data[[#This Row],[loan_status]]="Fully Paid",bank_loan_data[[#This Row],[loan_status]]="Current"),"Good Loan","Bad Loan")</f>
        <v>Bad Loan</v>
      </c>
      <c r="L33834" s="1">
        <v>44239</v>
      </c>
      <c r="M33834" t="s">
        <v>66538</v>
      </c>
      <c r="N33834" t="s">
        <v>30</v>
      </c>
      <c r="O33834" t="s">
        <v>655</v>
      </c>
      <c r="P33834" t="s">
        <v>32</v>
      </c>
      <c r="Q33834">
        <v>37000</v>
      </c>
      <c r="R33834" s="13">
        <v>8.1699997186660767E-2</v>
      </c>
      <c r="S33834">
        <v>457.44000244140625</v>
      </c>
      <c r="T33834" s="13">
        <v>0.22480000555515289</v>
      </c>
      <c r="U33834">
        <v>16400</v>
      </c>
      <c r="V33834">
        <v>9</v>
      </c>
      <c r="W33834">
        <v>1846</v>
      </c>
    </row>
    <row r="33835" spans="1:23" x14ac:dyDescent="0.3">
      <c r="A33835" t="s">
        <v>66539</v>
      </c>
      <c r="B33835" t="s">
        <v>177</v>
      </c>
      <c r="C33835" t="s">
        <v>24</v>
      </c>
      <c r="D33835" t="s">
        <v>55</v>
      </c>
      <c r="E33835" t="s">
        <v>44</v>
      </c>
      <c r="F33835" t="s">
        <v>27</v>
      </c>
      <c r="G33835" s="1">
        <v>44419</v>
      </c>
      <c r="H33835" s="1">
        <v>44422</v>
      </c>
      <c r="I33835" s="1">
        <v>44422</v>
      </c>
      <c r="J33835" t="s">
        <v>36</v>
      </c>
      <c r="K33835" t="str">
        <f>IF(OR(bank_loan_data[[#This Row],[loan_status]]="Fully Paid",bank_loan_data[[#This Row],[loan_status]]="Current"),"Good Loan","Bad Loan")</f>
        <v>Good Loan</v>
      </c>
      <c r="L33835" s="1">
        <v>44453</v>
      </c>
      <c r="M33835" t="s">
        <v>66540</v>
      </c>
      <c r="N33835" t="s">
        <v>30</v>
      </c>
      <c r="O33835" t="s">
        <v>353</v>
      </c>
      <c r="P33835" t="s">
        <v>40</v>
      </c>
      <c r="Q33835">
        <v>24000</v>
      </c>
      <c r="R33835" s="13">
        <v>6.3500002026557922E-2</v>
      </c>
      <c r="S33835">
        <v>153.8699951171875</v>
      </c>
      <c r="T33835" s="13">
        <v>0.15620000660419464</v>
      </c>
      <c r="U33835">
        <v>4400</v>
      </c>
      <c r="V33835">
        <v>7</v>
      </c>
      <c r="W33835">
        <v>5556</v>
      </c>
    </row>
    <row r="33836" spans="1:23" x14ac:dyDescent="0.3">
      <c r="A33836" t="s">
        <v>66541</v>
      </c>
      <c r="B33836" t="s">
        <v>102</v>
      </c>
      <c r="C33836" t="s">
        <v>24</v>
      </c>
      <c r="D33836" t="s">
        <v>70</v>
      </c>
      <c r="E33836" t="s">
        <v>71</v>
      </c>
      <c r="F33836" t="s">
        <v>27</v>
      </c>
      <c r="G33836" s="1">
        <v>44419</v>
      </c>
      <c r="H33836" s="1">
        <v>44482</v>
      </c>
      <c r="I33836" s="1">
        <v>44482</v>
      </c>
      <c r="J33836" t="s">
        <v>36</v>
      </c>
      <c r="K33836" t="str">
        <f>IF(OR(bank_loan_data[[#This Row],[loan_status]]="Fully Paid",bank_loan_data[[#This Row],[loan_status]]="Current"),"Good Loan","Bad Loan")</f>
        <v>Good Loan</v>
      </c>
      <c r="L33836" s="1">
        <v>44513</v>
      </c>
      <c r="M33836" t="s">
        <v>66542</v>
      </c>
      <c r="N33836" t="s">
        <v>219</v>
      </c>
      <c r="O33836" t="s">
        <v>151</v>
      </c>
      <c r="P33836" t="s">
        <v>40</v>
      </c>
      <c r="Q33836">
        <v>36000</v>
      </c>
      <c r="R33836" s="13">
        <v>9.6000000834465027E-2</v>
      </c>
      <c r="S33836">
        <v>39.569999694824219</v>
      </c>
      <c r="T33836" s="13">
        <v>0.11490000039339066</v>
      </c>
      <c r="U33836">
        <v>1200</v>
      </c>
      <c r="V33836">
        <v>11</v>
      </c>
      <c r="W33836">
        <v>1404</v>
      </c>
    </row>
    <row r="33837" spans="1:23" x14ac:dyDescent="0.3">
      <c r="A33837" t="s">
        <v>66543</v>
      </c>
      <c r="B33837" t="s">
        <v>90</v>
      </c>
      <c r="C33837" t="s">
        <v>24</v>
      </c>
      <c r="D33837" t="s">
        <v>65</v>
      </c>
      <c r="E33837" t="s">
        <v>169</v>
      </c>
      <c r="F33837" t="s">
        <v>45</v>
      </c>
      <c r="G33837" s="1">
        <v>44419</v>
      </c>
      <c r="H33837" s="1">
        <v>44332</v>
      </c>
      <c r="I33837" s="1">
        <v>44481</v>
      </c>
      <c r="J33837" t="s">
        <v>98</v>
      </c>
      <c r="K33837" t="str">
        <f>IF(OR(bank_loan_data[[#This Row],[loan_status]]="Fully Paid",bank_loan_data[[#This Row],[loan_status]]="Current"),"Good Loan","Bad Loan")</f>
        <v>Bad Loan</v>
      </c>
      <c r="L33837" s="1">
        <v>44512</v>
      </c>
      <c r="M33837" t="s">
        <v>66544</v>
      </c>
      <c r="N33837" t="s">
        <v>30</v>
      </c>
      <c r="O33837" t="s">
        <v>265</v>
      </c>
      <c r="P33837" t="s">
        <v>32</v>
      </c>
      <c r="Q33837">
        <v>78000</v>
      </c>
      <c r="R33837" s="13">
        <v>0.1632000058889389</v>
      </c>
      <c r="S33837">
        <v>799</v>
      </c>
      <c r="T33837" s="13">
        <v>0.20250000059604645</v>
      </c>
      <c r="U33837">
        <v>30000</v>
      </c>
      <c r="V33837">
        <v>34</v>
      </c>
      <c r="W33837">
        <v>11186</v>
      </c>
    </row>
    <row r="33838" spans="1:23" x14ac:dyDescent="0.3">
      <c r="A33838" t="s">
        <v>66545</v>
      </c>
      <c r="B33838" t="s">
        <v>429</v>
      </c>
      <c r="C33838" t="s">
        <v>24</v>
      </c>
      <c r="D33838" t="s">
        <v>111</v>
      </c>
      <c r="E33838" t="s">
        <v>71</v>
      </c>
      <c r="F33838" t="s">
        <v>45</v>
      </c>
      <c r="G33838" s="1">
        <v>44419</v>
      </c>
      <c r="H33838" s="1">
        <v>44332</v>
      </c>
      <c r="I33838" s="1">
        <v>44300</v>
      </c>
      <c r="J33838" t="s">
        <v>36</v>
      </c>
      <c r="K33838" t="str">
        <f>IF(OR(bank_loan_data[[#This Row],[loan_status]]="Fully Paid",bank_loan_data[[#This Row],[loan_status]]="Current"),"Good Loan","Bad Loan")</f>
        <v>Good Loan</v>
      </c>
      <c r="L33838" s="1">
        <v>44330</v>
      </c>
      <c r="M33838" t="s">
        <v>66546</v>
      </c>
      <c r="N33838" t="s">
        <v>30</v>
      </c>
      <c r="O33838" t="s">
        <v>88</v>
      </c>
      <c r="P33838" t="s">
        <v>40</v>
      </c>
      <c r="Q33838">
        <v>89000</v>
      </c>
      <c r="R33838" s="13">
        <v>0.16859999299049377</v>
      </c>
      <c r="S33838">
        <v>358.67001342773438</v>
      </c>
      <c r="T33838" s="13">
        <v>0.11990000307559967</v>
      </c>
      <c r="U33838">
        <v>10800</v>
      </c>
      <c r="V33838">
        <v>25</v>
      </c>
      <c r="W33838">
        <v>12840</v>
      </c>
    </row>
    <row r="33839" spans="1:23" x14ac:dyDescent="0.3">
      <c r="A33839" t="s">
        <v>66547</v>
      </c>
      <c r="B33839" t="s">
        <v>177</v>
      </c>
      <c r="C33839" t="s">
        <v>24</v>
      </c>
      <c r="D33839" t="s">
        <v>59</v>
      </c>
      <c r="E33839" t="s">
        <v>71</v>
      </c>
      <c r="F33839" t="s">
        <v>45</v>
      </c>
      <c r="G33839" s="1">
        <v>44419</v>
      </c>
      <c r="H33839" s="1">
        <v>44241</v>
      </c>
      <c r="I33839" s="1">
        <v>44482</v>
      </c>
      <c r="J33839" t="s">
        <v>98</v>
      </c>
      <c r="K33839" t="str">
        <f>IF(OR(bank_loan_data[[#This Row],[loan_status]]="Fully Paid",bank_loan_data[[#This Row],[loan_status]]="Current"),"Good Loan","Bad Loan")</f>
        <v>Bad Loan</v>
      </c>
      <c r="L33839" s="1">
        <v>44513</v>
      </c>
      <c r="M33839" t="s">
        <v>66548</v>
      </c>
      <c r="N33839" t="s">
        <v>95</v>
      </c>
      <c r="O33839" t="s">
        <v>151</v>
      </c>
      <c r="P33839" t="s">
        <v>40</v>
      </c>
      <c r="Q33839">
        <v>120000</v>
      </c>
      <c r="R33839" s="13">
        <v>9.6900001168251038E-2</v>
      </c>
      <c r="S33839">
        <v>494.57000732421875</v>
      </c>
      <c r="T33839" s="13">
        <v>0.11490000039339066</v>
      </c>
      <c r="U33839">
        <v>15000</v>
      </c>
      <c r="V33839">
        <v>27</v>
      </c>
      <c r="W33839">
        <v>13898</v>
      </c>
    </row>
    <row r="33840" spans="1:23" x14ac:dyDescent="0.3">
      <c r="A33840" t="s">
        <v>66549</v>
      </c>
      <c r="B33840" t="s">
        <v>90</v>
      </c>
      <c r="C33840" t="s">
        <v>24</v>
      </c>
      <c r="D33840" t="s">
        <v>65</v>
      </c>
      <c r="E33840" t="s">
        <v>35</v>
      </c>
      <c r="F33840" t="s">
        <v>45</v>
      </c>
      <c r="G33840" s="1">
        <v>44419</v>
      </c>
      <c r="H33840" s="1">
        <v>44422</v>
      </c>
      <c r="I33840" s="1">
        <v>44453</v>
      </c>
      <c r="J33840" t="s">
        <v>36</v>
      </c>
      <c r="K33840" t="str">
        <f>IF(OR(bank_loan_data[[#This Row],[loan_status]]="Fully Paid",bank_loan_data[[#This Row],[loan_status]]="Current"),"Good Loan","Bad Loan")</f>
        <v>Good Loan</v>
      </c>
      <c r="L33840" s="1">
        <v>44483</v>
      </c>
      <c r="M33840" t="s">
        <v>7320</v>
      </c>
      <c r="N33840" t="s">
        <v>30</v>
      </c>
      <c r="O33840" t="s">
        <v>39</v>
      </c>
      <c r="P33840" t="s">
        <v>40</v>
      </c>
      <c r="Q33840">
        <v>70000</v>
      </c>
      <c r="R33840" s="13">
        <v>0.125</v>
      </c>
      <c r="S33840">
        <v>307.739990234375</v>
      </c>
      <c r="T33840" s="13">
        <v>8.489999920129776E-2</v>
      </c>
      <c r="U33840">
        <v>9750</v>
      </c>
      <c r="V33840">
        <v>35</v>
      </c>
      <c r="W33840">
        <v>11079</v>
      </c>
    </row>
    <row r="33841" spans="1:23" x14ac:dyDescent="0.3">
      <c r="A33841" t="s">
        <v>66550</v>
      </c>
      <c r="B33841" t="s">
        <v>177</v>
      </c>
      <c r="C33841" t="s">
        <v>24</v>
      </c>
      <c r="D33841" t="s">
        <v>65</v>
      </c>
      <c r="E33841" t="s">
        <v>44</v>
      </c>
      <c r="F33841" t="s">
        <v>45</v>
      </c>
      <c r="G33841" s="1">
        <v>44419</v>
      </c>
      <c r="H33841" s="1">
        <v>44271</v>
      </c>
      <c r="I33841" s="1">
        <v>44271</v>
      </c>
      <c r="J33841" t="s">
        <v>36</v>
      </c>
      <c r="K33841" t="str">
        <f>IF(OR(bank_loan_data[[#This Row],[loan_status]]="Fully Paid",bank_loan_data[[#This Row],[loan_status]]="Current"),"Good Loan","Bad Loan")</f>
        <v>Good Loan</v>
      </c>
      <c r="L33841" s="1">
        <v>44302</v>
      </c>
      <c r="M33841" t="s">
        <v>66551</v>
      </c>
      <c r="N33841" t="s">
        <v>30</v>
      </c>
      <c r="O33841" t="s">
        <v>401</v>
      </c>
      <c r="P33841" t="s">
        <v>32</v>
      </c>
      <c r="Q33841">
        <v>90000</v>
      </c>
      <c r="R33841" s="13">
        <v>7.3700003325939178E-2</v>
      </c>
      <c r="S33841">
        <v>867.780029296875</v>
      </c>
      <c r="T33841" s="13">
        <v>0.16889999806880951</v>
      </c>
      <c r="U33841">
        <v>35000</v>
      </c>
      <c r="V33841">
        <v>18</v>
      </c>
      <c r="W33841">
        <v>51906</v>
      </c>
    </row>
    <row r="33842" spans="1:23" x14ac:dyDescent="0.3">
      <c r="A33842" t="s">
        <v>66552</v>
      </c>
      <c r="B33842" t="s">
        <v>145</v>
      </c>
      <c r="C33842" t="s">
        <v>24</v>
      </c>
      <c r="D33842" t="s">
        <v>65</v>
      </c>
      <c r="E33842" t="s">
        <v>44</v>
      </c>
      <c r="F33842" t="s">
        <v>45</v>
      </c>
      <c r="G33842" s="1">
        <v>44419</v>
      </c>
      <c r="H33842" s="1">
        <v>44332</v>
      </c>
      <c r="I33842" s="1">
        <v>44420</v>
      </c>
      <c r="J33842" t="s">
        <v>98</v>
      </c>
      <c r="K33842" t="str">
        <f>IF(OR(bank_loan_data[[#This Row],[loan_status]]="Fully Paid",bank_loan_data[[#This Row],[loan_status]]="Current"),"Good Loan","Bad Loan")</f>
        <v>Bad Loan</v>
      </c>
      <c r="L33842" s="1">
        <v>44451</v>
      </c>
      <c r="M33842" t="s">
        <v>66553</v>
      </c>
      <c r="N33842" t="s">
        <v>30</v>
      </c>
      <c r="O33842" t="s">
        <v>353</v>
      </c>
      <c r="P33842" t="s">
        <v>40</v>
      </c>
      <c r="Q33842">
        <v>40000</v>
      </c>
      <c r="R33842" s="13">
        <v>0.15870000422000885</v>
      </c>
      <c r="S33842">
        <v>279.760009765625</v>
      </c>
      <c r="T33842" s="13">
        <v>0.15620000660419464</v>
      </c>
      <c r="U33842">
        <v>8000</v>
      </c>
      <c r="V33842">
        <v>15</v>
      </c>
      <c r="W33842">
        <v>3077</v>
      </c>
    </row>
    <row r="33843" spans="1:23" x14ac:dyDescent="0.3">
      <c r="A33843" t="s">
        <v>66554</v>
      </c>
      <c r="B33843" t="s">
        <v>139</v>
      </c>
      <c r="C33843" t="s">
        <v>24</v>
      </c>
      <c r="D33843" t="s">
        <v>111</v>
      </c>
      <c r="E33843" t="s">
        <v>35</v>
      </c>
      <c r="F33843" t="s">
        <v>27</v>
      </c>
      <c r="G33843" s="1">
        <v>44450</v>
      </c>
      <c r="H33843" s="1">
        <v>44362</v>
      </c>
      <c r="I33843" s="1">
        <v>44542</v>
      </c>
      <c r="J33843" t="s">
        <v>36</v>
      </c>
      <c r="K33843" t="str">
        <f>IF(OR(bank_loan_data[[#This Row],[loan_status]]="Fully Paid",bank_loan_data[[#This Row],[loan_status]]="Current"),"Good Loan","Bad Loan")</f>
        <v>Good Loan</v>
      </c>
      <c r="L33843" s="1">
        <v>44573</v>
      </c>
      <c r="M33843" t="s">
        <v>66555</v>
      </c>
      <c r="N33843" t="s">
        <v>208</v>
      </c>
      <c r="O33843" t="s">
        <v>109</v>
      </c>
      <c r="P33843" t="s">
        <v>40</v>
      </c>
      <c r="Q33843">
        <v>36000</v>
      </c>
      <c r="R33843" s="13">
        <v>0.10729999840259552</v>
      </c>
      <c r="S33843">
        <v>460.55999755859375</v>
      </c>
      <c r="T33843" s="13">
        <v>6.6200003027915955E-2</v>
      </c>
      <c r="U33843">
        <v>15000</v>
      </c>
      <c r="V33843">
        <v>9</v>
      </c>
      <c r="W33843">
        <v>15954</v>
      </c>
    </row>
    <row r="33844" spans="1:23" x14ac:dyDescent="0.3">
      <c r="A33844" t="s">
        <v>66556</v>
      </c>
      <c r="B33844" t="s">
        <v>54</v>
      </c>
      <c r="C33844" t="s">
        <v>24</v>
      </c>
      <c r="D33844" t="s">
        <v>111</v>
      </c>
      <c r="E33844" t="s">
        <v>35</v>
      </c>
      <c r="F33844" t="s">
        <v>27</v>
      </c>
      <c r="G33844" s="1">
        <v>44419</v>
      </c>
      <c r="H33844" s="1">
        <v>44332</v>
      </c>
      <c r="I33844" s="1">
        <v>44361</v>
      </c>
      <c r="J33844" t="s">
        <v>36</v>
      </c>
      <c r="K33844" t="str">
        <f>IF(OR(bank_loan_data[[#This Row],[loan_status]]="Fully Paid",bank_loan_data[[#This Row],[loan_status]]="Current"),"Good Loan","Bad Loan")</f>
        <v>Good Loan</v>
      </c>
      <c r="L33844" s="1">
        <v>44391</v>
      </c>
      <c r="M33844" t="s">
        <v>66557</v>
      </c>
      <c r="N33844" t="s">
        <v>95</v>
      </c>
      <c r="O33844" t="s">
        <v>39</v>
      </c>
      <c r="P33844" t="s">
        <v>40</v>
      </c>
      <c r="Q33844">
        <v>27800</v>
      </c>
      <c r="R33844" s="13">
        <v>7.7299997210502625E-2</v>
      </c>
      <c r="S33844">
        <v>214.6300048828125</v>
      </c>
      <c r="T33844" s="13">
        <v>8.489999920129776E-2</v>
      </c>
      <c r="U33844">
        <v>6800</v>
      </c>
      <c r="V33844">
        <v>11</v>
      </c>
      <c r="W33844">
        <v>7655</v>
      </c>
    </row>
    <row r="33845" spans="1:23" x14ac:dyDescent="0.3">
      <c r="A33845" t="s">
        <v>66558</v>
      </c>
      <c r="B33845" t="s">
        <v>69</v>
      </c>
      <c r="C33845" t="s">
        <v>24</v>
      </c>
      <c r="D33845" t="s">
        <v>25</v>
      </c>
      <c r="E33845" t="s">
        <v>35</v>
      </c>
      <c r="F33845" t="s">
        <v>27</v>
      </c>
      <c r="G33845" s="1">
        <v>44419</v>
      </c>
      <c r="H33845" s="1">
        <v>44243</v>
      </c>
      <c r="I33845" s="1">
        <v>44451</v>
      </c>
      <c r="J33845" t="s">
        <v>36</v>
      </c>
      <c r="K33845" t="str">
        <f>IF(OR(bank_loan_data[[#This Row],[loan_status]]="Fully Paid",bank_loan_data[[#This Row],[loan_status]]="Current"),"Good Loan","Bad Loan")</f>
        <v>Good Loan</v>
      </c>
      <c r="L33845" s="1">
        <v>44481</v>
      </c>
      <c r="M33845" t="s">
        <v>66559</v>
      </c>
      <c r="N33845" t="s">
        <v>78</v>
      </c>
      <c r="O33845" t="s">
        <v>67</v>
      </c>
      <c r="P33845" t="s">
        <v>40</v>
      </c>
      <c r="Q33845">
        <v>52000</v>
      </c>
      <c r="R33845" s="13">
        <v>0.1242000013589859</v>
      </c>
      <c r="S33845">
        <v>155.50999450683594</v>
      </c>
      <c r="T33845" s="13">
        <v>7.4900001287460327E-2</v>
      </c>
      <c r="U33845">
        <v>5000</v>
      </c>
      <c r="V33845">
        <v>13</v>
      </c>
      <c r="W33845">
        <v>5344</v>
      </c>
    </row>
    <row r="33846" spans="1:23" x14ac:dyDescent="0.3">
      <c r="A33846" t="s">
        <v>66560</v>
      </c>
      <c r="B33846" t="s">
        <v>260</v>
      </c>
      <c r="C33846" t="s">
        <v>24</v>
      </c>
      <c r="D33846" t="s">
        <v>65</v>
      </c>
      <c r="E33846" t="s">
        <v>76</v>
      </c>
      <c r="F33846" t="s">
        <v>45</v>
      </c>
      <c r="G33846" s="1">
        <v>44419</v>
      </c>
      <c r="H33846" s="1">
        <v>44330</v>
      </c>
      <c r="I33846" s="1">
        <v>44210</v>
      </c>
      <c r="J33846" t="s">
        <v>36</v>
      </c>
      <c r="K33846" t="str">
        <f>IF(OR(bank_loan_data[[#This Row],[loan_status]]="Fully Paid",bank_loan_data[[#This Row],[loan_status]]="Current"),"Good Loan","Bad Loan")</f>
        <v>Good Loan</v>
      </c>
      <c r="L33846" s="1">
        <v>44241</v>
      </c>
      <c r="M33846" t="s">
        <v>66561</v>
      </c>
      <c r="N33846" t="s">
        <v>47</v>
      </c>
      <c r="O33846" t="s">
        <v>249</v>
      </c>
      <c r="P33846" t="s">
        <v>40</v>
      </c>
      <c r="Q33846">
        <v>164000</v>
      </c>
      <c r="R33846" s="13">
        <v>0.14079999923706055</v>
      </c>
      <c r="S33846">
        <v>1196.050048828125</v>
      </c>
      <c r="T33846" s="13">
        <v>0.13989999890327454</v>
      </c>
      <c r="U33846">
        <v>35000</v>
      </c>
      <c r="V33846">
        <v>77</v>
      </c>
      <c r="W33846">
        <v>42507</v>
      </c>
    </row>
    <row r="33847" spans="1:23" x14ac:dyDescent="0.3">
      <c r="A33847" t="s">
        <v>66562</v>
      </c>
      <c r="B33847" t="s">
        <v>177</v>
      </c>
      <c r="C33847" t="s">
        <v>24</v>
      </c>
      <c r="D33847" t="s">
        <v>111</v>
      </c>
      <c r="E33847" t="s">
        <v>44</v>
      </c>
      <c r="F33847" t="s">
        <v>27</v>
      </c>
      <c r="G33847" s="1">
        <v>44450</v>
      </c>
      <c r="H33847" s="1">
        <v>44332</v>
      </c>
      <c r="I33847" s="1">
        <v>44241</v>
      </c>
      <c r="J33847" t="s">
        <v>36</v>
      </c>
      <c r="K33847" t="str">
        <f>IF(OR(bank_loan_data[[#This Row],[loan_status]]="Fully Paid",bank_loan_data[[#This Row],[loan_status]]="Current"),"Good Loan","Bad Loan")</f>
        <v>Good Loan</v>
      </c>
      <c r="L33847" s="1">
        <v>44269</v>
      </c>
      <c r="M33847" t="s">
        <v>66563</v>
      </c>
      <c r="N33847" t="s">
        <v>30</v>
      </c>
      <c r="O33847" t="s">
        <v>48</v>
      </c>
      <c r="P33847" t="s">
        <v>40</v>
      </c>
      <c r="Q33847">
        <v>30000</v>
      </c>
      <c r="R33847" s="13">
        <v>0.20000000298023224</v>
      </c>
      <c r="S33847">
        <v>126.55000305175781</v>
      </c>
      <c r="T33847" s="13">
        <v>0.1598999947309494</v>
      </c>
      <c r="U33847">
        <v>3600</v>
      </c>
      <c r="V33847">
        <v>5</v>
      </c>
      <c r="W33847">
        <v>4510</v>
      </c>
    </row>
    <row r="33848" spans="1:23" x14ac:dyDescent="0.3">
      <c r="A33848" t="s">
        <v>66564</v>
      </c>
      <c r="B33848" t="s">
        <v>304</v>
      </c>
      <c r="C33848" t="s">
        <v>24</v>
      </c>
      <c r="D33848" t="s">
        <v>34</v>
      </c>
      <c r="E33848" t="s">
        <v>76</v>
      </c>
      <c r="F33848" t="s">
        <v>27</v>
      </c>
      <c r="G33848" s="1">
        <v>44450</v>
      </c>
      <c r="H33848" s="1">
        <v>44332</v>
      </c>
      <c r="I33848" s="1">
        <v>44332</v>
      </c>
      <c r="J33848" t="s">
        <v>28</v>
      </c>
      <c r="K33848" t="str">
        <f>IF(OR(bank_loan_data[[#This Row],[loan_status]]="Fully Paid",bank_loan_data[[#This Row],[loan_status]]="Current"),"Good Loan","Bad Loan")</f>
        <v>Good Loan</v>
      </c>
      <c r="L33848" s="1">
        <v>44363</v>
      </c>
      <c r="M33848" t="s">
        <v>66565</v>
      </c>
      <c r="N33848" t="s">
        <v>95</v>
      </c>
      <c r="O33848" t="s">
        <v>249</v>
      </c>
      <c r="P33848" t="s">
        <v>32</v>
      </c>
      <c r="Q33848">
        <v>48000</v>
      </c>
      <c r="R33848" s="13">
        <v>0.19499999284744263</v>
      </c>
      <c r="S33848">
        <v>324.51998901367188</v>
      </c>
      <c r="T33848" s="13">
        <v>0.13989999890327454</v>
      </c>
      <c r="U33848">
        <v>16000</v>
      </c>
      <c r="V33848">
        <v>14</v>
      </c>
      <c r="W33848">
        <v>18149</v>
      </c>
    </row>
    <row r="33849" spans="1:23" x14ac:dyDescent="0.3">
      <c r="A33849" t="s">
        <v>46648</v>
      </c>
      <c r="B33849" t="s">
        <v>457</v>
      </c>
      <c r="C33849" t="s">
        <v>24</v>
      </c>
      <c r="D33849" t="s">
        <v>70</v>
      </c>
      <c r="E33849" t="s">
        <v>71</v>
      </c>
      <c r="F33849" t="s">
        <v>27</v>
      </c>
      <c r="G33849" s="1">
        <v>44419</v>
      </c>
      <c r="H33849" s="1">
        <v>44422</v>
      </c>
      <c r="I33849" s="1">
        <v>44453</v>
      </c>
      <c r="J33849" t="s">
        <v>36</v>
      </c>
      <c r="K33849" t="str">
        <f>IF(OR(bank_loan_data[[#This Row],[loan_status]]="Fully Paid",bank_loan_data[[#This Row],[loan_status]]="Current"),"Good Loan","Bad Loan")</f>
        <v>Good Loan</v>
      </c>
      <c r="L33849" s="1">
        <v>44483</v>
      </c>
      <c r="M33849" t="s">
        <v>66566</v>
      </c>
      <c r="N33849" t="s">
        <v>30</v>
      </c>
      <c r="O33849" t="s">
        <v>100</v>
      </c>
      <c r="P33849" t="s">
        <v>40</v>
      </c>
      <c r="Q33849">
        <v>52000</v>
      </c>
      <c r="R33849" s="13">
        <v>0.10339999943971634</v>
      </c>
      <c r="S33849">
        <v>162.72999572753906</v>
      </c>
      <c r="T33849" s="13">
        <v>0.10589999705553055</v>
      </c>
      <c r="U33849">
        <v>5000</v>
      </c>
      <c r="V33849">
        <v>15</v>
      </c>
      <c r="W33849">
        <v>5858</v>
      </c>
    </row>
    <row r="33850" spans="1:23" x14ac:dyDescent="0.3">
      <c r="A33850" t="s">
        <v>66567</v>
      </c>
      <c r="B33850" t="s">
        <v>260</v>
      </c>
      <c r="C33850" t="s">
        <v>24</v>
      </c>
      <c r="D33850" t="s">
        <v>75</v>
      </c>
      <c r="E33850" t="s">
        <v>35</v>
      </c>
      <c r="F33850" t="s">
        <v>45</v>
      </c>
      <c r="G33850" s="1">
        <v>44419</v>
      </c>
      <c r="H33850" s="1">
        <v>44450</v>
      </c>
      <c r="I33850" s="1">
        <v>44450</v>
      </c>
      <c r="J33850" t="s">
        <v>36</v>
      </c>
      <c r="K33850" t="str">
        <f>IF(OR(bank_loan_data[[#This Row],[loan_status]]="Fully Paid",bank_loan_data[[#This Row],[loan_status]]="Current"),"Good Loan","Bad Loan")</f>
        <v>Good Loan</v>
      </c>
      <c r="L33850" s="1">
        <v>44480</v>
      </c>
      <c r="M33850" t="s">
        <v>66568</v>
      </c>
      <c r="N33850" t="s">
        <v>123</v>
      </c>
      <c r="O33850" t="s">
        <v>39</v>
      </c>
      <c r="P33850" t="s">
        <v>40</v>
      </c>
      <c r="Q33850">
        <v>86748</v>
      </c>
      <c r="R33850" s="13">
        <v>0.10760000348091125</v>
      </c>
      <c r="S33850">
        <v>315.6300048828125</v>
      </c>
      <c r="T33850" s="13">
        <v>8.489999920129776E-2</v>
      </c>
      <c r="U33850">
        <v>10000</v>
      </c>
      <c r="V33850">
        <v>10</v>
      </c>
      <c r="W33850">
        <v>10071</v>
      </c>
    </row>
    <row r="33851" spans="1:23" x14ac:dyDescent="0.3">
      <c r="A33851" t="s">
        <v>66569</v>
      </c>
      <c r="B33851" t="s">
        <v>42</v>
      </c>
      <c r="C33851" t="s">
        <v>24</v>
      </c>
      <c r="D33851" t="s">
        <v>111</v>
      </c>
      <c r="E33851" t="s">
        <v>76</v>
      </c>
      <c r="F33851" t="s">
        <v>27</v>
      </c>
      <c r="G33851" s="1">
        <v>44419</v>
      </c>
      <c r="H33851" s="1">
        <v>44512</v>
      </c>
      <c r="I33851" s="1">
        <v>44481</v>
      </c>
      <c r="J33851" t="s">
        <v>36</v>
      </c>
      <c r="K33851" t="str">
        <f>IF(OR(bank_loan_data[[#This Row],[loan_status]]="Fully Paid",bank_loan_data[[#This Row],[loan_status]]="Current"),"Good Loan","Bad Loan")</f>
        <v>Good Loan</v>
      </c>
      <c r="L33851" s="1">
        <v>44512</v>
      </c>
      <c r="M33851" t="s">
        <v>66570</v>
      </c>
      <c r="N33851" t="s">
        <v>30</v>
      </c>
      <c r="O33851" t="s">
        <v>132</v>
      </c>
      <c r="P33851" t="s">
        <v>32</v>
      </c>
      <c r="Q33851">
        <v>47900</v>
      </c>
      <c r="R33851" s="13">
        <v>0.10869999974966049</v>
      </c>
      <c r="S33851">
        <v>189.44000244140625</v>
      </c>
      <c r="T33851" s="13">
        <v>0.14790000021457672</v>
      </c>
      <c r="U33851">
        <v>8000</v>
      </c>
      <c r="V33851">
        <v>33</v>
      </c>
      <c r="W33851">
        <v>9273</v>
      </c>
    </row>
    <row r="33852" spans="1:23" x14ac:dyDescent="0.3">
      <c r="A33852" t="s">
        <v>66571</v>
      </c>
      <c r="B33852" t="s">
        <v>260</v>
      </c>
      <c r="C33852" t="s">
        <v>24</v>
      </c>
      <c r="D33852" t="s">
        <v>65</v>
      </c>
      <c r="E33852" t="s">
        <v>76</v>
      </c>
      <c r="F33852" t="s">
        <v>45</v>
      </c>
      <c r="G33852" s="1">
        <v>44419</v>
      </c>
      <c r="H33852" s="1">
        <v>44422</v>
      </c>
      <c r="I33852" s="1">
        <v>44391</v>
      </c>
      <c r="J33852" t="s">
        <v>36</v>
      </c>
      <c r="K33852" t="str">
        <f>IF(OR(bank_loan_data[[#This Row],[loan_status]]="Fully Paid",bank_loan_data[[#This Row],[loan_status]]="Current"),"Good Loan","Bad Loan")</f>
        <v>Good Loan</v>
      </c>
      <c r="L33852" s="1">
        <v>44422</v>
      </c>
      <c r="M33852" t="s">
        <v>66572</v>
      </c>
      <c r="N33852" t="s">
        <v>30</v>
      </c>
      <c r="O33852" t="s">
        <v>249</v>
      </c>
      <c r="P33852" t="s">
        <v>32</v>
      </c>
      <c r="Q33852">
        <v>85000</v>
      </c>
      <c r="R33852" s="13">
        <v>0.17350000143051147</v>
      </c>
      <c r="S33852">
        <v>697.9000244140625</v>
      </c>
      <c r="T33852" s="13">
        <v>0.13989999890327454</v>
      </c>
      <c r="U33852">
        <v>30000</v>
      </c>
      <c r="V33852">
        <v>38</v>
      </c>
      <c r="W33852">
        <v>39485</v>
      </c>
    </row>
    <row r="33853" spans="1:23" x14ac:dyDescent="0.3">
      <c r="A33853" t="s">
        <v>66573</v>
      </c>
      <c r="B33853" t="s">
        <v>69</v>
      </c>
      <c r="C33853" t="s">
        <v>24</v>
      </c>
      <c r="D33853" t="s">
        <v>59</v>
      </c>
      <c r="E33853" t="s">
        <v>35</v>
      </c>
      <c r="F33853" t="s">
        <v>27</v>
      </c>
      <c r="G33853" s="1">
        <v>44419</v>
      </c>
      <c r="H33853" s="1">
        <v>44211</v>
      </c>
      <c r="I33853" s="1">
        <v>44453</v>
      </c>
      <c r="J33853" t="s">
        <v>36</v>
      </c>
      <c r="K33853" t="str">
        <f>IF(OR(bank_loan_data[[#This Row],[loan_status]]="Fully Paid",bank_loan_data[[#This Row],[loan_status]]="Current"),"Good Loan","Bad Loan")</f>
        <v>Good Loan</v>
      </c>
      <c r="L33853" s="1">
        <v>44483</v>
      </c>
      <c r="M33853" t="s">
        <v>66574</v>
      </c>
      <c r="N33853" t="s">
        <v>47</v>
      </c>
      <c r="O33853" t="s">
        <v>104</v>
      </c>
      <c r="P33853" t="s">
        <v>40</v>
      </c>
      <c r="Q33853">
        <v>60000</v>
      </c>
      <c r="R33853" s="13">
        <v>6.3199996948242188E-2</v>
      </c>
      <c r="S33853">
        <v>216.11000061035156</v>
      </c>
      <c r="T33853" s="13">
        <v>6.9899998605251312E-2</v>
      </c>
      <c r="U33853">
        <v>7000</v>
      </c>
      <c r="V33853">
        <v>14</v>
      </c>
      <c r="W33853">
        <v>7780</v>
      </c>
    </row>
    <row r="33854" spans="1:23" x14ac:dyDescent="0.3">
      <c r="A33854" t="s">
        <v>66575</v>
      </c>
      <c r="B33854" t="s">
        <v>102</v>
      </c>
      <c r="C33854" t="s">
        <v>24</v>
      </c>
      <c r="D33854" t="s">
        <v>118</v>
      </c>
      <c r="E33854" t="s">
        <v>44</v>
      </c>
      <c r="F33854" t="s">
        <v>27</v>
      </c>
      <c r="G33854" s="1">
        <v>44419</v>
      </c>
      <c r="H33854" s="1">
        <v>44422</v>
      </c>
      <c r="I33854" s="1">
        <v>44422</v>
      </c>
      <c r="J33854" t="s">
        <v>36</v>
      </c>
      <c r="K33854" t="str">
        <f>IF(OR(bank_loan_data[[#This Row],[loan_status]]="Fully Paid",bank_loan_data[[#This Row],[loan_status]]="Current"),"Good Loan","Bad Loan")</f>
        <v>Good Loan</v>
      </c>
      <c r="L33854" s="1">
        <v>44453</v>
      </c>
      <c r="M33854" t="s">
        <v>66576</v>
      </c>
      <c r="N33854" t="s">
        <v>126</v>
      </c>
      <c r="O33854" t="s">
        <v>353</v>
      </c>
      <c r="P33854" t="s">
        <v>40</v>
      </c>
      <c r="Q33854">
        <v>30000</v>
      </c>
      <c r="R33854" s="13">
        <v>2.2800000384449959E-2</v>
      </c>
      <c r="S33854">
        <v>48.959999084472656</v>
      </c>
      <c r="T33854" s="13">
        <v>0.15620000660419464</v>
      </c>
      <c r="U33854">
        <v>1400</v>
      </c>
      <c r="V33854">
        <v>4</v>
      </c>
      <c r="W33854">
        <v>1762</v>
      </c>
    </row>
    <row r="33855" spans="1:23" x14ac:dyDescent="0.3">
      <c r="A33855" t="s">
        <v>66577</v>
      </c>
      <c r="B33855" t="s">
        <v>377</v>
      </c>
      <c r="C33855" t="s">
        <v>24</v>
      </c>
      <c r="D33855" t="s">
        <v>65</v>
      </c>
      <c r="E33855" t="s">
        <v>71</v>
      </c>
      <c r="F33855" t="s">
        <v>60</v>
      </c>
      <c r="G33855" s="1">
        <v>44450</v>
      </c>
      <c r="H33855" s="1">
        <v>44483</v>
      </c>
      <c r="I33855" s="1">
        <v>44483</v>
      </c>
      <c r="J33855" t="s">
        <v>36</v>
      </c>
      <c r="K33855" t="str">
        <f>IF(OR(bank_loan_data[[#This Row],[loan_status]]="Fully Paid",bank_loan_data[[#This Row],[loan_status]]="Current"),"Good Loan","Bad Loan")</f>
        <v>Good Loan</v>
      </c>
      <c r="L33855" s="1">
        <v>44514</v>
      </c>
      <c r="M33855" t="s">
        <v>66578</v>
      </c>
      <c r="N33855" t="s">
        <v>30</v>
      </c>
      <c r="O33855" t="s">
        <v>113</v>
      </c>
      <c r="P33855" t="s">
        <v>40</v>
      </c>
      <c r="Q33855">
        <v>60000</v>
      </c>
      <c r="R33855" s="13">
        <v>0.14759999513626099</v>
      </c>
      <c r="S33855">
        <v>32.740001678466797</v>
      </c>
      <c r="T33855" s="13">
        <v>0.10989999771118164</v>
      </c>
      <c r="U33855">
        <v>1000</v>
      </c>
      <c r="V33855">
        <v>24</v>
      </c>
      <c r="W33855">
        <v>1227</v>
      </c>
    </row>
    <row r="33856" spans="1:23" x14ac:dyDescent="0.3">
      <c r="A33856" t="s">
        <v>66579</v>
      </c>
      <c r="B33856" t="s">
        <v>177</v>
      </c>
      <c r="C33856" t="s">
        <v>24</v>
      </c>
      <c r="D33856" t="s">
        <v>70</v>
      </c>
      <c r="E33856" t="s">
        <v>71</v>
      </c>
      <c r="F33856" t="s">
        <v>45</v>
      </c>
      <c r="G33856" s="1">
        <v>44419</v>
      </c>
      <c r="H33856" s="1">
        <v>44330</v>
      </c>
      <c r="I33856" s="1">
        <v>44330</v>
      </c>
      <c r="J33856" t="s">
        <v>36</v>
      </c>
      <c r="K33856" t="str">
        <f>IF(OR(bank_loan_data[[#This Row],[loan_status]]="Fully Paid",bank_loan_data[[#This Row],[loan_status]]="Current"),"Good Loan","Bad Loan")</f>
        <v>Good Loan</v>
      </c>
      <c r="L33856" s="1">
        <v>44361</v>
      </c>
      <c r="M33856" t="s">
        <v>66580</v>
      </c>
      <c r="N33856" t="s">
        <v>30</v>
      </c>
      <c r="O33856" t="s">
        <v>73</v>
      </c>
      <c r="P33856" t="s">
        <v>40</v>
      </c>
      <c r="Q33856">
        <v>68000</v>
      </c>
      <c r="R33856" s="13">
        <v>0.21549999713897705</v>
      </c>
      <c r="S33856">
        <v>371.01998901367188</v>
      </c>
      <c r="T33856" s="13">
        <v>9.9899999797344208E-2</v>
      </c>
      <c r="U33856">
        <v>11500</v>
      </c>
      <c r="V33856">
        <v>22</v>
      </c>
      <c r="W33856">
        <v>13273</v>
      </c>
    </row>
    <row r="33857" spans="1:23" x14ac:dyDescent="0.3">
      <c r="A33857" t="s">
        <v>66581</v>
      </c>
      <c r="B33857" t="s">
        <v>50</v>
      </c>
      <c r="C33857" t="s">
        <v>24</v>
      </c>
      <c r="D33857" t="s">
        <v>55</v>
      </c>
      <c r="E33857" t="s">
        <v>35</v>
      </c>
      <c r="F33857" t="s">
        <v>27</v>
      </c>
      <c r="G33857" s="1">
        <v>44419</v>
      </c>
      <c r="H33857" s="1">
        <v>44482</v>
      </c>
      <c r="I33857" s="1">
        <v>44482</v>
      </c>
      <c r="J33857" t="s">
        <v>36</v>
      </c>
      <c r="K33857" t="str">
        <f>IF(OR(bank_loan_data[[#This Row],[loan_status]]="Fully Paid",bank_loan_data[[#This Row],[loan_status]]="Current"),"Good Loan","Bad Loan")</f>
        <v>Good Loan</v>
      </c>
      <c r="L33857" s="1">
        <v>44513</v>
      </c>
      <c r="M33857" t="s">
        <v>66582</v>
      </c>
      <c r="N33857" t="s">
        <v>30</v>
      </c>
      <c r="O33857" t="s">
        <v>39</v>
      </c>
      <c r="P33857" t="s">
        <v>40</v>
      </c>
      <c r="Q33857">
        <v>15000</v>
      </c>
      <c r="R33857" s="13">
        <v>0.1703999936580658</v>
      </c>
      <c r="S33857">
        <v>149.92999267578125</v>
      </c>
      <c r="T33857" s="13">
        <v>8.489999920129776E-2</v>
      </c>
      <c r="U33857">
        <v>4750</v>
      </c>
      <c r="V33857">
        <v>6</v>
      </c>
      <c r="W33857">
        <v>5331</v>
      </c>
    </row>
    <row r="33858" spans="1:23" x14ac:dyDescent="0.3">
      <c r="A33858" t="s">
        <v>66583</v>
      </c>
      <c r="B33858" t="s">
        <v>83</v>
      </c>
      <c r="C33858" t="s">
        <v>24</v>
      </c>
      <c r="D33858" t="s">
        <v>75</v>
      </c>
      <c r="E33858" t="s">
        <v>71</v>
      </c>
      <c r="F33858" t="s">
        <v>60</v>
      </c>
      <c r="G33858" s="1">
        <v>44419</v>
      </c>
      <c r="H33858" s="1">
        <v>44391</v>
      </c>
      <c r="I33858" s="1">
        <v>44391</v>
      </c>
      <c r="J33858" t="s">
        <v>36</v>
      </c>
      <c r="K33858" t="str">
        <f>IF(OR(bank_loan_data[[#This Row],[loan_status]]="Fully Paid",bank_loan_data[[#This Row],[loan_status]]="Current"),"Good Loan","Bad Loan")</f>
        <v>Good Loan</v>
      </c>
      <c r="L33858" s="1">
        <v>44422</v>
      </c>
      <c r="M33858" t="s">
        <v>66584</v>
      </c>
      <c r="N33858" t="s">
        <v>78</v>
      </c>
      <c r="O33858" t="s">
        <v>73</v>
      </c>
      <c r="P33858" t="s">
        <v>40</v>
      </c>
      <c r="Q33858">
        <v>36184.80078125</v>
      </c>
      <c r="R33858" s="13">
        <v>0.20589999854564667</v>
      </c>
      <c r="S33858">
        <v>387.14999389648438</v>
      </c>
      <c r="T33858" s="13">
        <v>9.9899999797344208E-2</v>
      </c>
      <c r="U33858">
        <v>12000</v>
      </c>
      <c r="V33858">
        <v>27</v>
      </c>
      <c r="W33858">
        <v>13928</v>
      </c>
    </row>
    <row r="33859" spans="1:23" x14ac:dyDescent="0.3">
      <c r="A33859" t="s">
        <v>66585</v>
      </c>
      <c r="B33859" t="s">
        <v>457</v>
      </c>
      <c r="C33859" t="s">
        <v>24</v>
      </c>
      <c r="D33859" t="s">
        <v>55</v>
      </c>
      <c r="E33859" t="s">
        <v>44</v>
      </c>
      <c r="F33859" t="s">
        <v>27</v>
      </c>
      <c r="G33859" s="1">
        <v>44419</v>
      </c>
      <c r="H33859" s="1">
        <v>44331</v>
      </c>
      <c r="I33859" s="1">
        <v>44422</v>
      </c>
      <c r="J33859" t="s">
        <v>36</v>
      </c>
      <c r="K33859" t="str">
        <f>IF(OR(bank_loan_data[[#This Row],[loan_status]]="Fully Paid",bank_loan_data[[#This Row],[loan_status]]="Current"),"Good Loan","Bad Loan")</f>
        <v>Good Loan</v>
      </c>
      <c r="L33859" s="1">
        <v>44453</v>
      </c>
      <c r="M33859" t="s">
        <v>66586</v>
      </c>
      <c r="N33859" t="s">
        <v>30</v>
      </c>
      <c r="O33859" t="s">
        <v>48</v>
      </c>
      <c r="P33859" t="s">
        <v>40</v>
      </c>
      <c r="Q33859">
        <v>33600</v>
      </c>
      <c r="R33859" s="13">
        <v>0.11069999635219574</v>
      </c>
      <c r="S33859">
        <v>337.47000122070313</v>
      </c>
      <c r="T33859" s="13">
        <v>0.1598999947309494</v>
      </c>
      <c r="U33859">
        <v>9600</v>
      </c>
      <c r="V33859">
        <v>6</v>
      </c>
      <c r="W33859">
        <v>12144</v>
      </c>
    </row>
    <row r="33860" spans="1:23" x14ac:dyDescent="0.3">
      <c r="A33860" t="s">
        <v>66587</v>
      </c>
      <c r="B33860" t="s">
        <v>83</v>
      </c>
      <c r="C33860" t="s">
        <v>24</v>
      </c>
      <c r="D33860" t="s">
        <v>118</v>
      </c>
      <c r="E33860" t="s">
        <v>76</v>
      </c>
      <c r="F33860" t="s">
        <v>27</v>
      </c>
      <c r="G33860" s="1">
        <v>44419</v>
      </c>
      <c r="H33860" s="1">
        <v>44332</v>
      </c>
      <c r="I33860" s="1">
        <v>44302</v>
      </c>
      <c r="J33860" t="s">
        <v>28</v>
      </c>
      <c r="K33860" t="str">
        <f>IF(OR(bank_loan_data[[#This Row],[loan_status]]="Fully Paid",bank_loan_data[[#This Row],[loan_status]]="Current"),"Good Loan","Bad Loan")</f>
        <v>Good Loan</v>
      </c>
      <c r="L33860" s="1">
        <v>44332</v>
      </c>
      <c r="M33860" t="s">
        <v>66588</v>
      </c>
      <c r="N33860" t="s">
        <v>57</v>
      </c>
      <c r="O33860" t="s">
        <v>79</v>
      </c>
      <c r="P33860" t="s">
        <v>32</v>
      </c>
      <c r="Q33860">
        <v>20000</v>
      </c>
      <c r="R33860" s="13">
        <v>0.24120000004768372</v>
      </c>
      <c r="S33860">
        <v>144.44999694824219</v>
      </c>
      <c r="T33860" s="13">
        <v>0.12989999353885651</v>
      </c>
      <c r="U33860">
        <v>6350</v>
      </c>
      <c r="V33860">
        <v>19</v>
      </c>
      <c r="W33860">
        <v>8059</v>
      </c>
    </row>
    <row r="33861" spans="1:23" x14ac:dyDescent="0.3">
      <c r="A33861" t="s">
        <v>66589</v>
      </c>
      <c r="B33861" t="s">
        <v>304</v>
      </c>
      <c r="C33861" t="s">
        <v>24</v>
      </c>
      <c r="D33861" t="s">
        <v>59</v>
      </c>
      <c r="E33861" t="s">
        <v>44</v>
      </c>
      <c r="F33861" t="s">
        <v>27</v>
      </c>
      <c r="G33861" s="1">
        <v>44419</v>
      </c>
      <c r="H33861" s="1">
        <v>44300</v>
      </c>
      <c r="I33861" s="1">
        <v>44543</v>
      </c>
      <c r="J33861" t="s">
        <v>98</v>
      </c>
      <c r="K33861" t="str">
        <f>IF(OR(bank_loan_data[[#This Row],[loan_status]]="Fully Paid",bank_loan_data[[#This Row],[loan_status]]="Current"),"Good Loan","Bad Loan")</f>
        <v>Bad Loan</v>
      </c>
      <c r="L33861" s="1">
        <v>44574</v>
      </c>
      <c r="M33861" t="s">
        <v>7413</v>
      </c>
      <c r="N33861" t="s">
        <v>38</v>
      </c>
      <c r="O33861" t="s">
        <v>189</v>
      </c>
      <c r="P33861" t="s">
        <v>40</v>
      </c>
      <c r="Q33861">
        <v>53000</v>
      </c>
      <c r="R33861" s="13">
        <v>1.5799999237060547E-2</v>
      </c>
      <c r="S33861">
        <v>215.38999938964844</v>
      </c>
      <c r="T33861" s="13">
        <v>0.17489999532699585</v>
      </c>
      <c r="U33861">
        <v>6000</v>
      </c>
      <c r="V33861">
        <v>9</v>
      </c>
      <c r="W33861">
        <v>6078</v>
      </c>
    </row>
    <row r="33862" spans="1:23" x14ac:dyDescent="0.3">
      <c r="A33862" t="s">
        <v>66590</v>
      </c>
      <c r="B33862" t="s">
        <v>50</v>
      </c>
      <c r="C33862" t="s">
        <v>24</v>
      </c>
      <c r="D33862" t="s">
        <v>25</v>
      </c>
      <c r="E33862" t="s">
        <v>71</v>
      </c>
      <c r="F33862" t="s">
        <v>45</v>
      </c>
      <c r="G33862" s="1">
        <v>44419</v>
      </c>
      <c r="H33862" s="1">
        <v>44422</v>
      </c>
      <c r="I33862" s="1">
        <v>44422</v>
      </c>
      <c r="J33862" t="s">
        <v>36</v>
      </c>
      <c r="K33862" t="str">
        <f>IF(OR(bank_loan_data[[#This Row],[loan_status]]="Fully Paid",bank_loan_data[[#This Row],[loan_status]]="Current"),"Good Loan","Bad Loan")</f>
        <v>Good Loan</v>
      </c>
      <c r="L33862" s="1">
        <v>44453</v>
      </c>
      <c r="M33862" t="s">
        <v>66591</v>
      </c>
      <c r="N33862" t="s">
        <v>57</v>
      </c>
      <c r="O33862" t="s">
        <v>73</v>
      </c>
      <c r="P33862" t="s">
        <v>40</v>
      </c>
      <c r="Q33862">
        <v>90000</v>
      </c>
      <c r="R33862" s="13">
        <v>0.11240000277757645</v>
      </c>
      <c r="S33862">
        <v>483.94000244140625</v>
      </c>
      <c r="T33862" s="13">
        <v>9.9899999797344208E-2</v>
      </c>
      <c r="U33862">
        <v>15000</v>
      </c>
      <c r="V33862">
        <v>29</v>
      </c>
      <c r="W33862">
        <v>17422</v>
      </c>
    </row>
    <row r="33863" spans="1:23" x14ac:dyDescent="0.3">
      <c r="A33863" t="s">
        <v>66592</v>
      </c>
      <c r="B33863" t="s">
        <v>64</v>
      </c>
      <c r="C33863" t="s">
        <v>24</v>
      </c>
      <c r="D33863" t="s">
        <v>65</v>
      </c>
      <c r="E33863" t="s">
        <v>35</v>
      </c>
      <c r="F33863" t="s">
        <v>45</v>
      </c>
      <c r="G33863" s="1">
        <v>44446</v>
      </c>
      <c r="H33863" s="1">
        <v>44354</v>
      </c>
      <c r="I33863" s="1">
        <v>44294</v>
      </c>
      <c r="J33863" t="s">
        <v>36</v>
      </c>
      <c r="K33863" t="str">
        <f>IF(OR(bank_loan_data[[#This Row],[loan_status]]="Fully Paid",bank_loan_data[[#This Row],[loan_status]]="Current"),"Good Loan","Bad Loan")</f>
        <v>Good Loan</v>
      </c>
      <c r="L33863" s="1">
        <v>44324</v>
      </c>
      <c r="M33863" t="s">
        <v>66593</v>
      </c>
      <c r="N33863" t="s">
        <v>78</v>
      </c>
      <c r="O33863" t="s">
        <v>109</v>
      </c>
      <c r="P33863" t="s">
        <v>40</v>
      </c>
      <c r="Q33863">
        <v>65000</v>
      </c>
      <c r="R33863" s="13">
        <v>2.79999990016222E-3</v>
      </c>
      <c r="S33863">
        <v>155.3800048828125</v>
      </c>
      <c r="T33863" s="13">
        <v>7.4299998581409454E-2</v>
      </c>
      <c r="U33863">
        <v>5000</v>
      </c>
      <c r="V33863">
        <v>21</v>
      </c>
      <c r="W33863">
        <v>5200</v>
      </c>
    </row>
    <row r="33864" spans="1:23" x14ac:dyDescent="0.3">
      <c r="A33864" t="s">
        <v>66594</v>
      </c>
      <c r="B33864" t="s">
        <v>326</v>
      </c>
      <c r="C33864" t="s">
        <v>24</v>
      </c>
      <c r="D33864" t="s">
        <v>111</v>
      </c>
      <c r="E33864" t="s">
        <v>71</v>
      </c>
      <c r="F33864" t="s">
        <v>27</v>
      </c>
      <c r="G33864" s="1">
        <v>44419</v>
      </c>
      <c r="H33864" s="1">
        <v>44332</v>
      </c>
      <c r="I33864" s="1">
        <v>44422</v>
      </c>
      <c r="J33864" t="s">
        <v>36</v>
      </c>
      <c r="K33864" t="str">
        <f>IF(OR(bank_loan_data[[#This Row],[loan_status]]="Fully Paid",bank_loan_data[[#This Row],[loan_status]]="Current"),"Good Loan","Bad Loan")</f>
        <v>Good Loan</v>
      </c>
      <c r="L33864" s="1">
        <v>44453</v>
      </c>
      <c r="M33864" t="s">
        <v>66595</v>
      </c>
      <c r="N33864" t="s">
        <v>95</v>
      </c>
      <c r="O33864" t="s">
        <v>88</v>
      </c>
      <c r="P33864" t="s">
        <v>40</v>
      </c>
      <c r="Q33864">
        <v>74250</v>
      </c>
      <c r="R33864" s="13">
        <v>0.22169999778270721</v>
      </c>
      <c r="S33864">
        <v>99.629997253417969</v>
      </c>
      <c r="T33864" s="13">
        <v>0.11990000307559967</v>
      </c>
      <c r="U33864">
        <v>3000</v>
      </c>
      <c r="V33864">
        <v>22</v>
      </c>
      <c r="W33864">
        <v>3587</v>
      </c>
    </row>
    <row r="33865" spans="1:23" x14ac:dyDescent="0.3">
      <c r="A33865" t="s">
        <v>66596</v>
      </c>
      <c r="B33865" t="s">
        <v>267</v>
      </c>
      <c r="C33865" t="s">
        <v>24</v>
      </c>
      <c r="D33865" t="s">
        <v>111</v>
      </c>
      <c r="E33865" t="s">
        <v>35</v>
      </c>
      <c r="F33865" t="s">
        <v>45</v>
      </c>
      <c r="G33865" s="1">
        <v>44419</v>
      </c>
      <c r="H33865" s="1">
        <v>44332</v>
      </c>
      <c r="I33865" s="1">
        <v>44268</v>
      </c>
      <c r="J33865" t="s">
        <v>36</v>
      </c>
      <c r="K33865" t="str">
        <f>IF(OR(bank_loan_data[[#This Row],[loan_status]]="Fully Paid",bank_loan_data[[#This Row],[loan_status]]="Current"),"Good Loan","Bad Loan")</f>
        <v>Good Loan</v>
      </c>
      <c r="L33865" s="1">
        <v>44299</v>
      </c>
      <c r="M33865" t="s">
        <v>66597</v>
      </c>
      <c r="N33865" t="s">
        <v>78</v>
      </c>
      <c r="O33865" t="s">
        <v>39</v>
      </c>
      <c r="P33865" t="s">
        <v>40</v>
      </c>
      <c r="Q33865">
        <v>52000</v>
      </c>
      <c r="R33865" s="13">
        <v>0.10270000249147415</v>
      </c>
      <c r="S33865">
        <v>189.3800048828125</v>
      </c>
      <c r="T33865" s="13">
        <v>8.489999920129776E-2</v>
      </c>
      <c r="U33865">
        <v>6000</v>
      </c>
      <c r="V33865">
        <v>23</v>
      </c>
      <c r="W33865">
        <v>6563</v>
      </c>
    </row>
    <row r="33866" spans="1:23" x14ac:dyDescent="0.3">
      <c r="A33866" t="s">
        <v>66598</v>
      </c>
      <c r="B33866" t="s">
        <v>42</v>
      </c>
      <c r="C33866" t="s">
        <v>24</v>
      </c>
      <c r="D33866" t="s">
        <v>25</v>
      </c>
      <c r="E33866" t="s">
        <v>35</v>
      </c>
      <c r="F33866" t="s">
        <v>27</v>
      </c>
      <c r="G33866" s="1">
        <v>44419</v>
      </c>
      <c r="H33866" s="1">
        <v>44422</v>
      </c>
      <c r="I33866" s="1">
        <v>44453</v>
      </c>
      <c r="J33866" t="s">
        <v>36</v>
      </c>
      <c r="K33866" t="str">
        <f>IF(OR(bank_loan_data[[#This Row],[loan_status]]="Fully Paid",bank_loan_data[[#This Row],[loan_status]]="Current"),"Good Loan","Bad Loan")</f>
        <v>Good Loan</v>
      </c>
      <c r="L33866" s="1">
        <v>44483</v>
      </c>
      <c r="M33866" t="s">
        <v>66599</v>
      </c>
      <c r="N33866" t="s">
        <v>30</v>
      </c>
      <c r="O33866" t="s">
        <v>67</v>
      </c>
      <c r="P33866" t="s">
        <v>40</v>
      </c>
      <c r="Q33866">
        <v>111996</v>
      </c>
      <c r="R33866" s="13">
        <v>0.1193000003695488</v>
      </c>
      <c r="S33866">
        <v>373.22000122070313</v>
      </c>
      <c r="T33866" s="13">
        <v>7.4900001287460327E-2</v>
      </c>
      <c r="U33866">
        <v>12000</v>
      </c>
      <c r="V33866">
        <v>22</v>
      </c>
      <c r="W33866">
        <v>13436</v>
      </c>
    </row>
    <row r="33867" spans="1:23" x14ac:dyDescent="0.3">
      <c r="A33867" t="s">
        <v>66600</v>
      </c>
      <c r="B33867" t="s">
        <v>177</v>
      </c>
      <c r="C33867" t="s">
        <v>24</v>
      </c>
      <c r="D33867" t="s">
        <v>70</v>
      </c>
      <c r="E33867" t="s">
        <v>71</v>
      </c>
      <c r="F33867" t="s">
        <v>45</v>
      </c>
      <c r="G33867" s="1">
        <v>44419</v>
      </c>
      <c r="H33867" s="1">
        <v>44271</v>
      </c>
      <c r="I33867" s="1">
        <v>44420</v>
      </c>
      <c r="J33867" t="s">
        <v>36</v>
      </c>
      <c r="K33867" t="str">
        <f>IF(OR(bank_loan_data[[#This Row],[loan_status]]="Fully Paid",bank_loan_data[[#This Row],[loan_status]]="Current"),"Good Loan","Bad Loan")</f>
        <v>Good Loan</v>
      </c>
      <c r="L33867" s="1">
        <v>44451</v>
      </c>
      <c r="M33867" t="s">
        <v>66601</v>
      </c>
      <c r="N33867" t="s">
        <v>95</v>
      </c>
      <c r="O33867" t="s">
        <v>113</v>
      </c>
      <c r="P33867" t="s">
        <v>40</v>
      </c>
      <c r="Q33867">
        <v>64000</v>
      </c>
      <c r="R33867" s="13">
        <v>0.21060000360012054</v>
      </c>
      <c r="S33867">
        <v>196.41000366210938</v>
      </c>
      <c r="T33867" s="13">
        <v>0.10989999771118164</v>
      </c>
      <c r="U33867">
        <v>6000</v>
      </c>
      <c r="V33867">
        <v>15</v>
      </c>
      <c r="W33867">
        <v>6571</v>
      </c>
    </row>
    <row r="33868" spans="1:23" x14ac:dyDescent="0.3">
      <c r="A33868" t="s">
        <v>66602</v>
      </c>
      <c r="B33868" t="s">
        <v>139</v>
      </c>
      <c r="C33868" t="s">
        <v>24</v>
      </c>
      <c r="D33868" t="s">
        <v>118</v>
      </c>
      <c r="E33868" t="s">
        <v>76</v>
      </c>
      <c r="F33868" t="s">
        <v>27</v>
      </c>
      <c r="G33868" s="1">
        <v>44419</v>
      </c>
      <c r="H33868" s="1">
        <v>44302</v>
      </c>
      <c r="I33868" s="1">
        <v>44270</v>
      </c>
      <c r="J33868" t="s">
        <v>36</v>
      </c>
      <c r="K33868" t="str">
        <f>IF(OR(bank_loan_data[[#This Row],[loan_status]]="Fully Paid",bank_loan_data[[#This Row],[loan_status]]="Current"),"Good Loan","Bad Loan")</f>
        <v>Good Loan</v>
      </c>
      <c r="L33868" s="1">
        <v>44301</v>
      </c>
      <c r="M33868" t="s">
        <v>66603</v>
      </c>
      <c r="N33868" t="s">
        <v>30</v>
      </c>
      <c r="O33868" t="s">
        <v>194</v>
      </c>
      <c r="P33868" t="s">
        <v>32</v>
      </c>
      <c r="Q33868">
        <v>47160</v>
      </c>
      <c r="R33868" s="13">
        <v>0.12749999761581421</v>
      </c>
      <c r="S33868">
        <v>286.92999267578125</v>
      </c>
      <c r="T33868" s="13">
        <v>0.15230000019073486</v>
      </c>
      <c r="U33868">
        <v>12000</v>
      </c>
      <c r="V33868">
        <v>14</v>
      </c>
      <c r="W33868">
        <v>16673</v>
      </c>
    </row>
    <row r="33869" spans="1:23" x14ac:dyDescent="0.3">
      <c r="A33869" t="s">
        <v>66604</v>
      </c>
      <c r="B33869" t="s">
        <v>23</v>
      </c>
      <c r="C33869" t="s">
        <v>24</v>
      </c>
      <c r="D33869" t="s">
        <v>140</v>
      </c>
      <c r="E33869" t="s">
        <v>26</v>
      </c>
      <c r="F33869" t="s">
        <v>27</v>
      </c>
      <c r="G33869" s="1">
        <v>44419</v>
      </c>
      <c r="H33869" s="1">
        <v>44302</v>
      </c>
      <c r="I33869" s="1">
        <v>44271</v>
      </c>
      <c r="J33869" t="s">
        <v>36</v>
      </c>
      <c r="K33869" t="str">
        <f>IF(OR(bank_loan_data[[#This Row],[loan_status]]="Fully Paid",bank_loan_data[[#This Row],[loan_status]]="Current"),"Good Loan","Bad Loan")</f>
        <v>Good Loan</v>
      </c>
      <c r="L33869" s="1">
        <v>44302</v>
      </c>
      <c r="M33869" t="s">
        <v>66605</v>
      </c>
      <c r="N33869" t="s">
        <v>30</v>
      </c>
      <c r="O33869" t="s">
        <v>822</v>
      </c>
      <c r="P33869" t="s">
        <v>32</v>
      </c>
      <c r="Q33869">
        <v>82000</v>
      </c>
      <c r="R33869" s="13">
        <v>0.11490000039339066</v>
      </c>
      <c r="S33869">
        <v>315.8699951171875</v>
      </c>
      <c r="T33869" s="13">
        <v>0.19689999520778656</v>
      </c>
      <c r="U33869">
        <v>12000</v>
      </c>
      <c r="V33869">
        <v>18</v>
      </c>
      <c r="W33869">
        <v>18896</v>
      </c>
    </row>
    <row r="33870" spans="1:23" x14ac:dyDescent="0.3">
      <c r="A33870" t="s">
        <v>66606</v>
      </c>
      <c r="B33870" t="s">
        <v>23</v>
      </c>
      <c r="C33870" t="s">
        <v>24</v>
      </c>
      <c r="D33870" t="s">
        <v>118</v>
      </c>
      <c r="E33870" t="s">
        <v>26</v>
      </c>
      <c r="F33870" t="s">
        <v>27</v>
      </c>
      <c r="G33870" s="1">
        <v>44450</v>
      </c>
      <c r="H33870" s="1">
        <v>44483</v>
      </c>
      <c r="I33870" s="1">
        <v>44422</v>
      </c>
      <c r="J33870" t="s">
        <v>36</v>
      </c>
      <c r="K33870" t="str">
        <f>IF(OR(bank_loan_data[[#This Row],[loan_status]]="Fully Paid",bank_loan_data[[#This Row],[loan_status]]="Current"),"Good Loan","Bad Loan")</f>
        <v>Good Loan</v>
      </c>
      <c r="L33870" s="1">
        <v>44453</v>
      </c>
      <c r="M33870" t="s">
        <v>66607</v>
      </c>
      <c r="N33870" t="s">
        <v>208</v>
      </c>
      <c r="O33870" t="s">
        <v>92</v>
      </c>
      <c r="P33870" t="s">
        <v>32</v>
      </c>
      <c r="Q33870">
        <v>70000</v>
      </c>
      <c r="R33870" s="13">
        <v>7.7100001275539398E-2</v>
      </c>
      <c r="S33870">
        <v>246.60000610351563</v>
      </c>
      <c r="T33870" s="13">
        <v>0.19030000269412994</v>
      </c>
      <c r="U33870">
        <v>9500</v>
      </c>
      <c r="V33870">
        <v>35</v>
      </c>
      <c r="W33870">
        <v>13605</v>
      </c>
    </row>
    <row r="33871" spans="1:23" x14ac:dyDescent="0.3">
      <c r="A33871" t="s">
        <v>66608</v>
      </c>
      <c r="B33871" t="s">
        <v>102</v>
      </c>
      <c r="C33871" t="s">
        <v>24</v>
      </c>
      <c r="D33871" t="s">
        <v>65</v>
      </c>
      <c r="E33871" t="s">
        <v>71</v>
      </c>
      <c r="F33871" t="s">
        <v>60</v>
      </c>
      <c r="G33871" s="1">
        <v>44419</v>
      </c>
      <c r="H33871" s="1">
        <v>44332</v>
      </c>
      <c r="I33871" s="1">
        <v>44453</v>
      </c>
      <c r="J33871" t="s">
        <v>36</v>
      </c>
      <c r="K33871" t="str">
        <f>IF(OR(bank_loan_data[[#This Row],[loan_status]]="Fully Paid",bank_loan_data[[#This Row],[loan_status]]="Current"),"Good Loan","Bad Loan")</f>
        <v>Good Loan</v>
      </c>
      <c r="L33871" s="1">
        <v>44483</v>
      </c>
      <c r="M33871" t="s">
        <v>66609</v>
      </c>
      <c r="N33871" t="s">
        <v>95</v>
      </c>
      <c r="O33871" t="s">
        <v>113</v>
      </c>
      <c r="P33871" t="s">
        <v>40</v>
      </c>
      <c r="Q33871">
        <v>25000</v>
      </c>
      <c r="R33871" s="13">
        <v>0.17900000512599945</v>
      </c>
      <c r="S33871">
        <v>300.33999633789063</v>
      </c>
      <c r="T33871" s="13">
        <v>0.10989999771118164</v>
      </c>
      <c r="U33871">
        <v>9175</v>
      </c>
      <c r="V33871">
        <v>18</v>
      </c>
      <c r="W33871">
        <v>10812</v>
      </c>
    </row>
    <row r="33872" spans="1:23" x14ac:dyDescent="0.3">
      <c r="A33872" t="s">
        <v>66610</v>
      </c>
      <c r="B33872" t="s">
        <v>42</v>
      </c>
      <c r="C33872" t="s">
        <v>24</v>
      </c>
      <c r="D33872" t="s">
        <v>118</v>
      </c>
      <c r="E33872" t="s">
        <v>71</v>
      </c>
      <c r="F33872" t="s">
        <v>45</v>
      </c>
      <c r="G33872" s="1">
        <v>44419</v>
      </c>
      <c r="H33872" s="1">
        <v>44270</v>
      </c>
      <c r="I33872" s="1">
        <v>44453</v>
      </c>
      <c r="J33872" t="s">
        <v>36</v>
      </c>
      <c r="K33872" t="str">
        <f>IF(OR(bank_loan_data[[#This Row],[loan_status]]="Fully Paid",bank_loan_data[[#This Row],[loan_status]]="Current"),"Good Loan","Bad Loan")</f>
        <v>Good Loan</v>
      </c>
      <c r="L33872" s="1">
        <v>44483</v>
      </c>
      <c r="M33872" t="s">
        <v>7455</v>
      </c>
      <c r="N33872" t="s">
        <v>30</v>
      </c>
      <c r="O33872" t="s">
        <v>113</v>
      </c>
      <c r="P33872" t="s">
        <v>40</v>
      </c>
      <c r="Q33872">
        <v>85000</v>
      </c>
      <c r="R33872" s="13">
        <v>0.18690000474452972</v>
      </c>
      <c r="S33872">
        <v>196.41000366210938</v>
      </c>
      <c r="T33872" s="13">
        <v>0.10989999771118164</v>
      </c>
      <c r="U33872">
        <v>6000</v>
      </c>
      <c r="V33872">
        <v>40</v>
      </c>
      <c r="W33872">
        <v>7071</v>
      </c>
    </row>
    <row r="33873" spans="1:23" x14ac:dyDescent="0.3">
      <c r="A33873" t="s">
        <v>46707</v>
      </c>
      <c r="B33873" t="s">
        <v>177</v>
      </c>
      <c r="C33873" t="s">
        <v>24</v>
      </c>
      <c r="D33873" t="s">
        <v>55</v>
      </c>
      <c r="E33873" t="s">
        <v>35</v>
      </c>
      <c r="F33873" t="s">
        <v>27</v>
      </c>
      <c r="G33873" s="1">
        <v>44419</v>
      </c>
      <c r="H33873" s="1">
        <v>44422</v>
      </c>
      <c r="I33873" s="1">
        <v>44422</v>
      </c>
      <c r="J33873" t="s">
        <v>36</v>
      </c>
      <c r="K33873" t="str">
        <f>IF(OR(bank_loan_data[[#This Row],[loan_status]]="Fully Paid",bank_loan_data[[#This Row],[loan_status]]="Current"),"Good Loan","Bad Loan")</f>
        <v>Good Loan</v>
      </c>
      <c r="L33873" s="1">
        <v>44453</v>
      </c>
      <c r="M33873" t="s">
        <v>66611</v>
      </c>
      <c r="N33873" t="s">
        <v>78</v>
      </c>
      <c r="O33873" t="s">
        <v>109</v>
      </c>
      <c r="P33873" t="s">
        <v>40</v>
      </c>
      <c r="Q33873">
        <v>42000</v>
      </c>
      <c r="R33873" s="13">
        <v>2.8300000354647636E-2</v>
      </c>
      <c r="S33873">
        <v>243.33999633789063</v>
      </c>
      <c r="T33873" s="13">
        <v>5.9900000691413879E-2</v>
      </c>
      <c r="U33873">
        <v>8000</v>
      </c>
      <c r="V33873">
        <v>28</v>
      </c>
      <c r="W33873">
        <v>8760</v>
      </c>
    </row>
    <row r="33874" spans="1:23" x14ac:dyDescent="0.3">
      <c r="A33874" t="s">
        <v>66612</v>
      </c>
      <c r="B33874" t="s">
        <v>23</v>
      </c>
      <c r="C33874" t="s">
        <v>24</v>
      </c>
      <c r="D33874" t="s">
        <v>65</v>
      </c>
      <c r="E33874" t="s">
        <v>71</v>
      </c>
      <c r="F33874" t="s">
        <v>60</v>
      </c>
      <c r="G33874" s="1">
        <v>44419</v>
      </c>
      <c r="H33874" s="1">
        <v>44301</v>
      </c>
      <c r="I33874" s="1">
        <v>44391</v>
      </c>
      <c r="J33874" t="s">
        <v>36</v>
      </c>
      <c r="K33874" t="str">
        <f>IF(OR(bank_loan_data[[#This Row],[loan_status]]="Fully Paid",bank_loan_data[[#This Row],[loan_status]]="Current"),"Good Loan","Bad Loan")</f>
        <v>Good Loan</v>
      </c>
      <c r="L33874" s="1">
        <v>44422</v>
      </c>
      <c r="M33874" t="s">
        <v>66613</v>
      </c>
      <c r="N33874" t="s">
        <v>30</v>
      </c>
      <c r="O33874" t="s">
        <v>88</v>
      </c>
      <c r="P33874" t="s">
        <v>32</v>
      </c>
      <c r="Q33874">
        <v>85000</v>
      </c>
      <c r="R33874" s="13">
        <v>0.11150000244379044</v>
      </c>
      <c r="S33874">
        <v>667.19000244140625</v>
      </c>
      <c r="T33874" s="13">
        <v>0.11990000307559967</v>
      </c>
      <c r="U33874">
        <v>30000</v>
      </c>
      <c r="V33874">
        <v>20</v>
      </c>
      <c r="W33874">
        <v>38046</v>
      </c>
    </row>
    <row r="33875" spans="1:23" x14ac:dyDescent="0.3">
      <c r="A33875" t="s">
        <v>66614</v>
      </c>
      <c r="B33875" t="s">
        <v>102</v>
      </c>
      <c r="C33875" t="s">
        <v>24</v>
      </c>
      <c r="D33875" t="s">
        <v>55</v>
      </c>
      <c r="E33875" t="s">
        <v>35</v>
      </c>
      <c r="F33875" t="s">
        <v>27</v>
      </c>
      <c r="G33875" s="1">
        <v>44419</v>
      </c>
      <c r="H33875" s="1">
        <v>44210</v>
      </c>
      <c r="I33875" s="1">
        <v>44209</v>
      </c>
      <c r="J33875" t="s">
        <v>36</v>
      </c>
      <c r="K33875" t="str">
        <f>IF(OR(bank_loan_data[[#This Row],[loan_status]]="Fully Paid",bank_loan_data[[#This Row],[loan_status]]="Current"),"Good Loan","Bad Loan")</f>
        <v>Good Loan</v>
      </c>
      <c r="L33875" s="1">
        <v>44240</v>
      </c>
      <c r="M33875" t="s">
        <v>66615</v>
      </c>
      <c r="N33875" t="s">
        <v>78</v>
      </c>
      <c r="O33875" t="s">
        <v>104</v>
      </c>
      <c r="P33875" t="s">
        <v>40</v>
      </c>
      <c r="Q33875">
        <v>55182.3984375</v>
      </c>
      <c r="R33875" s="13">
        <v>0.20749999582767487</v>
      </c>
      <c r="S33875">
        <v>185.24000549316406</v>
      </c>
      <c r="T33875" s="13">
        <v>6.9899998605251312E-2</v>
      </c>
      <c r="U33875">
        <v>6000</v>
      </c>
      <c r="V33875">
        <v>23</v>
      </c>
      <c r="W33875">
        <v>6473</v>
      </c>
    </row>
    <row r="33876" spans="1:23" x14ac:dyDescent="0.3">
      <c r="A33876" t="s">
        <v>66616</v>
      </c>
      <c r="B33876" t="s">
        <v>177</v>
      </c>
      <c r="C33876" t="s">
        <v>24</v>
      </c>
      <c r="D33876" t="s">
        <v>140</v>
      </c>
      <c r="E33876" t="s">
        <v>44</v>
      </c>
      <c r="F33876" t="s">
        <v>45</v>
      </c>
      <c r="G33876" s="1">
        <v>44419</v>
      </c>
      <c r="H33876" s="1">
        <v>44212</v>
      </c>
      <c r="I33876" s="1">
        <v>44212</v>
      </c>
      <c r="J33876" t="s">
        <v>36</v>
      </c>
      <c r="K33876" t="str">
        <f>IF(OR(bank_loan_data[[#This Row],[loan_status]]="Fully Paid",bank_loan_data[[#This Row],[loan_status]]="Current"),"Good Loan","Bad Loan")</f>
        <v>Good Loan</v>
      </c>
      <c r="L33876" s="1">
        <v>44243</v>
      </c>
      <c r="M33876" t="s">
        <v>66617</v>
      </c>
      <c r="N33876" t="s">
        <v>30</v>
      </c>
      <c r="O33876" t="s">
        <v>401</v>
      </c>
      <c r="P33876" t="s">
        <v>32</v>
      </c>
      <c r="Q33876">
        <v>85000</v>
      </c>
      <c r="R33876" s="13">
        <v>0.17599999904632568</v>
      </c>
      <c r="S33876">
        <v>867.780029296875</v>
      </c>
      <c r="T33876" s="13">
        <v>0.16889999806880951</v>
      </c>
      <c r="U33876">
        <v>35000</v>
      </c>
      <c r="V33876">
        <v>43</v>
      </c>
      <c r="W33876">
        <v>51680</v>
      </c>
    </row>
    <row r="33877" spans="1:23" x14ac:dyDescent="0.3">
      <c r="A33877" t="s">
        <v>66618</v>
      </c>
      <c r="B33877" t="s">
        <v>177</v>
      </c>
      <c r="C33877" t="s">
        <v>24</v>
      </c>
      <c r="D33877" t="s">
        <v>111</v>
      </c>
      <c r="E33877" t="s">
        <v>76</v>
      </c>
      <c r="F33877" t="s">
        <v>45</v>
      </c>
      <c r="G33877" s="1">
        <v>44419</v>
      </c>
      <c r="H33877" s="1">
        <v>44391</v>
      </c>
      <c r="I33877" s="1">
        <v>44391</v>
      </c>
      <c r="J33877" t="s">
        <v>36</v>
      </c>
      <c r="K33877" t="str">
        <f>IF(OR(bank_loan_data[[#This Row],[loan_status]]="Fully Paid",bank_loan_data[[#This Row],[loan_status]]="Current"),"Good Loan","Bad Loan")</f>
        <v>Good Loan</v>
      </c>
      <c r="L33877" s="1">
        <v>44422</v>
      </c>
      <c r="M33877" t="s">
        <v>66619</v>
      </c>
      <c r="N33877" t="s">
        <v>30</v>
      </c>
      <c r="O33877" t="s">
        <v>120</v>
      </c>
      <c r="P33877" t="s">
        <v>40</v>
      </c>
      <c r="Q33877">
        <v>54000</v>
      </c>
      <c r="R33877" s="13">
        <v>3.1000000890344381E-3</v>
      </c>
      <c r="S33877">
        <v>203.58999633789063</v>
      </c>
      <c r="T33877" s="13">
        <v>0.13490000367164612</v>
      </c>
      <c r="U33877">
        <v>6000</v>
      </c>
      <c r="V33877">
        <v>10</v>
      </c>
      <c r="W33877">
        <v>7322</v>
      </c>
    </row>
    <row r="33878" spans="1:23" x14ac:dyDescent="0.3">
      <c r="A33878" t="s">
        <v>66620</v>
      </c>
      <c r="B33878" t="s">
        <v>177</v>
      </c>
      <c r="C33878" t="s">
        <v>24</v>
      </c>
      <c r="D33878" t="s">
        <v>65</v>
      </c>
      <c r="E33878" t="s">
        <v>26</v>
      </c>
      <c r="F33878" t="s">
        <v>27</v>
      </c>
      <c r="G33878" s="1">
        <v>44419</v>
      </c>
      <c r="H33878" s="1">
        <v>44451</v>
      </c>
      <c r="I33878" s="1">
        <v>44420</v>
      </c>
      <c r="J33878" t="s">
        <v>36</v>
      </c>
      <c r="K33878" t="str">
        <f>IF(OR(bank_loan_data[[#This Row],[loan_status]]="Fully Paid",bank_loan_data[[#This Row],[loan_status]]="Current"),"Good Loan","Bad Loan")</f>
        <v>Good Loan</v>
      </c>
      <c r="L33878" s="1">
        <v>44451</v>
      </c>
      <c r="M33878" t="s">
        <v>66621</v>
      </c>
      <c r="N33878" t="s">
        <v>78</v>
      </c>
      <c r="O33878" t="s">
        <v>129</v>
      </c>
      <c r="P33878" t="s">
        <v>32</v>
      </c>
      <c r="Q33878">
        <v>56400</v>
      </c>
      <c r="R33878" s="13">
        <v>1.3799999840557575E-2</v>
      </c>
      <c r="S33878">
        <v>193.14999389648438</v>
      </c>
      <c r="T33878" s="13">
        <v>0.19290000200271606</v>
      </c>
      <c r="U33878">
        <v>7400</v>
      </c>
      <c r="V33878">
        <v>9</v>
      </c>
      <c r="W33878">
        <v>8744</v>
      </c>
    </row>
    <row r="33879" spans="1:23" x14ac:dyDescent="0.3">
      <c r="A33879" t="s">
        <v>66622</v>
      </c>
      <c r="B33879" t="s">
        <v>457</v>
      </c>
      <c r="C33879" t="s">
        <v>24</v>
      </c>
      <c r="D33879" t="s">
        <v>75</v>
      </c>
      <c r="E33879" t="s">
        <v>35</v>
      </c>
      <c r="F33879" t="s">
        <v>60</v>
      </c>
      <c r="G33879" s="1">
        <v>44450</v>
      </c>
      <c r="H33879" s="1">
        <v>44332</v>
      </c>
      <c r="I33879" s="1">
        <v>44483</v>
      </c>
      <c r="J33879" t="s">
        <v>36</v>
      </c>
      <c r="K33879" t="str">
        <f>IF(OR(bank_loan_data[[#This Row],[loan_status]]="Fully Paid",bank_loan_data[[#This Row],[loan_status]]="Current"),"Good Loan","Bad Loan")</f>
        <v>Good Loan</v>
      </c>
      <c r="L33879" s="1">
        <v>44514</v>
      </c>
      <c r="M33879" t="s">
        <v>66623</v>
      </c>
      <c r="N33879" t="s">
        <v>30</v>
      </c>
      <c r="O33879" t="s">
        <v>109</v>
      </c>
      <c r="P33879" t="s">
        <v>40</v>
      </c>
      <c r="Q33879">
        <v>72000</v>
      </c>
      <c r="R33879" s="13">
        <v>0.1679999977350235</v>
      </c>
      <c r="S33879">
        <v>307.04000854492188</v>
      </c>
      <c r="T33879" s="13">
        <v>6.6200003027915955E-2</v>
      </c>
      <c r="U33879">
        <v>10000</v>
      </c>
      <c r="V33879">
        <v>11</v>
      </c>
      <c r="W33879">
        <v>11053</v>
      </c>
    </row>
    <row r="33880" spans="1:23" x14ac:dyDescent="0.3">
      <c r="A33880" t="s">
        <v>66624</v>
      </c>
      <c r="B33880" t="s">
        <v>97</v>
      </c>
      <c r="C33880" t="s">
        <v>24</v>
      </c>
      <c r="D33880" t="s">
        <v>118</v>
      </c>
      <c r="E33880" t="s">
        <v>76</v>
      </c>
      <c r="F33880" t="s">
        <v>27</v>
      </c>
      <c r="G33880" s="1">
        <v>44419</v>
      </c>
      <c r="H33880" s="1">
        <v>44422</v>
      </c>
      <c r="I33880" s="1">
        <v>44453</v>
      </c>
      <c r="J33880" t="s">
        <v>36</v>
      </c>
      <c r="K33880" t="str">
        <f>IF(OR(bank_loan_data[[#This Row],[loan_status]]="Fully Paid",bank_loan_data[[#This Row],[loan_status]]="Current"),"Good Loan","Bad Loan")</f>
        <v>Good Loan</v>
      </c>
      <c r="L33880" s="1">
        <v>44483</v>
      </c>
      <c r="M33880" t="s">
        <v>66625</v>
      </c>
      <c r="N33880" t="s">
        <v>30</v>
      </c>
      <c r="O33880" t="s">
        <v>249</v>
      </c>
      <c r="P33880" t="s">
        <v>40</v>
      </c>
      <c r="Q33880">
        <v>67300</v>
      </c>
      <c r="R33880" s="13">
        <v>0.11339999735355377</v>
      </c>
      <c r="S33880">
        <v>471.58999633789063</v>
      </c>
      <c r="T33880" s="13">
        <v>0.13989999890327454</v>
      </c>
      <c r="U33880">
        <v>13800</v>
      </c>
      <c r="V33880">
        <v>17</v>
      </c>
      <c r="W33880">
        <v>16977</v>
      </c>
    </row>
    <row r="33881" spans="1:23" x14ac:dyDescent="0.3">
      <c r="A33881" t="s">
        <v>66626</v>
      </c>
      <c r="B33881" t="s">
        <v>177</v>
      </c>
      <c r="C33881" t="s">
        <v>24</v>
      </c>
      <c r="D33881" t="s">
        <v>65</v>
      </c>
      <c r="E33881" t="s">
        <v>35</v>
      </c>
      <c r="F33881" t="s">
        <v>27</v>
      </c>
      <c r="G33881" s="1">
        <v>44419</v>
      </c>
      <c r="H33881" s="1">
        <v>44332</v>
      </c>
      <c r="I33881" s="1">
        <v>44453</v>
      </c>
      <c r="J33881" t="s">
        <v>36</v>
      </c>
      <c r="K33881" t="str">
        <f>IF(OR(bank_loan_data[[#This Row],[loan_status]]="Fully Paid",bank_loan_data[[#This Row],[loan_status]]="Current"),"Good Loan","Bad Loan")</f>
        <v>Good Loan</v>
      </c>
      <c r="L33881" s="1">
        <v>44483</v>
      </c>
      <c r="M33881" t="s">
        <v>66627</v>
      </c>
      <c r="N33881" t="s">
        <v>95</v>
      </c>
      <c r="O33881" t="s">
        <v>104</v>
      </c>
      <c r="P33881" t="s">
        <v>40</v>
      </c>
      <c r="Q33881">
        <v>70000</v>
      </c>
      <c r="R33881" s="13">
        <v>0.15670000016689301</v>
      </c>
      <c r="S33881">
        <v>246.99000549316406</v>
      </c>
      <c r="T33881" s="13">
        <v>6.9899998605251312E-2</v>
      </c>
      <c r="U33881">
        <v>8000</v>
      </c>
      <c r="V33881">
        <v>13</v>
      </c>
      <c r="W33881">
        <v>8891</v>
      </c>
    </row>
    <row r="33882" spans="1:23" x14ac:dyDescent="0.3">
      <c r="A33882" t="s">
        <v>66628</v>
      </c>
      <c r="B33882" t="s">
        <v>177</v>
      </c>
      <c r="C33882" t="s">
        <v>24</v>
      </c>
      <c r="D33882" t="s">
        <v>55</v>
      </c>
      <c r="E33882" t="s">
        <v>35</v>
      </c>
      <c r="F33882" t="s">
        <v>27</v>
      </c>
      <c r="G33882" s="1">
        <v>44419</v>
      </c>
      <c r="H33882" s="1">
        <v>44515</v>
      </c>
      <c r="I33882" s="1">
        <v>44453</v>
      </c>
      <c r="J33882" t="s">
        <v>36</v>
      </c>
      <c r="K33882" t="str">
        <f>IF(OR(bank_loan_data[[#This Row],[loan_status]]="Fully Paid",bank_loan_data[[#This Row],[loan_status]]="Current"),"Good Loan","Bad Loan")</f>
        <v>Good Loan</v>
      </c>
      <c r="L33882" s="1">
        <v>44483</v>
      </c>
      <c r="M33882" t="s">
        <v>66629</v>
      </c>
      <c r="N33882" t="s">
        <v>126</v>
      </c>
      <c r="O33882" t="s">
        <v>62</v>
      </c>
      <c r="P33882" t="s">
        <v>40</v>
      </c>
      <c r="Q33882">
        <v>67000</v>
      </c>
      <c r="R33882" s="13">
        <v>5.3899999707937241E-2</v>
      </c>
      <c r="S33882">
        <v>135.72000122070313</v>
      </c>
      <c r="T33882" s="13">
        <v>5.4200001060962677E-2</v>
      </c>
      <c r="U33882">
        <v>4500</v>
      </c>
      <c r="V33882">
        <v>16</v>
      </c>
      <c r="W33882">
        <v>4886</v>
      </c>
    </row>
    <row r="33883" spans="1:23" x14ac:dyDescent="0.3">
      <c r="A33883" t="s">
        <v>66630</v>
      </c>
      <c r="B33883" t="s">
        <v>429</v>
      </c>
      <c r="C33883" t="s">
        <v>24</v>
      </c>
      <c r="D33883" t="s">
        <v>118</v>
      </c>
      <c r="E33883" t="s">
        <v>76</v>
      </c>
      <c r="F33883" t="s">
        <v>27</v>
      </c>
      <c r="G33883" s="1">
        <v>44419</v>
      </c>
      <c r="H33883" s="1">
        <v>44300</v>
      </c>
      <c r="I33883" s="1">
        <v>44269</v>
      </c>
      <c r="J33883" t="s">
        <v>36</v>
      </c>
      <c r="K33883" t="str">
        <f>IF(OR(bank_loan_data[[#This Row],[loan_status]]="Fully Paid",bank_loan_data[[#This Row],[loan_status]]="Current"),"Good Loan","Bad Loan")</f>
        <v>Good Loan</v>
      </c>
      <c r="L33883" s="1">
        <v>44300</v>
      </c>
      <c r="M33883" t="s">
        <v>66631</v>
      </c>
      <c r="N33883" t="s">
        <v>126</v>
      </c>
      <c r="O33883" t="s">
        <v>79</v>
      </c>
      <c r="P33883" t="s">
        <v>40</v>
      </c>
      <c r="Q33883">
        <v>80000</v>
      </c>
      <c r="R33883" s="13">
        <v>6.6600002348423004E-2</v>
      </c>
      <c r="S33883">
        <v>117.91999816894531</v>
      </c>
      <c r="T33883" s="13">
        <v>0.12989999353885651</v>
      </c>
      <c r="U33883">
        <v>3500</v>
      </c>
      <c r="V33883">
        <v>11</v>
      </c>
      <c r="W33883">
        <v>4226</v>
      </c>
    </row>
    <row r="33884" spans="1:23" x14ac:dyDescent="0.3">
      <c r="A33884" t="s">
        <v>66632</v>
      </c>
      <c r="B33884" t="s">
        <v>457</v>
      </c>
      <c r="C33884" t="s">
        <v>24</v>
      </c>
      <c r="D33884" t="s">
        <v>70</v>
      </c>
      <c r="E33884" t="s">
        <v>76</v>
      </c>
      <c r="F33884" t="s">
        <v>27</v>
      </c>
      <c r="G33884" s="1">
        <v>44419</v>
      </c>
      <c r="H33884" s="1">
        <v>44422</v>
      </c>
      <c r="I33884" s="1">
        <v>44453</v>
      </c>
      <c r="J33884" t="s">
        <v>36</v>
      </c>
      <c r="K33884" t="str">
        <f>IF(OR(bank_loan_data[[#This Row],[loan_status]]="Fully Paid",bank_loan_data[[#This Row],[loan_status]]="Current"),"Good Loan","Bad Loan")</f>
        <v>Good Loan</v>
      </c>
      <c r="L33884" s="1">
        <v>44483</v>
      </c>
      <c r="M33884" t="s">
        <v>66633</v>
      </c>
      <c r="N33884" t="s">
        <v>78</v>
      </c>
      <c r="O33884" t="s">
        <v>120</v>
      </c>
      <c r="P33884" t="s">
        <v>40</v>
      </c>
      <c r="Q33884">
        <v>32000</v>
      </c>
      <c r="R33884" s="13">
        <v>4.010000079870224E-2</v>
      </c>
      <c r="S33884">
        <v>64.470001220703125</v>
      </c>
      <c r="T33884" s="13">
        <v>0.13490000367164612</v>
      </c>
      <c r="U33884">
        <v>1900</v>
      </c>
      <c r="V33884">
        <v>5</v>
      </c>
      <c r="W33884">
        <v>2321</v>
      </c>
    </row>
    <row r="33885" spans="1:23" x14ac:dyDescent="0.3">
      <c r="A33885" t="s">
        <v>66634</v>
      </c>
      <c r="B33885" t="s">
        <v>23</v>
      </c>
      <c r="C33885" t="s">
        <v>24</v>
      </c>
      <c r="D33885" t="s">
        <v>59</v>
      </c>
      <c r="E33885" t="s">
        <v>71</v>
      </c>
      <c r="F33885" t="s">
        <v>27</v>
      </c>
      <c r="G33885" s="1">
        <v>44419</v>
      </c>
      <c r="H33885" s="1">
        <v>44302</v>
      </c>
      <c r="I33885" s="1">
        <v>44542</v>
      </c>
      <c r="J33885" t="s">
        <v>36</v>
      </c>
      <c r="K33885" t="str">
        <f>IF(OR(bank_loan_data[[#This Row],[loan_status]]="Fully Paid",bank_loan_data[[#This Row],[loan_status]]="Current"),"Good Loan","Bad Loan")</f>
        <v>Good Loan</v>
      </c>
      <c r="L33885" s="1">
        <v>44573</v>
      </c>
      <c r="M33885" t="s">
        <v>66635</v>
      </c>
      <c r="N33885" t="s">
        <v>30</v>
      </c>
      <c r="O33885" t="s">
        <v>100</v>
      </c>
      <c r="P33885" t="s">
        <v>40</v>
      </c>
      <c r="Q33885">
        <v>80000</v>
      </c>
      <c r="R33885" s="13">
        <v>7.1500003337860107E-2</v>
      </c>
      <c r="S33885">
        <v>585.80999755859375</v>
      </c>
      <c r="T33885" s="13">
        <v>0.10589999705553055</v>
      </c>
      <c r="U33885">
        <v>18000</v>
      </c>
      <c r="V33885">
        <v>18</v>
      </c>
      <c r="W33885">
        <v>20070</v>
      </c>
    </row>
    <row r="33886" spans="1:23" x14ac:dyDescent="0.3">
      <c r="A33886" t="s">
        <v>66636</v>
      </c>
      <c r="B33886" t="s">
        <v>418</v>
      </c>
      <c r="C33886" t="s">
        <v>24</v>
      </c>
      <c r="D33886" t="s">
        <v>65</v>
      </c>
      <c r="E33886" t="s">
        <v>76</v>
      </c>
      <c r="F33886" t="s">
        <v>45</v>
      </c>
      <c r="G33886" s="1">
        <v>44419</v>
      </c>
      <c r="H33886" s="1">
        <v>44241</v>
      </c>
      <c r="I33886" s="1">
        <v>44210</v>
      </c>
      <c r="J33886" t="s">
        <v>36</v>
      </c>
      <c r="K33886" t="str">
        <f>IF(OR(bank_loan_data[[#This Row],[loan_status]]="Fully Paid",bank_loan_data[[#This Row],[loan_status]]="Current"),"Good Loan","Bad Loan")</f>
        <v>Good Loan</v>
      </c>
      <c r="L33886" s="1">
        <v>44241</v>
      </c>
      <c r="M33886" t="s">
        <v>66637</v>
      </c>
      <c r="N33886" t="s">
        <v>30</v>
      </c>
      <c r="O33886" t="s">
        <v>249</v>
      </c>
      <c r="P33886" t="s">
        <v>32</v>
      </c>
      <c r="Q33886">
        <v>96000</v>
      </c>
      <c r="R33886" s="13">
        <v>0.14059999585151672</v>
      </c>
      <c r="S33886">
        <v>302.42001342773438</v>
      </c>
      <c r="T33886" s="13">
        <v>0.13989999890327454</v>
      </c>
      <c r="U33886">
        <v>13000</v>
      </c>
      <c r="V33886">
        <v>24</v>
      </c>
      <c r="W33886">
        <v>16601</v>
      </c>
    </row>
    <row r="33887" spans="1:23" x14ac:dyDescent="0.3">
      <c r="A33887" t="s">
        <v>46740</v>
      </c>
      <c r="B33887" t="s">
        <v>326</v>
      </c>
      <c r="C33887" t="s">
        <v>24</v>
      </c>
      <c r="D33887" t="s">
        <v>25</v>
      </c>
      <c r="E33887" t="s">
        <v>35</v>
      </c>
      <c r="F33887" t="s">
        <v>45</v>
      </c>
      <c r="G33887" s="1">
        <v>44419</v>
      </c>
      <c r="H33887" s="1">
        <v>44542</v>
      </c>
      <c r="I33887" s="1">
        <v>44542</v>
      </c>
      <c r="J33887" t="s">
        <v>36</v>
      </c>
      <c r="K33887" t="str">
        <f>IF(OR(bank_loan_data[[#This Row],[loan_status]]="Fully Paid",bank_loan_data[[#This Row],[loan_status]]="Current"),"Good Loan","Bad Loan")</f>
        <v>Good Loan</v>
      </c>
      <c r="L33887" s="1">
        <v>44573</v>
      </c>
      <c r="M33887" t="s">
        <v>66638</v>
      </c>
      <c r="N33887" t="s">
        <v>30</v>
      </c>
      <c r="O33887" t="s">
        <v>104</v>
      </c>
      <c r="P33887" t="s">
        <v>40</v>
      </c>
      <c r="Q33887">
        <v>90000</v>
      </c>
      <c r="R33887" s="13">
        <v>0.13869999349117279</v>
      </c>
      <c r="S33887">
        <v>216.11000061035156</v>
      </c>
      <c r="T33887" s="13">
        <v>6.9899998605251312E-2</v>
      </c>
      <c r="U33887">
        <v>7000</v>
      </c>
      <c r="V33887">
        <v>22</v>
      </c>
      <c r="W33887">
        <v>7439</v>
      </c>
    </row>
    <row r="33888" spans="1:23" x14ac:dyDescent="0.3">
      <c r="A33888" t="s">
        <v>66639</v>
      </c>
      <c r="B33888" t="s">
        <v>139</v>
      </c>
      <c r="C33888" t="s">
        <v>24</v>
      </c>
      <c r="D33888" t="s">
        <v>55</v>
      </c>
      <c r="E33888" t="s">
        <v>71</v>
      </c>
      <c r="F33888" t="s">
        <v>27</v>
      </c>
      <c r="G33888" s="1">
        <v>44419</v>
      </c>
      <c r="H33888" s="1">
        <v>44422</v>
      </c>
      <c r="I33888" s="1">
        <v>44453</v>
      </c>
      <c r="J33888" t="s">
        <v>36</v>
      </c>
      <c r="K33888" t="str">
        <f>IF(OR(bank_loan_data[[#This Row],[loan_status]]="Fully Paid",bank_loan_data[[#This Row],[loan_status]]="Current"),"Good Loan","Bad Loan")</f>
        <v>Good Loan</v>
      </c>
      <c r="L33888" s="1">
        <v>44483</v>
      </c>
      <c r="M33888" t="s">
        <v>66640</v>
      </c>
      <c r="N33888" t="s">
        <v>208</v>
      </c>
      <c r="O33888" t="s">
        <v>151</v>
      </c>
      <c r="P33888" t="s">
        <v>40</v>
      </c>
      <c r="Q33888">
        <v>75000</v>
      </c>
      <c r="R33888" s="13">
        <v>0.16140000522136688</v>
      </c>
      <c r="S33888">
        <v>329.72000122070313</v>
      </c>
      <c r="T33888" s="13">
        <v>0.11490000039339066</v>
      </c>
      <c r="U33888">
        <v>10000</v>
      </c>
      <c r="V33888">
        <v>19</v>
      </c>
      <c r="W33888">
        <v>11870</v>
      </c>
    </row>
    <row r="33889" spans="1:23" x14ac:dyDescent="0.3">
      <c r="A33889" t="s">
        <v>66641</v>
      </c>
      <c r="B33889" t="s">
        <v>83</v>
      </c>
      <c r="C33889" t="s">
        <v>24</v>
      </c>
      <c r="D33889" t="s">
        <v>55</v>
      </c>
      <c r="E33889" t="s">
        <v>44</v>
      </c>
      <c r="F33889" t="s">
        <v>27</v>
      </c>
      <c r="G33889" s="1">
        <v>44419</v>
      </c>
      <c r="H33889" s="1">
        <v>44332</v>
      </c>
      <c r="I33889" s="1">
        <v>44541</v>
      </c>
      <c r="J33889" t="s">
        <v>98</v>
      </c>
      <c r="K33889" t="str">
        <f>IF(OR(bank_loan_data[[#This Row],[loan_status]]="Fully Paid",bank_loan_data[[#This Row],[loan_status]]="Current"),"Good Loan","Bad Loan")</f>
        <v>Bad Loan</v>
      </c>
      <c r="L33889" s="1">
        <v>44572</v>
      </c>
      <c r="M33889" t="s">
        <v>66642</v>
      </c>
      <c r="N33889" t="s">
        <v>78</v>
      </c>
      <c r="O33889" t="s">
        <v>401</v>
      </c>
      <c r="P33889" t="s">
        <v>32</v>
      </c>
      <c r="Q33889">
        <v>35832</v>
      </c>
      <c r="R33889" s="13">
        <v>4.0199998766183853E-2</v>
      </c>
      <c r="S33889">
        <v>99.180000305175781</v>
      </c>
      <c r="T33889" s="13">
        <v>0.16889999806880951</v>
      </c>
      <c r="U33889">
        <v>4000</v>
      </c>
      <c r="V33889">
        <v>19</v>
      </c>
      <c r="W33889">
        <v>3259</v>
      </c>
    </row>
    <row r="33890" spans="1:23" x14ac:dyDescent="0.3">
      <c r="A33890" t="s">
        <v>66643</v>
      </c>
      <c r="B33890" t="s">
        <v>304</v>
      </c>
      <c r="C33890" t="s">
        <v>24</v>
      </c>
      <c r="D33890" t="s">
        <v>25</v>
      </c>
      <c r="E33890" t="s">
        <v>71</v>
      </c>
      <c r="F33890" t="s">
        <v>60</v>
      </c>
      <c r="G33890" s="1">
        <v>44419</v>
      </c>
      <c r="H33890" s="1">
        <v>44332</v>
      </c>
      <c r="I33890" s="1">
        <v>44453</v>
      </c>
      <c r="J33890" t="s">
        <v>36</v>
      </c>
      <c r="K33890" t="str">
        <f>IF(OR(bank_loan_data[[#This Row],[loan_status]]="Fully Paid",bank_loan_data[[#This Row],[loan_status]]="Current"),"Good Loan","Bad Loan")</f>
        <v>Good Loan</v>
      </c>
      <c r="L33890" s="1">
        <v>44483</v>
      </c>
      <c r="M33890" t="s">
        <v>66644</v>
      </c>
      <c r="N33890" t="s">
        <v>95</v>
      </c>
      <c r="O33890" t="s">
        <v>113</v>
      </c>
      <c r="P33890" t="s">
        <v>40</v>
      </c>
      <c r="Q33890">
        <v>55000</v>
      </c>
      <c r="R33890" s="13">
        <v>0.16840000450611115</v>
      </c>
      <c r="S33890">
        <v>327.33999633789063</v>
      </c>
      <c r="T33890" s="13">
        <v>0.10989999771118164</v>
      </c>
      <c r="U33890">
        <v>10000</v>
      </c>
      <c r="V33890">
        <v>18</v>
      </c>
      <c r="W33890">
        <v>11784</v>
      </c>
    </row>
    <row r="33891" spans="1:23" x14ac:dyDescent="0.3">
      <c r="A33891" t="s">
        <v>66645</v>
      </c>
      <c r="B33891" t="s">
        <v>263</v>
      </c>
      <c r="C33891" t="s">
        <v>24</v>
      </c>
      <c r="D33891" t="s">
        <v>65</v>
      </c>
      <c r="E33891" t="s">
        <v>35</v>
      </c>
      <c r="F33891" t="s">
        <v>45</v>
      </c>
      <c r="G33891" s="1">
        <v>44419</v>
      </c>
      <c r="H33891" s="1">
        <v>44332</v>
      </c>
      <c r="I33891" s="1">
        <v>44481</v>
      </c>
      <c r="J33891" t="s">
        <v>36</v>
      </c>
      <c r="K33891" t="str">
        <f>IF(OR(bank_loan_data[[#This Row],[loan_status]]="Fully Paid",bank_loan_data[[#This Row],[loan_status]]="Current"),"Good Loan","Bad Loan")</f>
        <v>Good Loan</v>
      </c>
      <c r="L33891" s="1">
        <v>44512</v>
      </c>
      <c r="M33891" t="s">
        <v>66646</v>
      </c>
      <c r="N33891" t="s">
        <v>95</v>
      </c>
      <c r="O33891" t="s">
        <v>67</v>
      </c>
      <c r="P33891" t="s">
        <v>40</v>
      </c>
      <c r="Q33891">
        <v>55000</v>
      </c>
      <c r="R33891" s="13">
        <v>0.20200000703334808</v>
      </c>
      <c r="S33891">
        <v>202.16999816894531</v>
      </c>
      <c r="T33891" s="13">
        <v>7.4900001287460327E-2</v>
      </c>
      <c r="U33891">
        <v>6500</v>
      </c>
      <c r="V33891">
        <v>16</v>
      </c>
      <c r="W33891">
        <v>6974</v>
      </c>
    </row>
    <row r="33892" spans="1:23" x14ac:dyDescent="0.3">
      <c r="A33892" t="s">
        <v>66647</v>
      </c>
      <c r="B33892" t="s">
        <v>50</v>
      </c>
      <c r="C33892" t="s">
        <v>24</v>
      </c>
      <c r="D33892" t="s">
        <v>55</v>
      </c>
      <c r="E33892" t="s">
        <v>35</v>
      </c>
      <c r="F33892" t="s">
        <v>45</v>
      </c>
      <c r="G33892" s="1">
        <v>44419</v>
      </c>
      <c r="H33892" s="1">
        <v>44243</v>
      </c>
      <c r="I33892" s="1">
        <v>44389</v>
      </c>
      <c r="J33892" t="s">
        <v>36</v>
      </c>
      <c r="K33892" t="str">
        <f>IF(OR(bank_loan_data[[#This Row],[loan_status]]="Fully Paid",bank_loan_data[[#This Row],[loan_status]]="Current"),"Good Loan","Bad Loan")</f>
        <v>Good Loan</v>
      </c>
      <c r="L33892" s="1">
        <v>44420</v>
      </c>
      <c r="M33892" t="s">
        <v>66648</v>
      </c>
      <c r="N33892" t="s">
        <v>30</v>
      </c>
      <c r="O33892" t="s">
        <v>67</v>
      </c>
      <c r="P33892" t="s">
        <v>40</v>
      </c>
      <c r="Q33892">
        <v>80000</v>
      </c>
      <c r="R33892" s="13">
        <v>0.1371999979019165</v>
      </c>
      <c r="S33892">
        <v>342.1199951171875</v>
      </c>
      <c r="T33892" s="13">
        <v>7.4900001287460327E-2</v>
      </c>
      <c r="U33892">
        <v>11000</v>
      </c>
      <c r="V33892">
        <v>34</v>
      </c>
      <c r="W33892">
        <v>11660</v>
      </c>
    </row>
    <row r="33893" spans="1:23" x14ac:dyDescent="0.3">
      <c r="A33893" t="s">
        <v>66649</v>
      </c>
      <c r="B33893" t="s">
        <v>90</v>
      </c>
      <c r="C33893" t="s">
        <v>24</v>
      </c>
      <c r="D33893" t="s">
        <v>59</v>
      </c>
      <c r="E33893" t="s">
        <v>26</v>
      </c>
      <c r="F33893" t="s">
        <v>60</v>
      </c>
      <c r="G33893" s="1">
        <v>44419</v>
      </c>
      <c r="H33893" s="1">
        <v>44332</v>
      </c>
      <c r="I33893" s="1">
        <v>44422</v>
      </c>
      <c r="J33893" t="s">
        <v>36</v>
      </c>
      <c r="K33893" t="str">
        <f>IF(OR(bank_loan_data[[#This Row],[loan_status]]="Fully Paid",bank_loan_data[[#This Row],[loan_status]]="Current"),"Good Loan","Bad Loan")</f>
        <v>Good Loan</v>
      </c>
      <c r="L33893" s="1">
        <v>44453</v>
      </c>
      <c r="M33893" t="s">
        <v>66650</v>
      </c>
      <c r="N33893" t="s">
        <v>30</v>
      </c>
      <c r="O33893" t="s">
        <v>129</v>
      </c>
      <c r="P33893" t="s">
        <v>40</v>
      </c>
      <c r="Q33893">
        <v>120000</v>
      </c>
      <c r="R33893" s="13">
        <v>0.13120000064373016</v>
      </c>
      <c r="S33893">
        <v>368.02999877929688</v>
      </c>
      <c r="T33893" s="13">
        <v>0.19290000200271606</v>
      </c>
      <c r="U33893">
        <v>10000</v>
      </c>
      <c r="V33893">
        <v>41</v>
      </c>
      <c r="W33893">
        <v>13243</v>
      </c>
    </row>
    <row r="33894" spans="1:23" x14ac:dyDescent="0.3">
      <c r="A33894" t="s">
        <v>66651</v>
      </c>
      <c r="B33894" t="s">
        <v>23</v>
      </c>
      <c r="C33894" t="s">
        <v>24</v>
      </c>
      <c r="D33894" t="s">
        <v>65</v>
      </c>
      <c r="E33894" t="s">
        <v>26</v>
      </c>
      <c r="F33894" t="s">
        <v>27</v>
      </c>
      <c r="G33894" s="1">
        <v>44450</v>
      </c>
      <c r="H33894" s="1">
        <v>44300</v>
      </c>
      <c r="I33894" s="1">
        <v>44300</v>
      </c>
      <c r="J33894" t="s">
        <v>36</v>
      </c>
      <c r="K33894" t="str">
        <f>IF(OR(bank_loan_data[[#This Row],[loan_status]]="Fully Paid",bank_loan_data[[#This Row],[loan_status]]="Current"),"Good Loan","Bad Loan")</f>
        <v>Good Loan</v>
      </c>
      <c r="L33894" s="1">
        <v>44330</v>
      </c>
      <c r="M33894" t="s">
        <v>66652</v>
      </c>
      <c r="N33894" t="s">
        <v>30</v>
      </c>
      <c r="O33894" t="s">
        <v>822</v>
      </c>
      <c r="P33894" t="s">
        <v>32</v>
      </c>
      <c r="Q33894">
        <v>93000</v>
      </c>
      <c r="R33894" s="13">
        <v>0.13819999992847443</v>
      </c>
      <c r="S33894">
        <v>484.32000732421875</v>
      </c>
      <c r="T33894" s="13">
        <v>0.19689999520778656</v>
      </c>
      <c r="U33894">
        <v>18400</v>
      </c>
      <c r="V33894">
        <v>48</v>
      </c>
      <c r="W33894">
        <v>26119</v>
      </c>
    </row>
    <row r="33895" spans="1:23" x14ac:dyDescent="0.3">
      <c r="A33895" t="s">
        <v>66653</v>
      </c>
      <c r="B33895" t="s">
        <v>304</v>
      </c>
      <c r="C33895" t="s">
        <v>24</v>
      </c>
      <c r="D33895" t="s">
        <v>65</v>
      </c>
      <c r="E33895" t="s">
        <v>35</v>
      </c>
      <c r="F33895" t="s">
        <v>45</v>
      </c>
      <c r="G33895" s="1">
        <v>44419</v>
      </c>
      <c r="H33895" s="1">
        <v>44332</v>
      </c>
      <c r="I33895" s="1">
        <v>44269</v>
      </c>
      <c r="J33895" t="s">
        <v>36</v>
      </c>
      <c r="K33895" t="str">
        <f>IF(OR(bank_loan_data[[#This Row],[loan_status]]="Fully Paid",bank_loan_data[[#This Row],[loan_status]]="Current"),"Good Loan","Bad Loan")</f>
        <v>Good Loan</v>
      </c>
      <c r="L33895" s="1">
        <v>44300</v>
      </c>
      <c r="M33895" t="s">
        <v>66654</v>
      </c>
      <c r="N33895" t="s">
        <v>30</v>
      </c>
      <c r="O33895" t="s">
        <v>67</v>
      </c>
      <c r="P33895" t="s">
        <v>40</v>
      </c>
      <c r="Q33895">
        <v>116000</v>
      </c>
      <c r="R33895" s="13">
        <v>8.3899997174739838E-2</v>
      </c>
      <c r="S33895">
        <v>559.83001708984375</v>
      </c>
      <c r="T33895" s="13">
        <v>7.4900001287460327E-2</v>
      </c>
      <c r="U33895">
        <v>18000</v>
      </c>
      <c r="V33895">
        <v>37</v>
      </c>
      <c r="W33895">
        <v>20082</v>
      </c>
    </row>
    <row r="33896" spans="1:23" x14ac:dyDescent="0.3">
      <c r="A33896" t="s">
        <v>66655</v>
      </c>
      <c r="B33896" t="s">
        <v>139</v>
      </c>
      <c r="C33896" t="s">
        <v>24</v>
      </c>
      <c r="D33896" t="s">
        <v>75</v>
      </c>
      <c r="E33896" t="s">
        <v>44</v>
      </c>
      <c r="F33896" t="s">
        <v>27</v>
      </c>
      <c r="G33896" s="1">
        <v>44419</v>
      </c>
      <c r="H33896" s="1">
        <v>44422</v>
      </c>
      <c r="I33896" s="1">
        <v>44453</v>
      </c>
      <c r="J33896" t="s">
        <v>36</v>
      </c>
      <c r="K33896" t="str">
        <f>IF(OR(bank_loan_data[[#This Row],[loan_status]]="Fully Paid",bank_loan_data[[#This Row],[loan_status]]="Current"),"Good Loan","Bad Loan")</f>
        <v>Good Loan</v>
      </c>
      <c r="L33896" s="1">
        <v>44483</v>
      </c>
      <c r="M33896" t="s">
        <v>66656</v>
      </c>
      <c r="N33896" t="s">
        <v>78</v>
      </c>
      <c r="O33896" t="s">
        <v>353</v>
      </c>
      <c r="P33896" t="s">
        <v>40</v>
      </c>
      <c r="Q33896">
        <v>32000</v>
      </c>
      <c r="R33896" s="13">
        <v>0.23589999973773956</v>
      </c>
      <c r="S33896">
        <v>299.8699951171875</v>
      </c>
      <c r="T33896" s="13">
        <v>0.15620000660419464</v>
      </c>
      <c r="U33896">
        <v>8575</v>
      </c>
      <c r="V33896">
        <v>13</v>
      </c>
      <c r="W33896">
        <v>10795</v>
      </c>
    </row>
    <row r="33897" spans="1:23" x14ac:dyDescent="0.3">
      <c r="A33897" t="s">
        <v>66657</v>
      </c>
      <c r="B33897" t="s">
        <v>69</v>
      </c>
      <c r="C33897" t="s">
        <v>24</v>
      </c>
      <c r="D33897" t="s">
        <v>140</v>
      </c>
      <c r="E33897" t="s">
        <v>44</v>
      </c>
      <c r="F33897" t="s">
        <v>27</v>
      </c>
      <c r="G33897" s="1">
        <v>44419</v>
      </c>
      <c r="H33897" s="1">
        <v>44332</v>
      </c>
      <c r="I33897" s="1">
        <v>44453</v>
      </c>
      <c r="J33897" t="s">
        <v>36</v>
      </c>
      <c r="K33897" t="str">
        <f>IF(OR(bank_loan_data[[#This Row],[loan_status]]="Fully Paid",bank_loan_data[[#This Row],[loan_status]]="Current"),"Good Loan","Bad Loan")</f>
        <v>Good Loan</v>
      </c>
      <c r="L33897" s="1">
        <v>44483</v>
      </c>
      <c r="M33897" t="s">
        <v>66658</v>
      </c>
      <c r="N33897" t="s">
        <v>95</v>
      </c>
      <c r="O33897" t="s">
        <v>48</v>
      </c>
      <c r="P33897" t="s">
        <v>40</v>
      </c>
      <c r="Q33897">
        <v>65000</v>
      </c>
      <c r="R33897" s="13">
        <v>0.13130000233650208</v>
      </c>
      <c r="S33897">
        <v>246.07000732421875</v>
      </c>
      <c r="T33897" s="13">
        <v>0.1598999947309494</v>
      </c>
      <c r="U33897">
        <v>7000</v>
      </c>
      <c r="V33897">
        <v>14</v>
      </c>
      <c r="W33897">
        <v>8876</v>
      </c>
    </row>
    <row r="33898" spans="1:23" x14ac:dyDescent="0.3">
      <c r="A33898" t="s">
        <v>66659</v>
      </c>
      <c r="B33898" t="s">
        <v>50</v>
      </c>
      <c r="C33898" t="s">
        <v>24</v>
      </c>
      <c r="D33898" t="s">
        <v>75</v>
      </c>
      <c r="E33898" t="s">
        <v>71</v>
      </c>
      <c r="F33898" t="s">
        <v>27</v>
      </c>
      <c r="G33898" s="1">
        <v>44419</v>
      </c>
      <c r="H33898" s="1">
        <v>44268</v>
      </c>
      <c r="I33898" s="1">
        <v>44512</v>
      </c>
      <c r="J33898" t="s">
        <v>98</v>
      </c>
      <c r="K33898" t="str">
        <f>IF(OR(bank_loan_data[[#This Row],[loan_status]]="Fully Paid",bank_loan_data[[#This Row],[loan_status]]="Current"),"Good Loan","Bad Loan")</f>
        <v>Bad Loan</v>
      </c>
      <c r="L33898" s="1">
        <v>44542</v>
      </c>
      <c r="M33898" t="s">
        <v>66660</v>
      </c>
      <c r="N33898" t="s">
        <v>219</v>
      </c>
      <c r="O33898" t="s">
        <v>100</v>
      </c>
      <c r="P33898" t="s">
        <v>40</v>
      </c>
      <c r="Q33898">
        <v>28000</v>
      </c>
      <c r="R33898" s="13">
        <v>4.0699999779462814E-2</v>
      </c>
      <c r="S33898">
        <v>195.27000427246094</v>
      </c>
      <c r="T33898" s="13">
        <v>0.10589999705553055</v>
      </c>
      <c r="U33898">
        <v>6000</v>
      </c>
      <c r="V33898">
        <v>17</v>
      </c>
      <c r="W33898">
        <v>2957</v>
      </c>
    </row>
    <row r="33899" spans="1:23" x14ac:dyDescent="0.3">
      <c r="A33899" t="s">
        <v>66661</v>
      </c>
      <c r="B33899" t="s">
        <v>260</v>
      </c>
      <c r="C33899" t="s">
        <v>24</v>
      </c>
      <c r="D33899" t="s">
        <v>55</v>
      </c>
      <c r="E33899" t="s">
        <v>169</v>
      </c>
      <c r="F33899" t="s">
        <v>27</v>
      </c>
      <c r="G33899" s="1">
        <v>44419</v>
      </c>
      <c r="H33899" s="1">
        <v>44332</v>
      </c>
      <c r="I33899" s="1">
        <v>44242</v>
      </c>
      <c r="J33899" t="s">
        <v>36</v>
      </c>
      <c r="K33899" t="str">
        <f>IF(OR(bank_loan_data[[#This Row],[loan_status]]="Fully Paid",bank_loan_data[[#This Row],[loan_status]]="Current"),"Good Loan","Bad Loan")</f>
        <v>Good Loan</v>
      </c>
      <c r="L33899" s="1">
        <v>44270</v>
      </c>
      <c r="M33899" t="s">
        <v>66662</v>
      </c>
      <c r="N33899" t="s">
        <v>78</v>
      </c>
      <c r="O33899" t="s">
        <v>265</v>
      </c>
      <c r="P33899" t="s">
        <v>32</v>
      </c>
      <c r="Q33899">
        <v>87000</v>
      </c>
      <c r="R33899" s="13">
        <v>1.7100000753998756E-2</v>
      </c>
      <c r="S33899">
        <v>276.989990234375</v>
      </c>
      <c r="T33899" s="13">
        <v>0.20250000059604645</v>
      </c>
      <c r="U33899">
        <v>10400</v>
      </c>
      <c r="V33899">
        <v>14</v>
      </c>
      <c r="W33899">
        <v>15846</v>
      </c>
    </row>
    <row r="33900" spans="1:23" x14ac:dyDescent="0.3">
      <c r="A33900" t="s">
        <v>66663</v>
      </c>
      <c r="B33900" t="s">
        <v>83</v>
      </c>
      <c r="C33900" t="s">
        <v>24</v>
      </c>
      <c r="D33900" t="s">
        <v>70</v>
      </c>
      <c r="E33900" t="s">
        <v>44</v>
      </c>
      <c r="F33900" t="s">
        <v>27</v>
      </c>
      <c r="G33900" s="1">
        <v>44419</v>
      </c>
      <c r="H33900" s="1">
        <v>44389</v>
      </c>
      <c r="I33900" s="1">
        <v>44420</v>
      </c>
      <c r="J33900" t="s">
        <v>36</v>
      </c>
      <c r="K33900" t="str">
        <f>IF(OR(bank_loan_data[[#This Row],[loan_status]]="Fully Paid",bank_loan_data[[#This Row],[loan_status]]="Current"),"Good Loan","Bad Loan")</f>
        <v>Good Loan</v>
      </c>
      <c r="L33900" s="1">
        <v>44451</v>
      </c>
      <c r="M33900" t="s">
        <v>66664</v>
      </c>
      <c r="N33900" t="s">
        <v>219</v>
      </c>
      <c r="O33900" t="s">
        <v>353</v>
      </c>
      <c r="P33900" t="s">
        <v>40</v>
      </c>
      <c r="Q33900">
        <v>30000</v>
      </c>
      <c r="R33900" s="13">
        <v>0.21639999747276306</v>
      </c>
      <c r="S33900">
        <v>244.78999328613281</v>
      </c>
      <c r="T33900" s="13">
        <v>0.15620000660419464</v>
      </c>
      <c r="U33900">
        <v>7000</v>
      </c>
      <c r="V33900">
        <v>38</v>
      </c>
      <c r="W33900">
        <v>7888</v>
      </c>
    </row>
    <row r="33901" spans="1:23" x14ac:dyDescent="0.3">
      <c r="A33901" t="s">
        <v>66665</v>
      </c>
      <c r="B33901" t="s">
        <v>83</v>
      </c>
      <c r="C33901" t="s">
        <v>24</v>
      </c>
      <c r="D33901" t="s">
        <v>75</v>
      </c>
      <c r="E33901" t="s">
        <v>76</v>
      </c>
      <c r="F33901" t="s">
        <v>27</v>
      </c>
      <c r="G33901" s="1">
        <v>44419</v>
      </c>
      <c r="H33901" s="1">
        <v>44302</v>
      </c>
      <c r="I33901" s="1">
        <v>44332</v>
      </c>
      <c r="J33901" t="s">
        <v>28</v>
      </c>
      <c r="K33901" t="str">
        <f>IF(OR(bank_loan_data[[#This Row],[loan_status]]="Fully Paid",bank_loan_data[[#This Row],[loan_status]]="Current"),"Good Loan","Bad Loan")</f>
        <v>Good Loan</v>
      </c>
      <c r="L33901" s="1">
        <v>44363</v>
      </c>
      <c r="M33901" t="s">
        <v>66666</v>
      </c>
      <c r="N33901" t="s">
        <v>123</v>
      </c>
      <c r="O33901" t="s">
        <v>79</v>
      </c>
      <c r="P33901" t="s">
        <v>32</v>
      </c>
      <c r="Q33901">
        <v>46000</v>
      </c>
      <c r="R33901" s="13">
        <v>3.8300000131130219E-2</v>
      </c>
      <c r="S33901">
        <v>197.91000366210938</v>
      </c>
      <c r="T33901" s="13">
        <v>0.12989999353885651</v>
      </c>
      <c r="U33901">
        <v>8700</v>
      </c>
      <c r="V33901">
        <v>11</v>
      </c>
      <c r="W33901">
        <v>11051</v>
      </c>
    </row>
    <row r="33902" spans="1:23" x14ac:dyDescent="0.3">
      <c r="A33902" t="s">
        <v>66667</v>
      </c>
      <c r="B33902" t="s">
        <v>260</v>
      </c>
      <c r="C33902" t="s">
        <v>24</v>
      </c>
      <c r="D33902" t="s">
        <v>65</v>
      </c>
      <c r="E33902" t="s">
        <v>26</v>
      </c>
      <c r="F33902" t="s">
        <v>45</v>
      </c>
      <c r="G33902" s="1">
        <v>44419</v>
      </c>
      <c r="H33902" s="1">
        <v>44240</v>
      </c>
      <c r="I33902" s="1">
        <v>44209</v>
      </c>
      <c r="J33902" t="s">
        <v>36</v>
      </c>
      <c r="K33902" t="str">
        <f>IF(OR(bank_loan_data[[#This Row],[loan_status]]="Fully Paid",bank_loan_data[[#This Row],[loan_status]]="Current"),"Good Loan","Bad Loan")</f>
        <v>Good Loan</v>
      </c>
      <c r="L33902" s="1">
        <v>44240</v>
      </c>
      <c r="M33902" t="s">
        <v>66668</v>
      </c>
      <c r="N33902" t="s">
        <v>30</v>
      </c>
      <c r="O33902" t="s">
        <v>92</v>
      </c>
      <c r="P33902" t="s">
        <v>32</v>
      </c>
      <c r="Q33902">
        <v>74000</v>
      </c>
      <c r="R33902" s="13">
        <v>0.1265999972820282</v>
      </c>
      <c r="S33902">
        <v>512.1300048828125</v>
      </c>
      <c r="T33902" s="13">
        <v>0.18389999866485596</v>
      </c>
      <c r="U33902">
        <v>20000</v>
      </c>
      <c r="V33902">
        <v>29</v>
      </c>
      <c r="W33902">
        <v>24750</v>
      </c>
    </row>
    <row r="33903" spans="1:23" x14ac:dyDescent="0.3">
      <c r="A33903" t="s">
        <v>66669</v>
      </c>
      <c r="B33903" t="s">
        <v>260</v>
      </c>
      <c r="C33903" t="s">
        <v>24</v>
      </c>
      <c r="D33903" t="s">
        <v>75</v>
      </c>
      <c r="E33903" t="s">
        <v>71</v>
      </c>
      <c r="F33903" t="s">
        <v>45</v>
      </c>
      <c r="G33903" s="1">
        <v>44419</v>
      </c>
      <c r="H33903" s="1">
        <v>44332</v>
      </c>
      <c r="I33903" s="1">
        <v>44454</v>
      </c>
      <c r="J33903" t="s">
        <v>36</v>
      </c>
      <c r="K33903" t="str">
        <f>IF(OR(bank_loan_data[[#This Row],[loan_status]]="Fully Paid",bank_loan_data[[#This Row],[loan_status]]="Current"),"Good Loan","Bad Loan")</f>
        <v>Good Loan</v>
      </c>
      <c r="L33903" s="1">
        <v>44484</v>
      </c>
      <c r="M33903" t="s">
        <v>66670</v>
      </c>
      <c r="N33903" t="s">
        <v>30</v>
      </c>
      <c r="O33903" t="s">
        <v>151</v>
      </c>
      <c r="P33903" t="s">
        <v>32</v>
      </c>
      <c r="Q33903">
        <v>100000</v>
      </c>
      <c r="R33903" s="13">
        <v>0.20679999887943268</v>
      </c>
      <c r="S33903">
        <v>329.82000732421875</v>
      </c>
      <c r="T33903" s="13">
        <v>0.11490000039339066</v>
      </c>
      <c r="U33903">
        <v>15000</v>
      </c>
      <c r="V33903">
        <v>22</v>
      </c>
      <c r="W33903">
        <v>19577</v>
      </c>
    </row>
    <row r="33904" spans="1:23" x14ac:dyDescent="0.3">
      <c r="A33904" t="s">
        <v>66671</v>
      </c>
      <c r="B33904" t="s">
        <v>177</v>
      </c>
      <c r="C33904" t="s">
        <v>24</v>
      </c>
      <c r="D33904" t="s">
        <v>25</v>
      </c>
      <c r="E33904" t="s">
        <v>71</v>
      </c>
      <c r="F33904" t="s">
        <v>45</v>
      </c>
      <c r="G33904" s="1">
        <v>44419</v>
      </c>
      <c r="H33904" s="1">
        <v>44240</v>
      </c>
      <c r="I33904" s="1">
        <v>44512</v>
      </c>
      <c r="J33904" t="s">
        <v>98</v>
      </c>
      <c r="K33904" t="str">
        <f>IF(OR(bank_loan_data[[#This Row],[loan_status]]="Fully Paid",bank_loan_data[[#This Row],[loan_status]]="Current"),"Good Loan","Bad Loan")</f>
        <v>Bad Loan</v>
      </c>
      <c r="L33904" s="1">
        <v>44542</v>
      </c>
      <c r="M33904" t="s">
        <v>66672</v>
      </c>
      <c r="N33904" t="s">
        <v>47</v>
      </c>
      <c r="O33904" t="s">
        <v>151</v>
      </c>
      <c r="P33904" t="s">
        <v>32</v>
      </c>
      <c r="Q33904">
        <v>57000</v>
      </c>
      <c r="R33904" s="13">
        <v>3.1999999191612005E-3</v>
      </c>
      <c r="S33904">
        <v>114.33999633789063</v>
      </c>
      <c r="T33904" s="13">
        <v>0.11490000039339066</v>
      </c>
      <c r="U33904">
        <v>5200</v>
      </c>
      <c r="V33904">
        <v>16</v>
      </c>
      <c r="W33904">
        <v>1708</v>
      </c>
    </row>
    <row r="33905" spans="1:23" x14ac:dyDescent="0.3">
      <c r="A33905" t="s">
        <v>66673</v>
      </c>
      <c r="B33905" t="s">
        <v>180</v>
      </c>
      <c r="C33905" t="s">
        <v>24</v>
      </c>
      <c r="D33905" t="s">
        <v>55</v>
      </c>
      <c r="E33905" t="s">
        <v>76</v>
      </c>
      <c r="F33905" t="s">
        <v>27</v>
      </c>
      <c r="G33905" s="1">
        <v>44419</v>
      </c>
      <c r="H33905" s="1">
        <v>44453</v>
      </c>
      <c r="I33905" s="1">
        <v>44330</v>
      </c>
      <c r="J33905" t="s">
        <v>98</v>
      </c>
      <c r="K33905" t="str">
        <f>IF(OR(bank_loan_data[[#This Row],[loan_status]]="Fully Paid",bank_loan_data[[#This Row],[loan_status]]="Current"),"Good Loan","Bad Loan")</f>
        <v>Bad Loan</v>
      </c>
      <c r="L33905" s="1">
        <v>44361</v>
      </c>
      <c r="M33905" t="s">
        <v>66674</v>
      </c>
      <c r="N33905" t="s">
        <v>38</v>
      </c>
      <c r="O33905" t="s">
        <v>120</v>
      </c>
      <c r="P33905" t="s">
        <v>40</v>
      </c>
      <c r="Q33905">
        <v>24000</v>
      </c>
      <c r="R33905" s="13">
        <v>3.7999998778104782E-2</v>
      </c>
      <c r="S33905">
        <v>44.959999084472656</v>
      </c>
      <c r="T33905" s="13">
        <v>0.13490000367164612</v>
      </c>
      <c r="U33905">
        <v>1325</v>
      </c>
      <c r="V33905">
        <v>3</v>
      </c>
      <c r="W33905">
        <v>1477</v>
      </c>
    </row>
    <row r="33906" spans="1:23" x14ac:dyDescent="0.3">
      <c r="A33906" t="s">
        <v>66675</v>
      </c>
      <c r="B33906" t="s">
        <v>260</v>
      </c>
      <c r="C33906" t="s">
        <v>24</v>
      </c>
      <c r="D33906" t="s">
        <v>75</v>
      </c>
      <c r="E33906" t="s">
        <v>35</v>
      </c>
      <c r="F33906" t="s">
        <v>27</v>
      </c>
      <c r="G33906" s="1">
        <v>44419</v>
      </c>
      <c r="H33906" s="1">
        <v>44483</v>
      </c>
      <c r="I33906" s="1">
        <v>44453</v>
      </c>
      <c r="J33906" t="s">
        <v>36</v>
      </c>
      <c r="K33906" t="str">
        <f>IF(OR(bank_loan_data[[#This Row],[loan_status]]="Fully Paid",bank_loan_data[[#This Row],[loan_status]]="Current"),"Good Loan","Bad Loan")</f>
        <v>Good Loan</v>
      </c>
      <c r="L33906" s="1">
        <v>44483</v>
      </c>
      <c r="M33906" t="s">
        <v>66676</v>
      </c>
      <c r="N33906" t="s">
        <v>30</v>
      </c>
      <c r="O33906" t="s">
        <v>39</v>
      </c>
      <c r="P33906" t="s">
        <v>40</v>
      </c>
      <c r="Q33906">
        <v>50000</v>
      </c>
      <c r="R33906" s="13">
        <v>6.719999760389328E-2</v>
      </c>
      <c r="S33906">
        <v>227.25999450683594</v>
      </c>
      <c r="T33906" s="13">
        <v>8.489999920129776E-2</v>
      </c>
      <c r="U33906">
        <v>7200</v>
      </c>
      <c r="V33906">
        <v>9</v>
      </c>
      <c r="W33906">
        <v>8181</v>
      </c>
    </row>
    <row r="33907" spans="1:23" x14ac:dyDescent="0.3">
      <c r="A33907" t="s">
        <v>66677</v>
      </c>
      <c r="B33907" t="s">
        <v>23</v>
      </c>
      <c r="C33907" t="s">
        <v>24</v>
      </c>
      <c r="D33907" t="s">
        <v>25</v>
      </c>
      <c r="E33907" t="s">
        <v>35</v>
      </c>
      <c r="F33907" t="s">
        <v>27</v>
      </c>
      <c r="G33907" s="1">
        <v>44419</v>
      </c>
      <c r="H33907" s="1">
        <v>44512</v>
      </c>
      <c r="I33907" s="1">
        <v>44389</v>
      </c>
      <c r="J33907" t="s">
        <v>98</v>
      </c>
      <c r="K33907" t="str">
        <f>IF(OR(bank_loan_data[[#This Row],[loan_status]]="Fully Paid",bank_loan_data[[#This Row],[loan_status]]="Current"),"Good Loan","Bad Loan")</f>
        <v>Bad Loan</v>
      </c>
      <c r="L33907" s="1">
        <v>44420</v>
      </c>
      <c r="M33907" t="s">
        <v>66678</v>
      </c>
      <c r="N33907" t="s">
        <v>78</v>
      </c>
      <c r="O33907" t="s">
        <v>67</v>
      </c>
      <c r="P33907" t="s">
        <v>40</v>
      </c>
      <c r="Q33907">
        <v>32004</v>
      </c>
      <c r="R33907" s="13">
        <v>0.21600000560283661</v>
      </c>
      <c r="S33907">
        <v>77.760002136230469</v>
      </c>
      <c r="T33907" s="13">
        <v>7.4900001287460327E-2</v>
      </c>
      <c r="U33907">
        <v>2500</v>
      </c>
      <c r="V33907">
        <v>33</v>
      </c>
      <c r="W33907">
        <v>880</v>
      </c>
    </row>
    <row r="33908" spans="1:23" x14ac:dyDescent="0.3">
      <c r="A33908" t="s">
        <v>66679</v>
      </c>
      <c r="B33908" t="s">
        <v>90</v>
      </c>
      <c r="C33908" t="s">
        <v>24</v>
      </c>
      <c r="D33908" t="s">
        <v>75</v>
      </c>
      <c r="E33908" t="s">
        <v>71</v>
      </c>
      <c r="F33908" t="s">
        <v>27</v>
      </c>
      <c r="G33908" s="1">
        <v>44419</v>
      </c>
      <c r="H33908" s="1">
        <v>44210</v>
      </c>
      <c r="I33908" s="1">
        <v>44421</v>
      </c>
      <c r="J33908" t="s">
        <v>98</v>
      </c>
      <c r="K33908" t="str">
        <f>IF(OR(bank_loan_data[[#This Row],[loan_status]]="Fully Paid",bank_loan_data[[#This Row],[loan_status]]="Current"),"Good Loan","Bad Loan")</f>
        <v>Bad Loan</v>
      </c>
      <c r="L33908" s="1">
        <v>44452</v>
      </c>
      <c r="M33908" t="s">
        <v>7591</v>
      </c>
      <c r="N33908" t="s">
        <v>30</v>
      </c>
      <c r="O33908" t="s">
        <v>113</v>
      </c>
      <c r="P33908" t="s">
        <v>40</v>
      </c>
      <c r="Q33908">
        <v>60000</v>
      </c>
      <c r="R33908" s="13">
        <v>0.16200000047683716</v>
      </c>
      <c r="S33908">
        <v>137.49000549316406</v>
      </c>
      <c r="T33908" s="13">
        <v>0.10989999771118164</v>
      </c>
      <c r="U33908">
        <v>4200</v>
      </c>
      <c r="V33908">
        <v>14</v>
      </c>
      <c r="W33908">
        <v>3515</v>
      </c>
    </row>
    <row r="33909" spans="1:23" x14ac:dyDescent="0.3">
      <c r="A33909" t="s">
        <v>66680</v>
      </c>
      <c r="B33909" t="s">
        <v>69</v>
      </c>
      <c r="C33909" t="s">
        <v>24</v>
      </c>
      <c r="D33909" t="s">
        <v>59</v>
      </c>
      <c r="E33909" t="s">
        <v>26</v>
      </c>
      <c r="F33909" t="s">
        <v>27</v>
      </c>
      <c r="G33909" s="1">
        <v>44419</v>
      </c>
      <c r="H33909" s="1">
        <v>44302</v>
      </c>
      <c r="I33909" s="1">
        <v>44483</v>
      </c>
      <c r="J33909" t="s">
        <v>98</v>
      </c>
      <c r="K33909" t="str">
        <f>IF(OR(bank_loan_data[[#This Row],[loan_status]]="Fully Paid",bank_loan_data[[#This Row],[loan_status]]="Current"),"Good Loan","Bad Loan")</f>
        <v>Bad Loan</v>
      </c>
      <c r="L33909" s="1">
        <v>44514</v>
      </c>
      <c r="M33909" t="s">
        <v>66681</v>
      </c>
      <c r="N33909" t="s">
        <v>30</v>
      </c>
      <c r="O33909" t="s">
        <v>92</v>
      </c>
      <c r="P33909" t="s">
        <v>32</v>
      </c>
      <c r="Q33909">
        <v>65000</v>
      </c>
      <c r="R33909" s="13">
        <v>0.15530000627040863</v>
      </c>
      <c r="S33909">
        <v>563.34002685546875</v>
      </c>
      <c r="T33909" s="13">
        <v>0.18389999866485596</v>
      </c>
      <c r="U33909">
        <v>22000</v>
      </c>
      <c r="V33909">
        <v>7</v>
      </c>
      <c r="W33909">
        <v>20841</v>
      </c>
    </row>
    <row r="33910" spans="1:23" x14ac:dyDescent="0.3">
      <c r="A33910" t="s">
        <v>66682</v>
      </c>
      <c r="B33910" t="s">
        <v>83</v>
      </c>
      <c r="C33910" t="s">
        <v>24</v>
      </c>
      <c r="D33910" t="s">
        <v>111</v>
      </c>
      <c r="E33910" t="s">
        <v>35</v>
      </c>
      <c r="F33910" t="s">
        <v>45</v>
      </c>
      <c r="G33910" s="1">
        <v>44419</v>
      </c>
      <c r="H33910" s="1">
        <v>44332</v>
      </c>
      <c r="I33910" s="1">
        <v>44453</v>
      </c>
      <c r="J33910" t="s">
        <v>36</v>
      </c>
      <c r="K33910" t="str">
        <f>IF(OR(bank_loan_data[[#This Row],[loan_status]]="Fully Paid",bank_loan_data[[#This Row],[loan_status]]="Current"),"Good Loan","Bad Loan")</f>
        <v>Good Loan</v>
      </c>
      <c r="L33910" s="1">
        <v>44483</v>
      </c>
      <c r="M33910" t="s">
        <v>66683</v>
      </c>
      <c r="N33910" t="s">
        <v>30</v>
      </c>
      <c r="O33910" t="s">
        <v>39</v>
      </c>
      <c r="P33910" t="s">
        <v>40</v>
      </c>
      <c r="Q33910">
        <v>70000</v>
      </c>
      <c r="R33910" s="13">
        <v>6.5999999642372131E-2</v>
      </c>
      <c r="S33910">
        <v>473.45001220703125</v>
      </c>
      <c r="T33910" s="13">
        <v>8.489999920129776E-2</v>
      </c>
      <c r="U33910">
        <v>15000</v>
      </c>
      <c r="V33910">
        <v>30</v>
      </c>
      <c r="W33910">
        <v>17044</v>
      </c>
    </row>
    <row r="33911" spans="1:23" x14ac:dyDescent="0.3">
      <c r="A33911" t="s">
        <v>66684</v>
      </c>
      <c r="B33911" t="s">
        <v>102</v>
      </c>
      <c r="C33911" t="s">
        <v>24</v>
      </c>
      <c r="D33911" t="s">
        <v>55</v>
      </c>
      <c r="E33911" t="s">
        <v>44</v>
      </c>
      <c r="F33911" t="s">
        <v>45</v>
      </c>
      <c r="G33911" s="1">
        <v>44419</v>
      </c>
      <c r="H33911" s="1">
        <v>44422</v>
      </c>
      <c r="I33911" s="1">
        <v>44422</v>
      </c>
      <c r="J33911" t="s">
        <v>36</v>
      </c>
      <c r="K33911" t="str">
        <f>IF(OR(bank_loan_data[[#This Row],[loan_status]]="Fully Paid",bank_loan_data[[#This Row],[loan_status]]="Current"),"Good Loan","Bad Loan")</f>
        <v>Good Loan</v>
      </c>
      <c r="L33911" s="1">
        <v>44453</v>
      </c>
      <c r="M33911" t="s">
        <v>66685</v>
      </c>
      <c r="N33911" t="s">
        <v>47</v>
      </c>
      <c r="O33911" t="s">
        <v>401</v>
      </c>
      <c r="P33911" t="s">
        <v>32</v>
      </c>
      <c r="Q33911">
        <v>84000</v>
      </c>
      <c r="R33911" s="13">
        <v>0.12669999897480011</v>
      </c>
      <c r="S33911">
        <v>371.91000366210938</v>
      </c>
      <c r="T33911" s="13">
        <v>0.16889999806880951</v>
      </c>
      <c r="U33911">
        <v>15000</v>
      </c>
      <c r="V33911">
        <v>16</v>
      </c>
      <c r="W33911">
        <v>20809</v>
      </c>
    </row>
    <row r="33912" spans="1:23" x14ac:dyDescent="0.3">
      <c r="A33912" t="s">
        <v>66686</v>
      </c>
      <c r="B33912" t="s">
        <v>304</v>
      </c>
      <c r="C33912" t="s">
        <v>24</v>
      </c>
      <c r="D33912" t="s">
        <v>43</v>
      </c>
      <c r="E33912" t="s">
        <v>35</v>
      </c>
      <c r="F33912" t="s">
        <v>45</v>
      </c>
      <c r="G33912" s="1">
        <v>44419</v>
      </c>
      <c r="H33912" s="1">
        <v>44361</v>
      </c>
      <c r="I33912" s="1">
        <v>44391</v>
      </c>
      <c r="J33912" t="s">
        <v>36</v>
      </c>
      <c r="K33912" t="str">
        <f>IF(OR(bank_loan_data[[#This Row],[loan_status]]="Fully Paid",bank_loan_data[[#This Row],[loan_status]]="Current"),"Good Loan","Bad Loan")</f>
        <v>Good Loan</v>
      </c>
      <c r="L33912" s="1">
        <v>44422</v>
      </c>
      <c r="M33912" t="s">
        <v>66687</v>
      </c>
      <c r="N33912" t="s">
        <v>95</v>
      </c>
      <c r="O33912" t="s">
        <v>104</v>
      </c>
      <c r="P33912" t="s">
        <v>40</v>
      </c>
      <c r="Q33912">
        <v>108717</v>
      </c>
      <c r="R33912" s="13">
        <v>3.48999984562397E-2</v>
      </c>
      <c r="S33912">
        <v>493.97000122070313</v>
      </c>
      <c r="T33912" s="13">
        <v>6.9899998605251312E-2</v>
      </c>
      <c r="U33912">
        <v>16000</v>
      </c>
      <c r="V33912">
        <v>29</v>
      </c>
      <c r="W33912">
        <v>17572</v>
      </c>
    </row>
    <row r="33913" spans="1:23" x14ac:dyDescent="0.3">
      <c r="A33913" t="s">
        <v>66688</v>
      </c>
      <c r="B33913" t="s">
        <v>117</v>
      </c>
      <c r="C33913" t="s">
        <v>24</v>
      </c>
      <c r="D33913" t="s">
        <v>59</v>
      </c>
      <c r="E33913" t="s">
        <v>35</v>
      </c>
      <c r="F33913" t="s">
        <v>45</v>
      </c>
      <c r="G33913" s="1">
        <v>44419</v>
      </c>
      <c r="H33913" s="1">
        <v>44271</v>
      </c>
      <c r="I33913" s="1">
        <v>44209</v>
      </c>
      <c r="J33913" t="s">
        <v>36</v>
      </c>
      <c r="K33913" t="str">
        <f>IF(OR(bank_loan_data[[#This Row],[loan_status]]="Fully Paid",bank_loan_data[[#This Row],[loan_status]]="Current"),"Good Loan","Bad Loan")</f>
        <v>Good Loan</v>
      </c>
      <c r="L33913" s="1">
        <v>44240</v>
      </c>
      <c r="M33913" t="s">
        <v>66689</v>
      </c>
      <c r="N33913" t="s">
        <v>30</v>
      </c>
      <c r="O33913" t="s">
        <v>67</v>
      </c>
      <c r="P33913" t="s">
        <v>32</v>
      </c>
      <c r="Q33913">
        <v>85000</v>
      </c>
      <c r="R33913" s="13">
        <v>0.10450000315904617</v>
      </c>
      <c r="S33913">
        <v>320.54000854492188</v>
      </c>
      <c r="T33913" s="13">
        <v>7.4900001287460327E-2</v>
      </c>
      <c r="U33913">
        <v>16000</v>
      </c>
      <c r="V33913">
        <v>27</v>
      </c>
      <c r="W33913">
        <v>17421</v>
      </c>
    </row>
    <row r="33914" spans="1:23" x14ac:dyDescent="0.3">
      <c r="A33914" t="s">
        <v>66690</v>
      </c>
      <c r="B33914" t="s">
        <v>42</v>
      </c>
      <c r="C33914" t="s">
        <v>24</v>
      </c>
      <c r="D33914" t="s">
        <v>118</v>
      </c>
      <c r="E33914" t="s">
        <v>44</v>
      </c>
      <c r="F33914" t="s">
        <v>45</v>
      </c>
      <c r="G33914" s="1">
        <v>44419</v>
      </c>
      <c r="H33914" s="1">
        <v>44422</v>
      </c>
      <c r="I33914" s="1">
        <v>44453</v>
      </c>
      <c r="J33914" t="s">
        <v>36</v>
      </c>
      <c r="K33914" t="str">
        <f>IF(OR(bank_loan_data[[#This Row],[loan_status]]="Fully Paid",bank_loan_data[[#This Row],[loan_status]]="Current"),"Good Loan","Bad Loan")</f>
        <v>Good Loan</v>
      </c>
      <c r="L33914" s="1">
        <v>44483</v>
      </c>
      <c r="M33914" t="s">
        <v>66691</v>
      </c>
      <c r="N33914" t="s">
        <v>57</v>
      </c>
      <c r="O33914" t="s">
        <v>401</v>
      </c>
      <c r="P33914" t="s">
        <v>40</v>
      </c>
      <c r="Q33914">
        <v>74000</v>
      </c>
      <c r="R33914" s="13">
        <v>0.11159999668598175</v>
      </c>
      <c r="S33914">
        <v>430.739990234375</v>
      </c>
      <c r="T33914" s="13">
        <v>0.16889999806880951</v>
      </c>
      <c r="U33914">
        <v>12100</v>
      </c>
      <c r="V33914">
        <v>28</v>
      </c>
      <c r="W33914">
        <v>15506</v>
      </c>
    </row>
    <row r="33915" spans="1:23" x14ac:dyDescent="0.3">
      <c r="A33915" t="s">
        <v>66692</v>
      </c>
      <c r="B33915" t="s">
        <v>177</v>
      </c>
      <c r="C33915" t="s">
        <v>24</v>
      </c>
      <c r="D33915" t="s">
        <v>55</v>
      </c>
      <c r="E33915" t="s">
        <v>71</v>
      </c>
      <c r="F33915" t="s">
        <v>27</v>
      </c>
      <c r="G33915" s="1">
        <v>44419</v>
      </c>
      <c r="H33915" s="1">
        <v>44300</v>
      </c>
      <c r="I33915" s="1">
        <v>44300</v>
      </c>
      <c r="J33915" t="s">
        <v>36</v>
      </c>
      <c r="K33915" t="str">
        <f>IF(OR(bank_loan_data[[#This Row],[loan_status]]="Fully Paid",bank_loan_data[[#This Row],[loan_status]]="Current"),"Good Loan","Bad Loan")</f>
        <v>Good Loan</v>
      </c>
      <c r="L33915" s="1">
        <v>44330</v>
      </c>
      <c r="M33915" t="s">
        <v>66693</v>
      </c>
      <c r="N33915" t="s">
        <v>30</v>
      </c>
      <c r="O33915" t="s">
        <v>151</v>
      </c>
      <c r="P33915" t="s">
        <v>40</v>
      </c>
      <c r="Q33915">
        <v>65000</v>
      </c>
      <c r="R33915" s="13">
        <v>9.8999999463558197E-2</v>
      </c>
      <c r="S33915">
        <v>329.72000122070313</v>
      </c>
      <c r="T33915" s="13">
        <v>0.11490000039339066</v>
      </c>
      <c r="U33915">
        <v>10000</v>
      </c>
      <c r="V33915">
        <v>22</v>
      </c>
      <c r="W33915">
        <v>11851</v>
      </c>
    </row>
    <row r="33916" spans="1:23" x14ac:dyDescent="0.3">
      <c r="A33916" t="s">
        <v>66694</v>
      </c>
      <c r="B33916" t="s">
        <v>90</v>
      </c>
      <c r="C33916" t="s">
        <v>24</v>
      </c>
      <c r="D33916" t="s">
        <v>140</v>
      </c>
      <c r="E33916" t="s">
        <v>71</v>
      </c>
      <c r="F33916" t="s">
        <v>45</v>
      </c>
      <c r="G33916" s="1">
        <v>44419</v>
      </c>
      <c r="H33916" s="1">
        <v>44332</v>
      </c>
      <c r="I33916" s="1">
        <v>44453</v>
      </c>
      <c r="J33916" t="s">
        <v>36</v>
      </c>
      <c r="K33916" t="str">
        <f>IF(OR(bank_loan_data[[#This Row],[loan_status]]="Fully Paid",bank_loan_data[[#This Row],[loan_status]]="Current"),"Good Loan","Bad Loan")</f>
        <v>Good Loan</v>
      </c>
      <c r="L33916" s="1">
        <v>44483</v>
      </c>
      <c r="M33916" t="s">
        <v>66695</v>
      </c>
      <c r="N33916" t="s">
        <v>47</v>
      </c>
      <c r="O33916" t="s">
        <v>100</v>
      </c>
      <c r="P33916" t="s">
        <v>40</v>
      </c>
      <c r="Q33916">
        <v>202000</v>
      </c>
      <c r="R33916" s="13">
        <v>0.12600000202655792</v>
      </c>
      <c r="S33916">
        <v>911.260009765625</v>
      </c>
      <c r="T33916" s="13">
        <v>0.10589999705553055</v>
      </c>
      <c r="U33916">
        <v>28000</v>
      </c>
      <c r="V33916">
        <v>27</v>
      </c>
      <c r="W33916">
        <v>32805</v>
      </c>
    </row>
    <row r="33917" spans="1:23" x14ac:dyDescent="0.3">
      <c r="A33917" t="s">
        <v>66696</v>
      </c>
      <c r="B33917" t="s">
        <v>232</v>
      </c>
      <c r="C33917" t="s">
        <v>24</v>
      </c>
      <c r="D33917" t="s">
        <v>118</v>
      </c>
      <c r="E33917" t="s">
        <v>71</v>
      </c>
      <c r="F33917" t="s">
        <v>45</v>
      </c>
      <c r="G33917" s="1">
        <v>44419</v>
      </c>
      <c r="H33917" s="1">
        <v>44243</v>
      </c>
      <c r="I33917" s="1">
        <v>44243</v>
      </c>
      <c r="J33917" t="s">
        <v>36</v>
      </c>
      <c r="K33917" t="str">
        <f>IF(OR(bank_loan_data[[#This Row],[loan_status]]="Fully Paid",bank_loan_data[[#This Row],[loan_status]]="Current"),"Good Loan","Bad Loan")</f>
        <v>Good Loan</v>
      </c>
      <c r="L33917" s="1">
        <v>44271</v>
      </c>
      <c r="M33917" t="s">
        <v>66697</v>
      </c>
      <c r="N33917" t="s">
        <v>57</v>
      </c>
      <c r="O33917" t="s">
        <v>100</v>
      </c>
      <c r="P33917" t="s">
        <v>32</v>
      </c>
      <c r="Q33917">
        <v>39996</v>
      </c>
      <c r="R33917" s="13">
        <v>0.20730000734329224</v>
      </c>
      <c r="S33917">
        <v>306.3900146484375</v>
      </c>
      <c r="T33917" s="13">
        <v>0.10589999705553055</v>
      </c>
      <c r="U33917">
        <v>19600</v>
      </c>
      <c r="V33917">
        <v>21</v>
      </c>
      <c r="W33917">
        <v>18314</v>
      </c>
    </row>
    <row r="33918" spans="1:23" x14ac:dyDescent="0.3">
      <c r="A33918" t="s">
        <v>66698</v>
      </c>
      <c r="B33918" t="s">
        <v>183</v>
      </c>
      <c r="C33918" t="s">
        <v>24</v>
      </c>
      <c r="D33918" t="s">
        <v>59</v>
      </c>
      <c r="E33918" t="s">
        <v>26</v>
      </c>
      <c r="F33918" t="s">
        <v>60</v>
      </c>
      <c r="G33918" s="1">
        <v>44419</v>
      </c>
      <c r="H33918" s="1">
        <v>44361</v>
      </c>
      <c r="I33918" s="1">
        <v>44300</v>
      </c>
      <c r="J33918" t="s">
        <v>98</v>
      </c>
      <c r="K33918" t="str">
        <f>IF(OR(bank_loan_data[[#This Row],[loan_status]]="Fully Paid",bank_loan_data[[#This Row],[loan_status]]="Current"),"Good Loan","Bad Loan")</f>
        <v>Bad Loan</v>
      </c>
      <c r="L33918" s="1">
        <v>44330</v>
      </c>
      <c r="M33918" t="s">
        <v>66699</v>
      </c>
      <c r="N33918" t="s">
        <v>47</v>
      </c>
      <c r="O33918" t="s">
        <v>822</v>
      </c>
      <c r="P33918" t="s">
        <v>32</v>
      </c>
      <c r="Q33918">
        <v>50000</v>
      </c>
      <c r="R33918" s="13">
        <v>0.12980000674724579</v>
      </c>
      <c r="S33918">
        <v>494.85000610351563</v>
      </c>
      <c r="T33918" s="13">
        <v>0.19689999520778656</v>
      </c>
      <c r="U33918">
        <v>18800</v>
      </c>
      <c r="V33918">
        <v>11</v>
      </c>
      <c r="W33918">
        <v>16404</v>
      </c>
    </row>
    <row r="33919" spans="1:23" x14ac:dyDescent="0.3">
      <c r="A33919" t="s">
        <v>66700</v>
      </c>
      <c r="B33919" t="s">
        <v>42</v>
      </c>
      <c r="C33919" t="s">
        <v>24</v>
      </c>
      <c r="D33919" t="s">
        <v>65</v>
      </c>
      <c r="E33919" t="s">
        <v>35</v>
      </c>
      <c r="F33919" t="s">
        <v>45</v>
      </c>
      <c r="G33919" s="1">
        <v>44419</v>
      </c>
      <c r="H33919" s="1">
        <v>44332</v>
      </c>
      <c r="I33919" s="1">
        <v>44391</v>
      </c>
      <c r="J33919" t="s">
        <v>36</v>
      </c>
      <c r="K33919" t="str">
        <f>IF(OR(bank_loan_data[[#This Row],[loan_status]]="Fully Paid",bank_loan_data[[#This Row],[loan_status]]="Current"),"Good Loan","Bad Loan")</f>
        <v>Good Loan</v>
      </c>
      <c r="L33919" s="1">
        <v>44422</v>
      </c>
      <c r="M33919" t="s">
        <v>66701</v>
      </c>
      <c r="N33919" t="s">
        <v>30</v>
      </c>
      <c r="O33919" t="s">
        <v>104</v>
      </c>
      <c r="P33919" t="s">
        <v>40</v>
      </c>
      <c r="Q33919">
        <v>105000</v>
      </c>
      <c r="R33919" s="13">
        <v>0.11389999836683273</v>
      </c>
      <c r="S33919">
        <v>370.48001098632813</v>
      </c>
      <c r="T33919" s="13">
        <v>6.9899998605251312E-2</v>
      </c>
      <c r="U33919">
        <v>12000</v>
      </c>
      <c r="V33919">
        <v>23</v>
      </c>
      <c r="W33919">
        <v>13325</v>
      </c>
    </row>
    <row r="33920" spans="1:23" x14ac:dyDescent="0.3">
      <c r="A33920" t="s">
        <v>66702</v>
      </c>
      <c r="B33920" t="s">
        <v>260</v>
      </c>
      <c r="C33920" t="s">
        <v>24</v>
      </c>
      <c r="D33920" t="s">
        <v>111</v>
      </c>
      <c r="E33920" t="s">
        <v>44</v>
      </c>
      <c r="F33920" t="s">
        <v>45</v>
      </c>
      <c r="G33920" s="1">
        <v>44419</v>
      </c>
      <c r="H33920" s="1">
        <v>44513</v>
      </c>
      <c r="I33920" s="1">
        <v>44513</v>
      </c>
      <c r="J33920" t="s">
        <v>36</v>
      </c>
      <c r="K33920" t="str">
        <f>IF(OR(bank_loan_data[[#This Row],[loan_status]]="Fully Paid",bank_loan_data[[#This Row],[loan_status]]="Current"),"Good Loan","Bad Loan")</f>
        <v>Good Loan</v>
      </c>
      <c r="L33920" s="1">
        <v>44543</v>
      </c>
      <c r="M33920" t="s">
        <v>66703</v>
      </c>
      <c r="N33920" t="s">
        <v>30</v>
      </c>
      <c r="O33920" t="s">
        <v>48</v>
      </c>
      <c r="P33920" t="s">
        <v>40</v>
      </c>
      <c r="Q33920">
        <v>55000</v>
      </c>
      <c r="R33920" s="13">
        <v>0.14509999752044678</v>
      </c>
      <c r="S33920">
        <v>175.77000427246094</v>
      </c>
      <c r="T33920" s="13">
        <v>0.1598999947309494</v>
      </c>
      <c r="U33920">
        <v>5000</v>
      </c>
      <c r="V33920">
        <v>11</v>
      </c>
      <c r="W33920">
        <v>6206</v>
      </c>
    </row>
    <row r="33921" spans="1:23" x14ac:dyDescent="0.3">
      <c r="A33921" t="s">
        <v>66704</v>
      </c>
      <c r="B33921" t="s">
        <v>102</v>
      </c>
      <c r="C33921" t="s">
        <v>24</v>
      </c>
      <c r="D33921" t="s">
        <v>65</v>
      </c>
      <c r="E33921" t="s">
        <v>44</v>
      </c>
      <c r="F33921" t="s">
        <v>45</v>
      </c>
      <c r="G33921" s="1">
        <v>44419</v>
      </c>
      <c r="H33921" s="1">
        <v>44515</v>
      </c>
      <c r="I33921" s="1">
        <v>44484</v>
      </c>
      <c r="J33921" t="s">
        <v>36</v>
      </c>
      <c r="K33921" t="str">
        <f>IF(OR(bank_loan_data[[#This Row],[loan_status]]="Fully Paid",bank_loan_data[[#This Row],[loan_status]]="Current"),"Good Loan","Bad Loan")</f>
        <v>Good Loan</v>
      </c>
      <c r="L33921" s="1">
        <v>44515</v>
      </c>
      <c r="M33921" t="s">
        <v>7621</v>
      </c>
      <c r="N33921" t="s">
        <v>30</v>
      </c>
      <c r="O33921" t="s">
        <v>48</v>
      </c>
      <c r="P33921" t="s">
        <v>32</v>
      </c>
      <c r="Q33921">
        <v>84000</v>
      </c>
      <c r="R33921" s="13">
        <v>0.18009999394416809</v>
      </c>
      <c r="S33921">
        <v>364.70001220703125</v>
      </c>
      <c r="T33921" s="13">
        <v>0.1598999947309494</v>
      </c>
      <c r="U33921">
        <v>15000</v>
      </c>
      <c r="V33921">
        <v>27</v>
      </c>
      <c r="W33921">
        <v>21649</v>
      </c>
    </row>
    <row r="33922" spans="1:23" x14ac:dyDescent="0.3">
      <c r="A33922" t="s">
        <v>66705</v>
      </c>
      <c r="B33922" t="s">
        <v>737</v>
      </c>
      <c r="C33922" t="s">
        <v>24</v>
      </c>
      <c r="D33922" t="s">
        <v>75</v>
      </c>
      <c r="E33922" t="s">
        <v>71</v>
      </c>
      <c r="F33922" t="s">
        <v>27</v>
      </c>
      <c r="G33922" s="1">
        <v>44419</v>
      </c>
      <c r="H33922" s="1">
        <v>44268</v>
      </c>
      <c r="I33922" s="1">
        <v>44268</v>
      </c>
      <c r="J33922" t="s">
        <v>36</v>
      </c>
      <c r="K33922" t="str">
        <f>IF(OR(bank_loan_data[[#This Row],[loan_status]]="Fully Paid",bank_loan_data[[#This Row],[loan_status]]="Current"),"Good Loan","Bad Loan")</f>
        <v>Good Loan</v>
      </c>
      <c r="L33922" s="1">
        <v>44299</v>
      </c>
      <c r="M33922" t="s">
        <v>66706</v>
      </c>
      <c r="N33922" t="s">
        <v>208</v>
      </c>
      <c r="O33922" t="s">
        <v>113</v>
      </c>
      <c r="P33922" t="s">
        <v>40</v>
      </c>
      <c r="Q33922">
        <v>85000</v>
      </c>
      <c r="R33922" s="13">
        <v>0.10040000081062317</v>
      </c>
      <c r="S33922">
        <v>314.25</v>
      </c>
      <c r="T33922" s="13">
        <v>0.10989999771118164</v>
      </c>
      <c r="U33922">
        <v>9600</v>
      </c>
      <c r="V33922">
        <v>7</v>
      </c>
      <c r="W33922">
        <v>10898</v>
      </c>
    </row>
    <row r="33923" spans="1:23" x14ac:dyDescent="0.3">
      <c r="A33923" t="s">
        <v>66707</v>
      </c>
      <c r="B33923" t="s">
        <v>177</v>
      </c>
      <c r="C33923" t="s">
        <v>24</v>
      </c>
      <c r="D33923" t="s">
        <v>43</v>
      </c>
      <c r="E33923" t="s">
        <v>76</v>
      </c>
      <c r="F33923" t="s">
        <v>27</v>
      </c>
      <c r="G33923" s="1">
        <v>44419</v>
      </c>
      <c r="H33923" s="1">
        <v>44332</v>
      </c>
      <c r="I33923" s="1">
        <v>44453</v>
      </c>
      <c r="J33923" t="s">
        <v>36</v>
      </c>
      <c r="K33923" t="str">
        <f>IF(OR(bank_loan_data[[#This Row],[loan_status]]="Fully Paid",bank_loan_data[[#This Row],[loan_status]]="Current"),"Good Loan","Bad Loan")</f>
        <v>Good Loan</v>
      </c>
      <c r="L33923" s="1">
        <v>44483</v>
      </c>
      <c r="M33923" t="s">
        <v>66708</v>
      </c>
      <c r="N33923" t="s">
        <v>30</v>
      </c>
      <c r="O33923" t="s">
        <v>132</v>
      </c>
      <c r="P33923" t="s">
        <v>40</v>
      </c>
      <c r="Q33923">
        <v>70000</v>
      </c>
      <c r="R33923" s="13">
        <v>0.15189999341964722</v>
      </c>
      <c r="S33923">
        <v>124.43000030517578</v>
      </c>
      <c r="T33923" s="13">
        <v>0.14790000021457672</v>
      </c>
      <c r="U33923">
        <v>3600</v>
      </c>
      <c r="V33923">
        <v>15</v>
      </c>
      <c r="W33923">
        <v>4479</v>
      </c>
    </row>
    <row r="33924" spans="1:23" x14ac:dyDescent="0.3">
      <c r="A33924" t="s">
        <v>66709</v>
      </c>
      <c r="B33924" t="s">
        <v>457</v>
      </c>
      <c r="C33924" t="s">
        <v>24</v>
      </c>
      <c r="D33924" t="s">
        <v>65</v>
      </c>
      <c r="E33924" t="s">
        <v>71</v>
      </c>
      <c r="F33924" t="s">
        <v>27</v>
      </c>
      <c r="G33924" s="1">
        <v>44419</v>
      </c>
      <c r="H33924" s="1">
        <v>44422</v>
      </c>
      <c r="I33924" s="1">
        <v>44453</v>
      </c>
      <c r="J33924" t="s">
        <v>36</v>
      </c>
      <c r="K33924" t="str">
        <f>IF(OR(bank_loan_data[[#This Row],[loan_status]]="Fully Paid",bank_loan_data[[#This Row],[loan_status]]="Current"),"Good Loan","Bad Loan")</f>
        <v>Good Loan</v>
      </c>
      <c r="L33924" s="1">
        <v>44483</v>
      </c>
      <c r="M33924" t="s">
        <v>66710</v>
      </c>
      <c r="N33924" t="s">
        <v>400</v>
      </c>
      <c r="O33924" t="s">
        <v>100</v>
      </c>
      <c r="P33924" t="s">
        <v>40</v>
      </c>
      <c r="Q33924">
        <v>38400</v>
      </c>
      <c r="R33924" s="13">
        <v>0.10840000212192535</v>
      </c>
      <c r="S33924">
        <v>162.72999572753906</v>
      </c>
      <c r="T33924" s="13">
        <v>0.10589999705553055</v>
      </c>
      <c r="U33924">
        <v>5000</v>
      </c>
      <c r="V33924">
        <v>28</v>
      </c>
      <c r="W33924">
        <v>5858</v>
      </c>
    </row>
    <row r="33925" spans="1:23" x14ac:dyDescent="0.3">
      <c r="A33925" t="s">
        <v>66711</v>
      </c>
      <c r="B33925" t="s">
        <v>180</v>
      </c>
      <c r="C33925" t="s">
        <v>24</v>
      </c>
      <c r="D33925" t="s">
        <v>111</v>
      </c>
      <c r="E33925" t="s">
        <v>76</v>
      </c>
      <c r="F33925" t="s">
        <v>45</v>
      </c>
      <c r="G33925" s="1">
        <v>44419</v>
      </c>
      <c r="H33925" s="1">
        <v>44210</v>
      </c>
      <c r="I33925" s="1">
        <v>44210</v>
      </c>
      <c r="J33925" t="s">
        <v>36</v>
      </c>
      <c r="K33925" t="str">
        <f>IF(OR(bank_loan_data[[#This Row],[loan_status]]="Fully Paid",bank_loan_data[[#This Row],[loan_status]]="Current"),"Good Loan","Bad Loan")</f>
        <v>Good Loan</v>
      </c>
      <c r="L33925" s="1">
        <v>44241</v>
      </c>
      <c r="M33925" t="s">
        <v>66712</v>
      </c>
      <c r="N33925" t="s">
        <v>30</v>
      </c>
      <c r="O33925" t="s">
        <v>194</v>
      </c>
      <c r="P33925" t="s">
        <v>40</v>
      </c>
      <c r="Q33925">
        <v>54000</v>
      </c>
      <c r="R33925" s="13">
        <v>0.2378000020980835</v>
      </c>
      <c r="S33925">
        <v>347.79000854492188</v>
      </c>
      <c r="T33925" s="13">
        <v>0.15230000019073486</v>
      </c>
      <c r="U33925">
        <v>10000</v>
      </c>
      <c r="V33925">
        <v>22</v>
      </c>
      <c r="W33925">
        <v>12121</v>
      </c>
    </row>
    <row r="33926" spans="1:23" x14ac:dyDescent="0.3">
      <c r="A33926" t="s">
        <v>66713</v>
      </c>
      <c r="B33926" t="s">
        <v>177</v>
      </c>
      <c r="C33926" t="s">
        <v>24</v>
      </c>
      <c r="D33926" t="s">
        <v>55</v>
      </c>
      <c r="E33926" t="s">
        <v>71</v>
      </c>
      <c r="F33926" t="s">
        <v>60</v>
      </c>
      <c r="G33926" s="1">
        <v>44419</v>
      </c>
      <c r="H33926" s="1">
        <v>44390</v>
      </c>
      <c r="I33926" s="1">
        <v>44421</v>
      </c>
      <c r="J33926" t="s">
        <v>36</v>
      </c>
      <c r="K33926" t="str">
        <f>IF(OR(bank_loan_data[[#This Row],[loan_status]]="Fully Paid",bank_loan_data[[#This Row],[loan_status]]="Current"),"Good Loan","Bad Loan")</f>
        <v>Good Loan</v>
      </c>
      <c r="L33926" s="1">
        <v>44452</v>
      </c>
      <c r="M33926" t="s">
        <v>66714</v>
      </c>
      <c r="N33926" t="s">
        <v>30</v>
      </c>
      <c r="O33926" t="s">
        <v>113</v>
      </c>
      <c r="P33926" t="s">
        <v>40</v>
      </c>
      <c r="Q33926">
        <v>9600</v>
      </c>
      <c r="R33926" s="13">
        <v>7.6300002634525299E-2</v>
      </c>
      <c r="S33926">
        <v>39.290000915527344</v>
      </c>
      <c r="T33926" s="13">
        <v>0.10989999771118164</v>
      </c>
      <c r="U33926">
        <v>1200</v>
      </c>
      <c r="V33926">
        <v>6</v>
      </c>
      <c r="W33926">
        <v>1383</v>
      </c>
    </row>
    <row r="33927" spans="1:23" x14ac:dyDescent="0.3">
      <c r="A33927" t="s">
        <v>66715</v>
      </c>
      <c r="B33927" t="s">
        <v>177</v>
      </c>
      <c r="C33927" t="s">
        <v>24</v>
      </c>
      <c r="D33927" t="s">
        <v>65</v>
      </c>
      <c r="E33927" t="s">
        <v>76</v>
      </c>
      <c r="F33927" t="s">
        <v>45</v>
      </c>
      <c r="G33927" s="1">
        <v>44419</v>
      </c>
      <c r="H33927" s="1">
        <v>44453</v>
      </c>
      <c r="I33927" s="1">
        <v>44483</v>
      </c>
      <c r="J33927" t="s">
        <v>36</v>
      </c>
      <c r="K33927" t="str">
        <f>IF(OR(bank_loan_data[[#This Row],[loan_status]]="Fully Paid",bank_loan_data[[#This Row],[loan_status]]="Current"),"Good Loan","Bad Loan")</f>
        <v>Good Loan</v>
      </c>
      <c r="L33927" s="1">
        <v>44514</v>
      </c>
      <c r="M33927" t="s">
        <v>66716</v>
      </c>
      <c r="N33927" t="s">
        <v>30</v>
      </c>
      <c r="O33927" t="s">
        <v>79</v>
      </c>
      <c r="P33927" t="s">
        <v>40</v>
      </c>
      <c r="Q33927">
        <v>280000</v>
      </c>
      <c r="R33927" s="13">
        <v>6.120000034570694E-2</v>
      </c>
      <c r="S33927">
        <v>727.69000244140625</v>
      </c>
      <c r="T33927" s="13">
        <v>0.12989999353885651</v>
      </c>
      <c r="U33927">
        <v>21600</v>
      </c>
      <c r="V33927">
        <v>16</v>
      </c>
      <c r="W33927">
        <v>26241</v>
      </c>
    </row>
    <row r="33928" spans="1:23" x14ac:dyDescent="0.3">
      <c r="A33928" t="s">
        <v>66717</v>
      </c>
      <c r="B33928" t="s">
        <v>90</v>
      </c>
      <c r="C33928" t="s">
        <v>24</v>
      </c>
      <c r="D33928" t="s">
        <v>59</v>
      </c>
      <c r="E33928" t="s">
        <v>169</v>
      </c>
      <c r="F33928" t="s">
        <v>45</v>
      </c>
      <c r="G33928" s="1">
        <v>44419</v>
      </c>
      <c r="H33928" s="1">
        <v>44332</v>
      </c>
      <c r="I33928" s="1">
        <v>44268</v>
      </c>
      <c r="J33928" t="s">
        <v>36</v>
      </c>
      <c r="K33928" t="str">
        <f>IF(OR(bank_loan_data[[#This Row],[loan_status]]="Fully Paid",bank_loan_data[[#This Row],[loan_status]]="Current"),"Good Loan","Bad Loan")</f>
        <v>Good Loan</v>
      </c>
      <c r="L33928" s="1">
        <v>44299</v>
      </c>
      <c r="M33928" t="s">
        <v>66718</v>
      </c>
      <c r="N33928" t="s">
        <v>30</v>
      </c>
      <c r="O33928" t="s">
        <v>265</v>
      </c>
      <c r="P33928" t="s">
        <v>32</v>
      </c>
      <c r="Q33928">
        <v>200000</v>
      </c>
      <c r="R33928" s="13">
        <v>0.15889999270439148</v>
      </c>
      <c r="S33928">
        <v>932.16998291015625</v>
      </c>
      <c r="T33928" s="13">
        <v>0.20250000059604645</v>
      </c>
      <c r="U33928">
        <v>35000</v>
      </c>
      <c r="V33928">
        <v>48</v>
      </c>
      <c r="W33928">
        <v>44666</v>
      </c>
    </row>
    <row r="33929" spans="1:23" x14ac:dyDescent="0.3">
      <c r="A33929" t="s">
        <v>66719</v>
      </c>
      <c r="B33929" t="s">
        <v>139</v>
      </c>
      <c r="C33929" t="s">
        <v>24</v>
      </c>
      <c r="D33929" t="s">
        <v>34</v>
      </c>
      <c r="E33929" t="s">
        <v>35</v>
      </c>
      <c r="F33929" t="s">
        <v>45</v>
      </c>
      <c r="G33929" s="1">
        <v>44450</v>
      </c>
      <c r="H33929" s="1">
        <v>44302</v>
      </c>
      <c r="I33929" s="1">
        <v>44480</v>
      </c>
      <c r="J33929" t="s">
        <v>36</v>
      </c>
      <c r="K33929" t="str">
        <f>IF(OR(bank_loan_data[[#This Row],[loan_status]]="Fully Paid",bank_loan_data[[#This Row],[loan_status]]="Current"),"Good Loan","Bad Loan")</f>
        <v>Good Loan</v>
      </c>
      <c r="L33929" s="1">
        <v>44511</v>
      </c>
      <c r="M33929" t="s">
        <v>66720</v>
      </c>
      <c r="N33929" t="s">
        <v>47</v>
      </c>
      <c r="O33929" t="s">
        <v>67</v>
      </c>
      <c r="P33929" t="s">
        <v>40</v>
      </c>
      <c r="Q33929">
        <v>45000</v>
      </c>
      <c r="R33929" s="13">
        <v>0.19020000100135803</v>
      </c>
      <c r="S33929">
        <v>234.67999267578125</v>
      </c>
      <c r="T33929" s="13">
        <v>7.9000003635883331E-2</v>
      </c>
      <c r="U33929">
        <v>7500</v>
      </c>
      <c r="V33929">
        <v>13</v>
      </c>
      <c r="W33929">
        <v>7550</v>
      </c>
    </row>
    <row r="33930" spans="1:23" x14ac:dyDescent="0.3">
      <c r="A33930" t="s">
        <v>66721</v>
      </c>
      <c r="B33930" t="s">
        <v>42</v>
      </c>
      <c r="C33930" t="s">
        <v>24</v>
      </c>
      <c r="D33930" t="s">
        <v>75</v>
      </c>
      <c r="E33930" t="s">
        <v>71</v>
      </c>
      <c r="F33930" t="s">
        <v>27</v>
      </c>
      <c r="G33930" s="1">
        <v>44419</v>
      </c>
      <c r="H33930" s="1">
        <v>44545</v>
      </c>
      <c r="I33930" s="1">
        <v>44267</v>
      </c>
      <c r="J33930" t="s">
        <v>36</v>
      </c>
      <c r="K33930" t="str">
        <f>IF(OR(bank_loan_data[[#This Row],[loan_status]]="Fully Paid",bank_loan_data[[#This Row],[loan_status]]="Current"),"Good Loan","Bad Loan")</f>
        <v>Good Loan</v>
      </c>
      <c r="L33930" s="1">
        <v>44298</v>
      </c>
      <c r="M33930" t="s">
        <v>66722</v>
      </c>
      <c r="N33930" t="s">
        <v>95</v>
      </c>
      <c r="O33930" t="s">
        <v>73</v>
      </c>
      <c r="P33930" t="s">
        <v>40</v>
      </c>
      <c r="Q33930">
        <v>80000</v>
      </c>
      <c r="R33930" s="13">
        <v>0.21950000524520874</v>
      </c>
      <c r="S33930">
        <v>251.64999389648438</v>
      </c>
      <c r="T33930" s="13">
        <v>9.9899999797344208E-2</v>
      </c>
      <c r="U33930">
        <v>7800</v>
      </c>
      <c r="V33930">
        <v>31</v>
      </c>
      <c r="W33930">
        <v>8221</v>
      </c>
    </row>
    <row r="33931" spans="1:23" x14ac:dyDescent="0.3">
      <c r="A33931" t="s">
        <v>66723</v>
      </c>
      <c r="B33931" t="s">
        <v>247</v>
      </c>
      <c r="C33931" t="s">
        <v>24</v>
      </c>
      <c r="D33931" t="s">
        <v>34</v>
      </c>
      <c r="E33931" t="s">
        <v>44</v>
      </c>
      <c r="F33931" t="s">
        <v>45</v>
      </c>
      <c r="G33931" s="1">
        <v>44419</v>
      </c>
      <c r="H33931" s="1">
        <v>44271</v>
      </c>
      <c r="I33931" s="1">
        <v>44423</v>
      </c>
      <c r="J33931" t="s">
        <v>36</v>
      </c>
      <c r="K33931" t="str">
        <f>IF(OR(bank_loan_data[[#This Row],[loan_status]]="Fully Paid",bank_loan_data[[#This Row],[loan_status]]="Current"),"Good Loan","Bad Loan")</f>
        <v>Good Loan</v>
      </c>
      <c r="L33931" s="1">
        <v>44454</v>
      </c>
      <c r="M33931" t="s">
        <v>66724</v>
      </c>
      <c r="N33931" t="s">
        <v>30</v>
      </c>
      <c r="O33931" t="s">
        <v>189</v>
      </c>
      <c r="P33931" t="s">
        <v>32</v>
      </c>
      <c r="Q33931">
        <v>50000</v>
      </c>
      <c r="R33931" s="13">
        <v>0.17020000517368317</v>
      </c>
      <c r="S33931">
        <v>609.09002685546875</v>
      </c>
      <c r="T33931" s="13">
        <v>0.17489999532699585</v>
      </c>
      <c r="U33931">
        <v>24250</v>
      </c>
      <c r="V33931">
        <v>45</v>
      </c>
      <c r="W33931">
        <v>35855</v>
      </c>
    </row>
    <row r="33932" spans="1:23" x14ac:dyDescent="0.3">
      <c r="A33932" t="s">
        <v>66725</v>
      </c>
      <c r="B33932" t="s">
        <v>326</v>
      </c>
      <c r="C33932" t="s">
        <v>24</v>
      </c>
      <c r="D33932" t="s">
        <v>65</v>
      </c>
      <c r="E33932" t="s">
        <v>35</v>
      </c>
      <c r="F33932" t="s">
        <v>45</v>
      </c>
      <c r="G33932" s="1">
        <v>44419</v>
      </c>
      <c r="H33932" s="1">
        <v>44484</v>
      </c>
      <c r="I33932" s="1">
        <v>44453</v>
      </c>
      <c r="J33932" t="s">
        <v>36</v>
      </c>
      <c r="K33932" t="str">
        <f>IF(OR(bank_loan_data[[#This Row],[loan_status]]="Fully Paid",bank_loan_data[[#This Row],[loan_status]]="Current"),"Good Loan","Bad Loan")</f>
        <v>Good Loan</v>
      </c>
      <c r="L33932" s="1">
        <v>44483</v>
      </c>
      <c r="M33932" t="s">
        <v>66726</v>
      </c>
      <c r="N33932" t="s">
        <v>30</v>
      </c>
      <c r="O33932" t="s">
        <v>62</v>
      </c>
      <c r="P33932" t="s">
        <v>40</v>
      </c>
      <c r="Q33932">
        <v>48000</v>
      </c>
      <c r="R33932" s="13">
        <v>6.7800000309944153E-2</v>
      </c>
      <c r="S33932">
        <v>105.55999755859375</v>
      </c>
      <c r="T33932" s="13">
        <v>5.4200001060962677E-2</v>
      </c>
      <c r="U33932">
        <v>3500</v>
      </c>
      <c r="V33932">
        <v>29</v>
      </c>
      <c r="W33932">
        <v>3800</v>
      </c>
    </row>
    <row r="33933" spans="1:23" x14ac:dyDescent="0.3">
      <c r="A33933" t="s">
        <v>66727</v>
      </c>
      <c r="B33933" t="s">
        <v>90</v>
      </c>
      <c r="C33933" t="s">
        <v>24</v>
      </c>
      <c r="D33933" t="s">
        <v>75</v>
      </c>
      <c r="E33933" t="s">
        <v>44</v>
      </c>
      <c r="F33933" t="s">
        <v>27</v>
      </c>
      <c r="G33933" s="1">
        <v>44419</v>
      </c>
      <c r="H33933" s="1">
        <v>44332</v>
      </c>
      <c r="I33933" s="1">
        <v>44392</v>
      </c>
      <c r="J33933" t="s">
        <v>36</v>
      </c>
      <c r="K33933" t="str">
        <f>IF(OR(bank_loan_data[[#This Row],[loan_status]]="Fully Paid",bank_loan_data[[#This Row],[loan_status]]="Current"),"Good Loan","Bad Loan")</f>
        <v>Good Loan</v>
      </c>
      <c r="L33933" s="1">
        <v>44423</v>
      </c>
      <c r="M33933" t="s">
        <v>66728</v>
      </c>
      <c r="N33933" t="s">
        <v>30</v>
      </c>
      <c r="O33933" t="s">
        <v>48</v>
      </c>
      <c r="P33933" t="s">
        <v>32</v>
      </c>
      <c r="Q33933">
        <v>94404</v>
      </c>
      <c r="R33933" s="13">
        <v>4.3699998408555984E-2</v>
      </c>
      <c r="S33933">
        <v>97.260002136230469</v>
      </c>
      <c r="T33933" s="13">
        <v>0.1598999947309494</v>
      </c>
      <c r="U33933">
        <v>4000</v>
      </c>
      <c r="V33933">
        <v>20</v>
      </c>
      <c r="W33933">
        <v>5721</v>
      </c>
    </row>
    <row r="33934" spans="1:23" x14ac:dyDescent="0.3">
      <c r="A33934" t="s">
        <v>66729</v>
      </c>
      <c r="B33934" t="s">
        <v>23</v>
      </c>
      <c r="C33934" t="s">
        <v>24</v>
      </c>
      <c r="D33934" t="s">
        <v>70</v>
      </c>
      <c r="E33934" t="s">
        <v>35</v>
      </c>
      <c r="F33934" t="s">
        <v>27</v>
      </c>
      <c r="G33934" s="1">
        <v>44419</v>
      </c>
      <c r="H33934" s="1">
        <v>44484</v>
      </c>
      <c r="I33934" s="1">
        <v>44453</v>
      </c>
      <c r="J33934" t="s">
        <v>36</v>
      </c>
      <c r="K33934" t="str">
        <f>IF(OR(bank_loan_data[[#This Row],[loan_status]]="Fully Paid",bank_loan_data[[#This Row],[loan_status]]="Current"),"Good Loan","Bad Loan")</f>
        <v>Good Loan</v>
      </c>
      <c r="L33934" s="1">
        <v>44483</v>
      </c>
      <c r="M33934" t="s">
        <v>66730</v>
      </c>
      <c r="N33934" t="s">
        <v>95</v>
      </c>
      <c r="O33934" t="s">
        <v>39</v>
      </c>
      <c r="P33934" t="s">
        <v>40</v>
      </c>
      <c r="Q33934">
        <v>80000</v>
      </c>
      <c r="R33934" s="13">
        <v>0.12669999897480011</v>
      </c>
      <c r="S33934">
        <v>568.1400146484375</v>
      </c>
      <c r="T33934" s="13">
        <v>8.489999920129776E-2</v>
      </c>
      <c r="U33934">
        <v>18000</v>
      </c>
      <c r="V33934">
        <v>29</v>
      </c>
      <c r="W33934">
        <v>20453</v>
      </c>
    </row>
    <row r="33935" spans="1:23" x14ac:dyDescent="0.3">
      <c r="A33935" t="s">
        <v>66731</v>
      </c>
      <c r="B33935" t="s">
        <v>591</v>
      </c>
      <c r="C33935" t="s">
        <v>24</v>
      </c>
      <c r="D33935" t="s">
        <v>111</v>
      </c>
      <c r="E33935" t="s">
        <v>26</v>
      </c>
      <c r="F33935" t="s">
        <v>45</v>
      </c>
      <c r="G33935" s="1">
        <v>44419</v>
      </c>
      <c r="H33935" s="1">
        <v>44452</v>
      </c>
      <c r="I33935" s="1">
        <v>44421</v>
      </c>
      <c r="J33935" t="s">
        <v>36</v>
      </c>
      <c r="K33935" t="str">
        <f>IF(OR(bank_loan_data[[#This Row],[loan_status]]="Fully Paid",bank_loan_data[[#This Row],[loan_status]]="Current"),"Good Loan","Bad Loan")</f>
        <v>Good Loan</v>
      </c>
      <c r="L33935" s="1">
        <v>44452</v>
      </c>
      <c r="M33935" t="s">
        <v>66732</v>
      </c>
      <c r="N33935" t="s">
        <v>78</v>
      </c>
      <c r="O33935" t="s">
        <v>822</v>
      </c>
      <c r="P33935" t="s">
        <v>32</v>
      </c>
      <c r="Q33935">
        <v>84000</v>
      </c>
      <c r="R33935" s="13">
        <v>0.21559999883174896</v>
      </c>
      <c r="S33935">
        <v>263.22000122070313</v>
      </c>
      <c r="T33935" s="13">
        <v>0.19689999520778656</v>
      </c>
      <c r="U33935">
        <v>10000</v>
      </c>
      <c r="V33935">
        <v>19</v>
      </c>
      <c r="W33935">
        <v>13073</v>
      </c>
    </row>
    <row r="33936" spans="1:23" x14ac:dyDescent="0.3">
      <c r="A33936" t="s">
        <v>66733</v>
      </c>
      <c r="B33936" t="s">
        <v>177</v>
      </c>
      <c r="C33936" t="s">
        <v>24</v>
      </c>
      <c r="D33936" t="s">
        <v>75</v>
      </c>
      <c r="E33936" t="s">
        <v>76</v>
      </c>
      <c r="F33936" t="s">
        <v>27</v>
      </c>
      <c r="G33936" s="1">
        <v>44419</v>
      </c>
      <c r="H33936" s="1">
        <v>44332</v>
      </c>
      <c r="I33936" s="1">
        <v>44541</v>
      </c>
      <c r="J33936" t="s">
        <v>98</v>
      </c>
      <c r="K33936" t="str">
        <f>IF(OR(bank_loan_data[[#This Row],[loan_status]]="Fully Paid",bank_loan_data[[#This Row],[loan_status]]="Current"),"Good Loan","Bad Loan")</f>
        <v>Bad Loan</v>
      </c>
      <c r="L33936" s="1">
        <v>44572</v>
      </c>
      <c r="M33936" t="s">
        <v>66734</v>
      </c>
      <c r="N33936" t="s">
        <v>57</v>
      </c>
      <c r="O33936" t="s">
        <v>194</v>
      </c>
      <c r="P33936" t="s">
        <v>40</v>
      </c>
      <c r="Q33936">
        <v>65000</v>
      </c>
      <c r="R33936" s="13">
        <v>0.22869999706745148</v>
      </c>
      <c r="S33936">
        <v>173.89999389648438</v>
      </c>
      <c r="T33936" s="13">
        <v>0.15230000019073486</v>
      </c>
      <c r="U33936">
        <v>5000</v>
      </c>
      <c r="V33936">
        <v>31</v>
      </c>
      <c r="W33936">
        <v>360</v>
      </c>
    </row>
    <row r="33937" spans="1:23" x14ac:dyDescent="0.3">
      <c r="A33937" t="s">
        <v>66735</v>
      </c>
      <c r="B33937" t="s">
        <v>247</v>
      </c>
      <c r="C33937" t="s">
        <v>24</v>
      </c>
      <c r="D33937" t="s">
        <v>65</v>
      </c>
      <c r="E33937" t="s">
        <v>44</v>
      </c>
      <c r="F33937" t="s">
        <v>45</v>
      </c>
      <c r="G33937" s="1">
        <v>44419</v>
      </c>
      <c r="H33937" s="1">
        <v>44362</v>
      </c>
      <c r="I33937" s="1">
        <v>44209</v>
      </c>
      <c r="J33937" t="s">
        <v>36</v>
      </c>
      <c r="K33937" t="str">
        <f>IF(OR(bank_loan_data[[#This Row],[loan_status]]="Fully Paid",bank_loan_data[[#This Row],[loan_status]]="Current"),"Good Loan","Bad Loan")</f>
        <v>Good Loan</v>
      </c>
      <c r="L33937" s="1">
        <v>44240</v>
      </c>
      <c r="M33937" t="s">
        <v>66736</v>
      </c>
      <c r="N33937" t="s">
        <v>400</v>
      </c>
      <c r="O33937" t="s">
        <v>189</v>
      </c>
      <c r="P33937" t="s">
        <v>40</v>
      </c>
      <c r="Q33937">
        <v>70000</v>
      </c>
      <c r="R33937" s="13">
        <v>0.10369999706745148</v>
      </c>
      <c r="S33937">
        <v>107.69999694824219</v>
      </c>
      <c r="T33937" s="13">
        <v>0.17489999532699585</v>
      </c>
      <c r="U33937">
        <v>3000</v>
      </c>
      <c r="V33937">
        <v>21</v>
      </c>
      <c r="W33937">
        <v>3607</v>
      </c>
    </row>
    <row r="33938" spans="1:23" x14ac:dyDescent="0.3">
      <c r="A33938" t="s">
        <v>66737</v>
      </c>
      <c r="B33938" t="s">
        <v>90</v>
      </c>
      <c r="C33938" t="s">
        <v>24</v>
      </c>
      <c r="D33938" t="s">
        <v>65</v>
      </c>
      <c r="E33938" t="s">
        <v>76</v>
      </c>
      <c r="F33938" t="s">
        <v>45</v>
      </c>
      <c r="G33938" s="1">
        <v>44419</v>
      </c>
      <c r="H33938" s="1">
        <v>44332</v>
      </c>
      <c r="I33938" s="1">
        <v>44332</v>
      </c>
      <c r="J33938" t="s">
        <v>28</v>
      </c>
      <c r="K33938" t="str">
        <f>IF(OR(bank_loan_data[[#This Row],[loan_status]]="Fully Paid",bank_loan_data[[#This Row],[loan_status]]="Current"),"Good Loan","Bad Loan")</f>
        <v>Good Loan</v>
      </c>
      <c r="L33938" s="1">
        <v>44363</v>
      </c>
      <c r="M33938" t="s">
        <v>7663</v>
      </c>
      <c r="N33938" t="s">
        <v>78</v>
      </c>
      <c r="O33938" t="s">
        <v>79</v>
      </c>
      <c r="P33938" t="s">
        <v>32</v>
      </c>
      <c r="Q33938">
        <v>96682</v>
      </c>
      <c r="R33938" s="13">
        <v>4.6999998390674591E-2</v>
      </c>
      <c r="S33938">
        <v>491.3599853515625</v>
      </c>
      <c r="T33938" s="13">
        <v>0.12989999353885651</v>
      </c>
      <c r="U33938">
        <v>25000</v>
      </c>
      <c r="V33938">
        <v>16</v>
      </c>
      <c r="W33938">
        <v>27409</v>
      </c>
    </row>
    <row r="33939" spans="1:23" x14ac:dyDescent="0.3">
      <c r="A33939" t="s">
        <v>66738</v>
      </c>
      <c r="B33939" t="s">
        <v>418</v>
      </c>
      <c r="C33939" t="s">
        <v>24</v>
      </c>
      <c r="D33939" t="s">
        <v>65</v>
      </c>
      <c r="E33939" t="s">
        <v>76</v>
      </c>
      <c r="F33939" t="s">
        <v>27</v>
      </c>
      <c r="G33939" s="1">
        <v>44419</v>
      </c>
      <c r="H33939" s="1">
        <v>44271</v>
      </c>
      <c r="I33939" s="1">
        <v>44453</v>
      </c>
      <c r="J33939" t="s">
        <v>36</v>
      </c>
      <c r="K33939" t="str">
        <f>IF(OR(bank_loan_data[[#This Row],[loan_status]]="Fully Paid",bank_loan_data[[#This Row],[loan_status]]="Current"),"Good Loan","Bad Loan")</f>
        <v>Good Loan</v>
      </c>
      <c r="L33939" s="1">
        <v>44483</v>
      </c>
      <c r="M33939" t="s">
        <v>66739</v>
      </c>
      <c r="N33939" t="s">
        <v>47</v>
      </c>
      <c r="O33939" t="s">
        <v>249</v>
      </c>
      <c r="P33939" t="s">
        <v>40</v>
      </c>
      <c r="Q33939">
        <v>60000</v>
      </c>
      <c r="R33939" s="13">
        <v>8.3400003612041473E-2</v>
      </c>
      <c r="S33939">
        <v>287.05999755859375</v>
      </c>
      <c r="T33939" s="13">
        <v>0.13989999890327454</v>
      </c>
      <c r="U33939">
        <v>8400</v>
      </c>
      <c r="V33939">
        <v>7</v>
      </c>
      <c r="W33939">
        <v>10334</v>
      </c>
    </row>
    <row r="33940" spans="1:23" x14ac:dyDescent="0.3">
      <c r="A33940" t="s">
        <v>66740</v>
      </c>
      <c r="B33940" t="s">
        <v>591</v>
      </c>
      <c r="C33940" t="s">
        <v>24</v>
      </c>
      <c r="D33940" t="s">
        <v>140</v>
      </c>
      <c r="E33940" t="s">
        <v>71</v>
      </c>
      <c r="F33940" t="s">
        <v>45</v>
      </c>
      <c r="G33940" s="1">
        <v>44419</v>
      </c>
      <c r="H33940" s="1">
        <v>44271</v>
      </c>
      <c r="I33940" s="1">
        <v>44453</v>
      </c>
      <c r="J33940" t="s">
        <v>36</v>
      </c>
      <c r="K33940" t="str">
        <f>IF(OR(bank_loan_data[[#This Row],[loan_status]]="Fully Paid",bank_loan_data[[#This Row],[loan_status]]="Current"),"Good Loan","Bad Loan")</f>
        <v>Good Loan</v>
      </c>
      <c r="L33940" s="1">
        <v>44483</v>
      </c>
      <c r="M33940" t="s">
        <v>66741</v>
      </c>
      <c r="N33940" t="s">
        <v>30</v>
      </c>
      <c r="O33940" t="s">
        <v>113</v>
      </c>
      <c r="P33940" t="s">
        <v>40</v>
      </c>
      <c r="Q33940">
        <v>37000</v>
      </c>
      <c r="R33940" s="13">
        <v>0.20659999549388885</v>
      </c>
      <c r="S33940">
        <v>274.97000122070313</v>
      </c>
      <c r="T33940" s="13">
        <v>0.10989999771118164</v>
      </c>
      <c r="U33940">
        <v>8400</v>
      </c>
      <c r="V33940">
        <v>11</v>
      </c>
      <c r="W33940">
        <v>9899</v>
      </c>
    </row>
    <row r="33941" spans="1:23" x14ac:dyDescent="0.3">
      <c r="A33941" t="s">
        <v>66742</v>
      </c>
      <c r="B33941" t="s">
        <v>247</v>
      </c>
      <c r="C33941" t="s">
        <v>24</v>
      </c>
      <c r="D33941" t="s">
        <v>65</v>
      </c>
      <c r="E33941" t="s">
        <v>71</v>
      </c>
      <c r="F33941" t="s">
        <v>45</v>
      </c>
      <c r="G33941" s="1">
        <v>44419</v>
      </c>
      <c r="H33941" s="1">
        <v>44332</v>
      </c>
      <c r="I33941" s="1">
        <v>44481</v>
      </c>
      <c r="J33941" t="s">
        <v>98</v>
      </c>
      <c r="K33941" t="str">
        <f>IF(OR(bank_loan_data[[#This Row],[loan_status]]="Fully Paid",bank_loan_data[[#This Row],[loan_status]]="Current"),"Good Loan","Bad Loan")</f>
        <v>Bad Loan</v>
      </c>
      <c r="L33941" s="1">
        <v>44512</v>
      </c>
      <c r="M33941" t="s">
        <v>66743</v>
      </c>
      <c r="N33941" t="s">
        <v>78</v>
      </c>
      <c r="O33941" t="s">
        <v>113</v>
      </c>
      <c r="P33941" t="s">
        <v>40</v>
      </c>
      <c r="Q33941">
        <v>32400</v>
      </c>
      <c r="R33941" s="13">
        <v>0.16850000619888306</v>
      </c>
      <c r="S33941">
        <v>137.49000549316406</v>
      </c>
      <c r="T33941" s="13">
        <v>0.10989999771118164</v>
      </c>
      <c r="U33941">
        <v>4200</v>
      </c>
      <c r="V33941">
        <v>8</v>
      </c>
      <c r="W33941">
        <v>2894</v>
      </c>
    </row>
    <row r="33942" spans="1:23" x14ac:dyDescent="0.3">
      <c r="A33942" t="s">
        <v>66744</v>
      </c>
      <c r="B33942" t="s">
        <v>1506</v>
      </c>
      <c r="C33942" t="s">
        <v>24</v>
      </c>
      <c r="D33942" t="s">
        <v>59</v>
      </c>
      <c r="E33942" t="s">
        <v>35</v>
      </c>
      <c r="F33942" t="s">
        <v>27</v>
      </c>
      <c r="G33942" s="1">
        <v>44419</v>
      </c>
      <c r="H33942" s="1">
        <v>44302</v>
      </c>
      <c r="I33942" s="1">
        <v>44453</v>
      </c>
      <c r="J33942" t="s">
        <v>36</v>
      </c>
      <c r="K33942" t="str">
        <f>IF(OR(bank_loan_data[[#This Row],[loan_status]]="Fully Paid",bank_loan_data[[#This Row],[loan_status]]="Current"),"Good Loan","Bad Loan")</f>
        <v>Good Loan</v>
      </c>
      <c r="L33942" s="1">
        <v>44483</v>
      </c>
      <c r="M33942" t="s">
        <v>66745</v>
      </c>
      <c r="N33942" t="s">
        <v>30</v>
      </c>
      <c r="O33942" t="s">
        <v>104</v>
      </c>
      <c r="P33942" t="s">
        <v>40</v>
      </c>
      <c r="Q33942">
        <v>32400</v>
      </c>
      <c r="R33942" s="13">
        <v>8.190000057220459E-2</v>
      </c>
      <c r="S33942">
        <v>339.60000610351563</v>
      </c>
      <c r="T33942" s="13">
        <v>6.9899998605251312E-2</v>
      </c>
      <c r="U33942">
        <v>11000</v>
      </c>
      <c r="V33942">
        <v>12</v>
      </c>
      <c r="W33942">
        <v>12226</v>
      </c>
    </row>
    <row r="33943" spans="1:23" x14ac:dyDescent="0.3">
      <c r="A33943" t="s">
        <v>66746</v>
      </c>
      <c r="B33943" t="s">
        <v>177</v>
      </c>
      <c r="C33943" t="s">
        <v>24</v>
      </c>
      <c r="D33943" t="s">
        <v>55</v>
      </c>
      <c r="E33943" t="s">
        <v>35</v>
      </c>
      <c r="F33943" t="s">
        <v>45</v>
      </c>
      <c r="G33943" s="1">
        <v>44419</v>
      </c>
      <c r="H33943" s="1">
        <v>44267</v>
      </c>
      <c r="I33943" s="1">
        <v>44511</v>
      </c>
      <c r="J33943" t="s">
        <v>98</v>
      </c>
      <c r="K33943" t="str">
        <f>IF(OR(bank_loan_data[[#This Row],[loan_status]]="Fully Paid",bank_loan_data[[#This Row],[loan_status]]="Current"),"Good Loan","Bad Loan")</f>
        <v>Bad Loan</v>
      </c>
      <c r="L33943" s="1">
        <v>44541</v>
      </c>
      <c r="M33943" t="s">
        <v>66747</v>
      </c>
      <c r="N33943" t="s">
        <v>30</v>
      </c>
      <c r="O33943" t="s">
        <v>67</v>
      </c>
      <c r="P33943" t="s">
        <v>40</v>
      </c>
      <c r="Q33943">
        <v>150000</v>
      </c>
      <c r="R33943" s="13">
        <v>0.13619999587535858</v>
      </c>
      <c r="S33943">
        <v>1088.56005859375</v>
      </c>
      <c r="T33943" s="13">
        <v>7.4900001287460327E-2</v>
      </c>
      <c r="U33943">
        <v>35000</v>
      </c>
      <c r="V33943">
        <v>22</v>
      </c>
      <c r="W33943">
        <v>3673</v>
      </c>
    </row>
    <row r="33944" spans="1:23" x14ac:dyDescent="0.3">
      <c r="A33944" t="s">
        <v>66748</v>
      </c>
      <c r="B33944" t="s">
        <v>457</v>
      </c>
      <c r="C33944" t="s">
        <v>24</v>
      </c>
      <c r="D33944" t="s">
        <v>140</v>
      </c>
      <c r="E33944" t="s">
        <v>44</v>
      </c>
      <c r="F33944" t="s">
        <v>45</v>
      </c>
      <c r="G33944" s="1">
        <v>44419</v>
      </c>
      <c r="H33944" s="1">
        <v>44332</v>
      </c>
      <c r="I33944" s="1">
        <v>44421</v>
      </c>
      <c r="J33944" t="s">
        <v>36</v>
      </c>
      <c r="K33944" t="str">
        <f>IF(OR(bank_loan_data[[#This Row],[loan_status]]="Fully Paid",bank_loan_data[[#This Row],[loan_status]]="Current"),"Good Loan","Bad Loan")</f>
        <v>Good Loan</v>
      </c>
      <c r="L33944" s="1">
        <v>44452</v>
      </c>
      <c r="M33944" t="s">
        <v>7681</v>
      </c>
      <c r="N33944" t="s">
        <v>47</v>
      </c>
      <c r="O33944" t="s">
        <v>401</v>
      </c>
      <c r="P33944" t="s">
        <v>32</v>
      </c>
      <c r="Q33944">
        <v>48000</v>
      </c>
      <c r="R33944" s="13">
        <v>0.19050000607967377</v>
      </c>
      <c r="S33944">
        <v>61.990001678466797</v>
      </c>
      <c r="T33944" s="13">
        <v>0.16889999806880951</v>
      </c>
      <c r="U33944">
        <v>2500</v>
      </c>
      <c r="V33944">
        <v>10</v>
      </c>
      <c r="W33944">
        <v>3229</v>
      </c>
    </row>
    <row r="33945" spans="1:23" x14ac:dyDescent="0.3">
      <c r="A33945" t="s">
        <v>66749</v>
      </c>
      <c r="B33945" t="s">
        <v>737</v>
      </c>
      <c r="C33945" t="s">
        <v>24</v>
      </c>
      <c r="D33945" t="s">
        <v>65</v>
      </c>
      <c r="E33945" t="s">
        <v>169</v>
      </c>
      <c r="F33945" t="s">
        <v>27</v>
      </c>
      <c r="G33945" s="1">
        <v>44419</v>
      </c>
      <c r="H33945" s="1">
        <v>44451</v>
      </c>
      <c r="I33945" s="1">
        <v>44328</v>
      </c>
      <c r="J33945" t="s">
        <v>98</v>
      </c>
      <c r="K33945" t="str">
        <f>IF(OR(bank_loan_data[[#This Row],[loan_status]]="Fully Paid",bank_loan_data[[#This Row],[loan_status]]="Current"),"Good Loan","Bad Loan")</f>
        <v>Bad Loan</v>
      </c>
      <c r="L33945" s="1">
        <v>44359</v>
      </c>
      <c r="M33945" t="s">
        <v>66750</v>
      </c>
      <c r="N33945" t="s">
        <v>78</v>
      </c>
      <c r="O33945" t="s">
        <v>265</v>
      </c>
      <c r="P33945" t="s">
        <v>32</v>
      </c>
      <c r="Q33945">
        <v>92000</v>
      </c>
      <c r="R33945" s="13">
        <v>0.17599999904632568</v>
      </c>
      <c r="S33945">
        <v>932.16998291015625</v>
      </c>
      <c r="T33945" s="13">
        <v>0.20250000059604645</v>
      </c>
      <c r="U33945">
        <v>35000</v>
      </c>
      <c r="V33945">
        <v>20</v>
      </c>
      <c r="W33945">
        <v>5444</v>
      </c>
    </row>
    <row r="33946" spans="1:23" x14ac:dyDescent="0.3">
      <c r="A33946" t="s">
        <v>66751</v>
      </c>
      <c r="B33946" t="s">
        <v>177</v>
      </c>
      <c r="C33946" t="s">
        <v>24</v>
      </c>
      <c r="D33946" t="s">
        <v>65</v>
      </c>
      <c r="E33946" t="s">
        <v>76</v>
      </c>
      <c r="F33946" t="s">
        <v>27</v>
      </c>
      <c r="G33946" s="1">
        <v>44419</v>
      </c>
      <c r="H33946" s="1">
        <v>44332</v>
      </c>
      <c r="I33946" s="1">
        <v>44389</v>
      </c>
      <c r="J33946" t="s">
        <v>36</v>
      </c>
      <c r="K33946" t="str">
        <f>IF(OR(bank_loan_data[[#This Row],[loan_status]]="Fully Paid",bank_loan_data[[#This Row],[loan_status]]="Current"),"Good Loan","Bad Loan")</f>
        <v>Good Loan</v>
      </c>
      <c r="L33946" s="1">
        <v>44420</v>
      </c>
      <c r="M33946" t="s">
        <v>66752</v>
      </c>
      <c r="N33946" t="s">
        <v>30</v>
      </c>
      <c r="O33946" t="s">
        <v>249</v>
      </c>
      <c r="P33946" t="s">
        <v>32</v>
      </c>
      <c r="Q33946">
        <v>85000</v>
      </c>
      <c r="R33946" s="13">
        <v>0.23790000379085541</v>
      </c>
      <c r="S33946">
        <v>581.58001708984375</v>
      </c>
      <c r="T33946" s="13">
        <v>0.13989999890327454</v>
      </c>
      <c r="U33946">
        <v>25000</v>
      </c>
      <c r="V33946">
        <v>23</v>
      </c>
      <c r="W33946">
        <v>28013</v>
      </c>
    </row>
    <row r="33947" spans="1:23" x14ac:dyDescent="0.3">
      <c r="A33947" t="s">
        <v>66753</v>
      </c>
      <c r="B33947" t="s">
        <v>177</v>
      </c>
      <c r="C33947" t="s">
        <v>24</v>
      </c>
      <c r="D33947" t="s">
        <v>34</v>
      </c>
      <c r="E33947" t="s">
        <v>169</v>
      </c>
      <c r="F33947" t="s">
        <v>45</v>
      </c>
      <c r="G33947" s="1">
        <v>44419</v>
      </c>
      <c r="H33947" s="1">
        <v>44332</v>
      </c>
      <c r="I33947" s="1">
        <v>44420</v>
      </c>
      <c r="J33947" t="s">
        <v>36</v>
      </c>
      <c r="K33947" t="str">
        <f>IF(OR(bank_loan_data[[#This Row],[loan_status]]="Fully Paid",bank_loan_data[[#This Row],[loan_status]]="Current"),"Good Loan","Bad Loan")</f>
        <v>Good Loan</v>
      </c>
      <c r="L33947" s="1">
        <v>44451</v>
      </c>
      <c r="M33947" t="s">
        <v>66754</v>
      </c>
      <c r="N33947" t="s">
        <v>400</v>
      </c>
      <c r="O33947" t="s">
        <v>265</v>
      </c>
      <c r="P33947" t="s">
        <v>32</v>
      </c>
      <c r="Q33947">
        <v>135000</v>
      </c>
      <c r="R33947" s="13">
        <v>2.2500000894069672E-2</v>
      </c>
      <c r="S33947">
        <v>319.60000610351563</v>
      </c>
      <c r="T33947" s="13">
        <v>0.20250000059604645</v>
      </c>
      <c r="U33947">
        <v>12000</v>
      </c>
      <c r="V33947">
        <v>31</v>
      </c>
      <c r="W33947">
        <v>14154</v>
      </c>
    </row>
    <row r="33948" spans="1:23" x14ac:dyDescent="0.3">
      <c r="A33948" t="s">
        <v>66755</v>
      </c>
      <c r="B33948" t="s">
        <v>54</v>
      </c>
      <c r="C33948" t="s">
        <v>24</v>
      </c>
      <c r="D33948" t="s">
        <v>25</v>
      </c>
      <c r="E33948" t="s">
        <v>76</v>
      </c>
      <c r="F33948" t="s">
        <v>27</v>
      </c>
      <c r="G33948" s="1">
        <v>44450</v>
      </c>
      <c r="H33948" s="1">
        <v>44361</v>
      </c>
      <c r="I33948" s="1">
        <v>44361</v>
      </c>
      <c r="J33948" t="s">
        <v>36</v>
      </c>
      <c r="K33948" t="str">
        <f>IF(OR(bank_loan_data[[#This Row],[loan_status]]="Fully Paid",bank_loan_data[[#This Row],[loan_status]]="Current"),"Good Loan","Bad Loan")</f>
        <v>Good Loan</v>
      </c>
      <c r="L33948" s="1">
        <v>44391</v>
      </c>
      <c r="M33948" t="s">
        <v>66756</v>
      </c>
      <c r="N33948" t="s">
        <v>57</v>
      </c>
      <c r="O33948" t="s">
        <v>249</v>
      </c>
      <c r="P33948" t="s">
        <v>32</v>
      </c>
      <c r="Q33948">
        <v>35000</v>
      </c>
      <c r="R33948" s="13">
        <v>0</v>
      </c>
      <c r="S33948">
        <v>214.02999877929688</v>
      </c>
      <c r="T33948" s="13">
        <v>0.13989999890327454</v>
      </c>
      <c r="U33948">
        <v>9200</v>
      </c>
      <c r="V33948">
        <v>14</v>
      </c>
      <c r="W33948">
        <v>11913</v>
      </c>
    </row>
    <row r="33949" spans="1:23" x14ac:dyDescent="0.3">
      <c r="A33949" t="s">
        <v>66757</v>
      </c>
      <c r="B33949" t="s">
        <v>64</v>
      </c>
      <c r="C33949" t="s">
        <v>24</v>
      </c>
      <c r="D33949" t="s">
        <v>70</v>
      </c>
      <c r="E33949" t="s">
        <v>71</v>
      </c>
      <c r="F33949" t="s">
        <v>27</v>
      </c>
      <c r="G33949" s="1">
        <v>44419</v>
      </c>
      <c r="H33949" s="1">
        <v>44302</v>
      </c>
      <c r="I33949" s="1">
        <v>44453</v>
      </c>
      <c r="J33949" t="s">
        <v>36</v>
      </c>
      <c r="K33949" t="str">
        <f>IF(OR(bank_loan_data[[#This Row],[loan_status]]="Fully Paid",bank_loan_data[[#This Row],[loan_status]]="Current"),"Good Loan","Bad Loan")</f>
        <v>Good Loan</v>
      </c>
      <c r="L33949" s="1">
        <v>44483</v>
      </c>
      <c r="M33949" t="s">
        <v>66758</v>
      </c>
      <c r="N33949" t="s">
        <v>95</v>
      </c>
      <c r="O33949" t="s">
        <v>113</v>
      </c>
      <c r="P33949" t="s">
        <v>40</v>
      </c>
      <c r="Q33949">
        <v>48000</v>
      </c>
      <c r="R33949" s="13">
        <v>0.15099999308586121</v>
      </c>
      <c r="S33949">
        <v>294.6099853515625</v>
      </c>
      <c r="T33949" s="13">
        <v>0.10989999771118164</v>
      </c>
      <c r="U33949">
        <v>9000</v>
      </c>
      <c r="V33949">
        <v>12</v>
      </c>
      <c r="W33949">
        <v>10606</v>
      </c>
    </row>
    <row r="33950" spans="1:23" x14ac:dyDescent="0.3">
      <c r="A33950" t="s">
        <v>66759</v>
      </c>
      <c r="B33950" t="s">
        <v>180</v>
      </c>
      <c r="C33950" t="s">
        <v>24</v>
      </c>
      <c r="D33950" t="s">
        <v>65</v>
      </c>
      <c r="E33950" t="s">
        <v>76</v>
      </c>
      <c r="F33950" t="s">
        <v>27</v>
      </c>
      <c r="G33950" s="1">
        <v>44419</v>
      </c>
      <c r="H33950" s="1">
        <v>44484</v>
      </c>
      <c r="I33950" s="1">
        <v>44453</v>
      </c>
      <c r="J33950" t="s">
        <v>36</v>
      </c>
      <c r="K33950" t="str">
        <f>IF(OR(bank_loan_data[[#This Row],[loan_status]]="Fully Paid",bank_loan_data[[#This Row],[loan_status]]="Current"),"Good Loan","Bad Loan")</f>
        <v>Good Loan</v>
      </c>
      <c r="L33950" s="1">
        <v>44483</v>
      </c>
      <c r="M33950" t="s">
        <v>66760</v>
      </c>
      <c r="N33950" t="s">
        <v>30</v>
      </c>
      <c r="O33950" t="s">
        <v>79</v>
      </c>
      <c r="P33950" t="s">
        <v>40</v>
      </c>
      <c r="Q33950">
        <v>48000</v>
      </c>
      <c r="R33950" s="13">
        <v>0.14820000529289246</v>
      </c>
      <c r="S33950">
        <v>269.51998901367188</v>
      </c>
      <c r="T33950" s="13">
        <v>0.12989999353885651</v>
      </c>
      <c r="U33950">
        <v>8000</v>
      </c>
      <c r="V33950">
        <v>23</v>
      </c>
      <c r="W33950">
        <v>9702</v>
      </c>
    </row>
    <row r="33951" spans="1:23" x14ac:dyDescent="0.3">
      <c r="A33951" t="s">
        <v>66761</v>
      </c>
      <c r="B33951" t="s">
        <v>239</v>
      </c>
      <c r="C33951" t="s">
        <v>24</v>
      </c>
      <c r="D33951" t="s">
        <v>55</v>
      </c>
      <c r="E33951" t="s">
        <v>71</v>
      </c>
      <c r="F33951" t="s">
        <v>45</v>
      </c>
      <c r="G33951" s="1">
        <v>44419</v>
      </c>
      <c r="H33951" s="1">
        <v>44332</v>
      </c>
      <c r="I33951" s="1">
        <v>44329</v>
      </c>
      <c r="J33951" t="s">
        <v>36</v>
      </c>
      <c r="K33951" t="str">
        <f>IF(OR(bank_loan_data[[#This Row],[loan_status]]="Fully Paid",bank_loan_data[[#This Row],[loan_status]]="Current"),"Good Loan","Bad Loan")</f>
        <v>Good Loan</v>
      </c>
      <c r="L33951" s="1">
        <v>44360</v>
      </c>
      <c r="M33951" t="s">
        <v>66762</v>
      </c>
      <c r="N33951" t="s">
        <v>30</v>
      </c>
      <c r="O33951" t="s">
        <v>113</v>
      </c>
      <c r="P33951" t="s">
        <v>40</v>
      </c>
      <c r="Q33951">
        <v>145000</v>
      </c>
      <c r="R33951" s="13">
        <v>0.20329999923706055</v>
      </c>
      <c r="S33951">
        <v>229.13999938964844</v>
      </c>
      <c r="T33951" s="13">
        <v>0.10989999771118164</v>
      </c>
      <c r="U33951">
        <v>7000</v>
      </c>
      <c r="V33951">
        <v>50</v>
      </c>
      <c r="W33951">
        <v>8010</v>
      </c>
    </row>
    <row r="33952" spans="1:23" x14ac:dyDescent="0.3">
      <c r="A33952" t="s">
        <v>66763</v>
      </c>
      <c r="B33952" t="s">
        <v>23</v>
      </c>
      <c r="C33952" t="s">
        <v>24</v>
      </c>
      <c r="D33952" t="s">
        <v>65</v>
      </c>
      <c r="E33952" t="s">
        <v>71</v>
      </c>
      <c r="F33952" t="s">
        <v>45</v>
      </c>
      <c r="G33952" s="1">
        <v>44419</v>
      </c>
      <c r="H33952" s="1">
        <v>44330</v>
      </c>
      <c r="I33952" s="1">
        <v>44267</v>
      </c>
      <c r="J33952" t="s">
        <v>36</v>
      </c>
      <c r="K33952" t="str">
        <f>IF(OR(bank_loan_data[[#This Row],[loan_status]]="Fully Paid",bank_loan_data[[#This Row],[loan_status]]="Current"),"Good Loan","Bad Loan")</f>
        <v>Good Loan</v>
      </c>
      <c r="L33952" s="1">
        <v>44298</v>
      </c>
      <c r="M33952" t="s">
        <v>66764</v>
      </c>
      <c r="N33952" t="s">
        <v>95</v>
      </c>
      <c r="O33952" t="s">
        <v>113</v>
      </c>
      <c r="P33952" t="s">
        <v>40</v>
      </c>
      <c r="Q33952">
        <v>42000</v>
      </c>
      <c r="R33952" s="13">
        <v>0.1737000048160553</v>
      </c>
      <c r="S33952">
        <v>261.8800048828125</v>
      </c>
      <c r="T33952" s="13">
        <v>0.10989999771118164</v>
      </c>
      <c r="U33952">
        <v>8000</v>
      </c>
      <c r="V33952">
        <v>40</v>
      </c>
      <c r="W33952">
        <v>8476</v>
      </c>
    </row>
    <row r="33953" spans="1:23" x14ac:dyDescent="0.3">
      <c r="A33953" t="s">
        <v>66765</v>
      </c>
      <c r="B33953" t="s">
        <v>442</v>
      </c>
      <c r="C33953" t="s">
        <v>24</v>
      </c>
      <c r="D33953" t="s">
        <v>59</v>
      </c>
      <c r="E33953" t="s">
        <v>76</v>
      </c>
      <c r="F33953" t="s">
        <v>27</v>
      </c>
      <c r="G33953" s="1">
        <v>44419</v>
      </c>
      <c r="H33953" s="1">
        <v>44332</v>
      </c>
      <c r="I33953" s="1">
        <v>44209</v>
      </c>
      <c r="J33953" t="s">
        <v>36</v>
      </c>
      <c r="K33953" t="str">
        <f>IF(OR(bank_loan_data[[#This Row],[loan_status]]="Fully Paid",bank_loan_data[[#This Row],[loan_status]]="Current"),"Good Loan","Bad Loan")</f>
        <v>Good Loan</v>
      </c>
      <c r="L33953" s="1">
        <v>44240</v>
      </c>
      <c r="M33953" t="s">
        <v>66766</v>
      </c>
      <c r="N33953" t="s">
        <v>30</v>
      </c>
      <c r="O33953" t="s">
        <v>132</v>
      </c>
      <c r="P33953" t="s">
        <v>32</v>
      </c>
      <c r="Q33953">
        <v>70150</v>
      </c>
      <c r="R33953" s="13">
        <v>0.2418999969959259</v>
      </c>
      <c r="S33953">
        <v>511.489990234375</v>
      </c>
      <c r="T33953" s="13">
        <v>0.14790000021457672</v>
      </c>
      <c r="U33953">
        <v>21600</v>
      </c>
      <c r="V33953">
        <v>16</v>
      </c>
      <c r="W33953">
        <v>25688</v>
      </c>
    </row>
    <row r="33954" spans="1:23" x14ac:dyDescent="0.3">
      <c r="A33954" t="s">
        <v>66767</v>
      </c>
      <c r="B33954" t="s">
        <v>442</v>
      </c>
      <c r="C33954" t="s">
        <v>24</v>
      </c>
      <c r="D33954" t="s">
        <v>118</v>
      </c>
      <c r="E33954" t="s">
        <v>26</v>
      </c>
      <c r="F33954" t="s">
        <v>45</v>
      </c>
      <c r="G33954" s="1">
        <v>44419</v>
      </c>
      <c r="H33954" s="1">
        <v>44332</v>
      </c>
      <c r="I33954" s="1">
        <v>44332</v>
      </c>
      <c r="J33954" t="s">
        <v>28</v>
      </c>
      <c r="K33954" t="str">
        <f>IF(OR(bank_loan_data[[#This Row],[loan_status]]="Fully Paid",bank_loan_data[[#This Row],[loan_status]]="Current"),"Good Loan","Bad Loan")</f>
        <v>Good Loan</v>
      </c>
      <c r="L33954" s="1">
        <v>44363</v>
      </c>
      <c r="M33954" t="s">
        <v>66768</v>
      </c>
      <c r="N33954" t="s">
        <v>30</v>
      </c>
      <c r="O33954" t="s">
        <v>822</v>
      </c>
      <c r="P33954" t="s">
        <v>32</v>
      </c>
      <c r="Q33954">
        <v>96000</v>
      </c>
      <c r="R33954" s="13">
        <v>0.10649999976158142</v>
      </c>
      <c r="S33954">
        <v>658.04998779296875</v>
      </c>
      <c r="T33954" s="13">
        <v>0.19689999520778656</v>
      </c>
      <c r="U33954">
        <v>25000</v>
      </c>
      <c r="V33954">
        <v>33</v>
      </c>
      <c r="W33954">
        <v>36827</v>
      </c>
    </row>
    <row r="33955" spans="1:23" x14ac:dyDescent="0.3">
      <c r="A33955" t="s">
        <v>66769</v>
      </c>
      <c r="B33955" t="s">
        <v>42</v>
      </c>
      <c r="C33955" t="s">
        <v>24</v>
      </c>
      <c r="D33955" t="s">
        <v>111</v>
      </c>
      <c r="E33955" t="s">
        <v>35</v>
      </c>
      <c r="F33955" t="s">
        <v>45</v>
      </c>
      <c r="G33955" s="1">
        <v>44419</v>
      </c>
      <c r="H33955" s="1">
        <v>44454</v>
      </c>
      <c r="I33955" s="1">
        <v>44543</v>
      </c>
      <c r="J33955" t="s">
        <v>36</v>
      </c>
      <c r="K33955" t="str">
        <f>IF(OR(bank_loan_data[[#This Row],[loan_status]]="Fully Paid",bank_loan_data[[#This Row],[loan_status]]="Current"),"Good Loan","Bad Loan")</f>
        <v>Good Loan</v>
      </c>
      <c r="L33955" s="1">
        <v>44574</v>
      </c>
      <c r="M33955" t="s">
        <v>66770</v>
      </c>
      <c r="N33955" t="s">
        <v>78</v>
      </c>
      <c r="O33955" t="s">
        <v>62</v>
      </c>
      <c r="P33955" t="s">
        <v>40</v>
      </c>
      <c r="Q33955">
        <v>55000</v>
      </c>
      <c r="R33955" s="13">
        <v>6.1700001358985901E-2</v>
      </c>
      <c r="S33955">
        <v>386.04998779296875</v>
      </c>
      <c r="T33955" s="13">
        <v>5.4200001060962677E-2</v>
      </c>
      <c r="U33955">
        <v>12800</v>
      </c>
      <c r="V33955">
        <v>35</v>
      </c>
      <c r="W33955">
        <v>13803</v>
      </c>
    </row>
    <row r="33956" spans="1:23" x14ac:dyDescent="0.3">
      <c r="A33956" t="s">
        <v>66771</v>
      </c>
      <c r="B33956" t="s">
        <v>304</v>
      </c>
      <c r="C33956" t="s">
        <v>24</v>
      </c>
      <c r="D33956" t="s">
        <v>118</v>
      </c>
      <c r="E33956" t="s">
        <v>44</v>
      </c>
      <c r="F33956" t="s">
        <v>45</v>
      </c>
      <c r="G33956" s="1">
        <v>44419</v>
      </c>
      <c r="H33956" s="1">
        <v>44545</v>
      </c>
      <c r="I33956" s="1">
        <v>44453</v>
      </c>
      <c r="J33956" t="s">
        <v>36</v>
      </c>
      <c r="K33956" t="str">
        <f>IF(OR(bank_loan_data[[#This Row],[loan_status]]="Fully Paid",bank_loan_data[[#This Row],[loan_status]]="Current"),"Good Loan","Bad Loan")</f>
        <v>Good Loan</v>
      </c>
      <c r="L33956" s="1">
        <v>44483</v>
      </c>
      <c r="M33956" t="s">
        <v>7715</v>
      </c>
      <c r="N33956" t="s">
        <v>47</v>
      </c>
      <c r="O33956" t="s">
        <v>401</v>
      </c>
      <c r="P33956" t="s">
        <v>40</v>
      </c>
      <c r="Q33956">
        <v>70000</v>
      </c>
      <c r="R33956" s="13">
        <v>0.11209999769926071</v>
      </c>
      <c r="S33956">
        <v>355.989990234375</v>
      </c>
      <c r="T33956" s="13">
        <v>0.16889999806880951</v>
      </c>
      <c r="U33956">
        <v>10000</v>
      </c>
      <c r="V33956">
        <v>11</v>
      </c>
      <c r="W33956">
        <v>12815</v>
      </c>
    </row>
    <row r="33957" spans="1:23" x14ac:dyDescent="0.3">
      <c r="A33957" t="s">
        <v>66772</v>
      </c>
      <c r="B33957" t="s">
        <v>177</v>
      </c>
      <c r="C33957" t="s">
        <v>24</v>
      </c>
      <c r="D33957" t="s">
        <v>55</v>
      </c>
      <c r="E33957" t="s">
        <v>71</v>
      </c>
      <c r="F33957" t="s">
        <v>27</v>
      </c>
      <c r="G33957" s="1">
        <v>44419</v>
      </c>
      <c r="H33957" s="1">
        <v>44332</v>
      </c>
      <c r="I33957" s="1">
        <v>44453</v>
      </c>
      <c r="J33957" t="s">
        <v>36</v>
      </c>
      <c r="K33957" t="str">
        <f>IF(OR(bank_loan_data[[#This Row],[loan_status]]="Fully Paid",bank_loan_data[[#This Row],[loan_status]]="Current"),"Good Loan","Bad Loan")</f>
        <v>Good Loan</v>
      </c>
      <c r="L33957" s="1">
        <v>44483</v>
      </c>
      <c r="M33957" t="s">
        <v>66773</v>
      </c>
      <c r="N33957" t="s">
        <v>30</v>
      </c>
      <c r="O33957" t="s">
        <v>73</v>
      </c>
      <c r="P33957" t="s">
        <v>40</v>
      </c>
      <c r="Q33957">
        <v>65000</v>
      </c>
      <c r="R33957" s="13">
        <v>4.6000000089406967E-2</v>
      </c>
      <c r="S33957">
        <v>167.77000427246094</v>
      </c>
      <c r="T33957" s="13">
        <v>9.9899999797344208E-2</v>
      </c>
      <c r="U33957">
        <v>5200</v>
      </c>
      <c r="V33957">
        <v>9</v>
      </c>
      <c r="W33957">
        <v>6040</v>
      </c>
    </row>
    <row r="33958" spans="1:23" x14ac:dyDescent="0.3">
      <c r="A33958" t="s">
        <v>66774</v>
      </c>
      <c r="B33958" t="s">
        <v>90</v>
      </c>
      <c r="C33958" t="s">
        <v>24</v>
      </c>
      <c r="D33958" t="s">
        <v>59</v>
      </c>
      <c r="E33958" t="s">
        <v>35</v>
      </c>
      <c r="F33958" t="s">
        <v>45</v>
      </c>
      <c r="G33958" s="1">
        <v>44419</v>
      </c>
      <c r="H33958" s="1">
        <v>44329</v>
      </c>
      <c r="I33958" s="1">
        <v>44329</v>
      </c>
      <c r="J33958" t="s">
        <v>36</v>
      </c>
      <c r="K33958" t="str">
        <f>IF(OR(bank_loan_data[[#This Row],[loan_status]]="Fully Paid",bank_loan_data[[#This Row],[loan_status]]="Current"),"Good Loan","Bad Loan")</f>
        <v>Good Loan</v>
      </c>
      <c r="L33958" s="1">
        <v>44360</v>
      </c>
      <c r="M33958" t="s">
        <v>66775</v>
      </c>
      <c r="N33958" t="s">
        <v>57</v>
      </c>
      <c r="O33958" t="s">
        <v>67</v>
      </c>
      <c r="P33958" t="s">
        <v>40</v>
      </c>
      <c r="Q33958">
        <v>157000</v>
      </c>
      <c r="R33958" s="13">
        <v>8.2299999892711639E-2</v>
      </c>
      <c r="S33958">
        <v>870.8499755859375</v>
      </c>
      <c r="T33958" s="13">
        <v>7.4900001287460327E-2</v>
      </c>
      <c r="U33958">
        <v>28000</v>
      </c>
      <c r="V33958">
        <v>30</v>
      </c>
      <c r="W33958">
        <v>30639</v>
      </c>
    </row>
    <row r="33959" spans="1:23" x14ac:dyDescent="0.3">
      <c r="A33959" t="s">
        <v>66776</v>
      </c>
      <c r="B33959" t="s">
        <v>69</v>
      </c>
      <c r="C33959" t="s">
        <v>24</v>
      </c>
      <c r="D33959" t="s">
        <v>75</v>
      </c>
      <c r="E33959" t="s">
        <v>26</v>
      </c>
      <c r="F33959" t="s">
        <v>27</v>
      </c>
      <c r="G33959" s="1">
        <v>44419</v>
      </c>
      <c r="H33959" s="1">
        <v>44269</v>
      </c>
      <c r="I33959" s="1">
        <v>44299</v>
      </c>
      <c r="J33959" t="s">
        <v>36</v>
      </c>
      <c r="K33959" t="str">
        <f>IF(OR(bank_loan_data[[#This Row],[loan_status]]="Fully Paid",bank_loan_data[[#This Row],[loan_status]]="Current"),"Good Loan","Bad Loan")</f>
        <v>Good Loan</v>
      </c>
      <c r="L33959" s="1">
        <v>44329</v>
      </c>
      <c r="M33959" t="s">
        <v>66777</v>
      </c>
      <c r="N33959" t="s">
        <v>30</v>
      </c>
      <c r="O33959" t="s">
        <v>306</v>
      </c>
      <c r="P33959" t="s">
        <v>40</v>
      </c>
      <c r="Q33959">
        <v>50400</v>
      </c>
      <c r="R33959" s="13">
        <v>8.1699997186660767E-2</v>
      </c>
      <c r="S33959">
        <v>394.739990234375</v>
      </c>
      <c r="T33959" s="13">
        <v>0.18790000677108765</v>
      </c>
      <c r="U33959">
        <v>10800</v>
      </c>
      <c r="V33959">
        <v>10</v>
      </c>
      <c r="W33959">
        <v>13353</v>
      </c>
    </row>
    <row r="33960" spans="1:23" x14ac:dyDescent="0.3">
      <c r="A33960" t="s">
        <v>66778</v>
      </c>
      <c r="B33960" t="s">
        <v>177</v>
      </c>
      <c r="C33960" t="s">
        <v>24</v>
      </c>
      <c r="D33960" t="s">
        <v>65</v>
      </c>
      <c r="E33960" t="s">
        <v>71</v>
      </c>
      <c r="F33960" t="s">
        <v>45</v>
      </c>
      <c r="G33960" s="1">
        <v>44419</v>
      </c>
      <c r="H33960" s="1">
        <v>44302</v>
      </c>
      <c r="I33960" s="1">
        <v>44482</v>
      </c>
      <c r="J33960" t="s">
        <v>36</v>
      </c>
      <c r="K33960" t="str">
        <f>IF(OR(bank_loan_data[[#This Row],[loan_status]]="Fully Paid",bank_loan_data[[#This Row],[loan_status]]="Current"),"Good Loan","Bad Loan")</f>
        <v>Good Loan</v>
      </c>
      <c r="L33960" s="1">
        <v>44513</v>
      </c>
      <c r="M33960" t="s">
        <v>7733</v>
      </c>
      <c r="N33960" t="s">
        <v>47</v>
      </c>
      <c r="O33960" t="s">
        <v>113</v>
      </c>
      <c r="P33960" t="s">
        <v>40</v>
      </c>
      <c r="Q33960">
        <v>94000</v>
      </c>
      <c r="R33960" s="13">
        <v>0.13030000030994415</v>
      </c>
      <c r="S33960">
        <v>157.1300048828125</v>
      </c>
      <c r="T33960" s="13">
        <v>0.10989999771118164</v>
      </c>
      <c r="U33960">
        <v>4800</v>
      </c>
      <c r="V33960">
        <v>27</v>
      </c>
      <c r="W33960">
        <v>5569</v>
      </c>
    </row>
    <row r="33961" spans="1:23" x14ac:dyDescent="0.3">
      <c r="A33961" t="s">
        <v>66779</v>
      </c>
      <c r="B33961" t="s">
        <v>50</v>
      </c>
      <c r="C33961" t="s">
        <v>24</v>
      </c>
      <c r="D33961" t="s">
        <v>65</v>
      </c>
      <c r="E33961" t="s">
        <v>169</v>
      </c>
      <c r="F33961" t="s">
        <v>27</v>
      </c>
      <c r="G33961" s="1">
        <v>44419</v>
      </c>
      <c r="H33961" s="1">
        <v>44332</v>
      </c>
      <c r="I33961" s="1">
        <v>44332</v>
      </c>
      <c r="J33961" t="s">
        <v>28</v>
      </c>
      <c r="K33961" t="str">
        <f>IF(OR(bank_loan_data[[#This Row],[loan_status]]="Fully Paid",bank_loan_data[[#This Row],[loan_status]]="Current"),"Good Loan","Bad Loan")</f>
        <v>Good Loan</v>
      </c>
      <c r="L33961" s="1">
        <v>44363</v>
      </c>
      <c r="M33961" t="s">
        <v>66780</v>
      </c>
      <c r="N33961" t="s">
        <v>30</v>
      </c>
      <c r="O33961" t="s">
        <v>171</v>
      </c>
      <c r="P33961" t="s">
        <v>32</v>
      </c>
      <c r="Q33961">
        <v>73328.7578125</v>
      </c>
      <c r="R33961" s="13">
        <v>0.19689999520778656</v>
      </c>
      <c r="S33961">
        <v>676.20001220703125</v>
      </c>
      <c r="T33961" s="13">
        <v>0.20990000665187836</v>
      </c>
      <c r="U33961">
        <v>25000</v>
      </c>
      <c r="V33961">
        <v>37</v>
      </c>
      <c r="W33961">
        <v>37813</v>
      </c>
    </row>
    <row r="33962" spans="1:23" x14ac:dyDescent="0.3">
      <c r="A33962" t="s">
        <v>66781</v>
      </c>
      <c r="B33962" t="s">
        <v>177</v>
      </c>
      <c r="C33962" t="s">
        <v>24</v>
      </c>
      <c r="D33962" t="s">
        <v>25</v>
      </c>
      <c r="E33962" t="s">
        <v>35</v>
      </c>
      <c r="F33962" t="s">
        <v>27</v>
      </c>
      <c r="G33962" s="1">
        <v>44450</v>
      </c>
      <c r="H33962" s="1">
        <v>44243</v>
      </c>
      <c r="I33962" s="1">
        <v>44542</v>
      </c>
      <c r="J33962" t="s">
        <v>36</v>
      </c>
      <c r="K33962" t="str">
        <f>IF(OR(bank_loan_data[[#This Row],[loan_status]]="Fully Paid",bank_loan_data[[#This Row],[loan_status]]="Current"),"Good Loan","Bad Loan")</f>
        <v>Good Loan</v>
      </c>
      <c r="L33962" s="1">
        <v>44573</v>
      </c>
      <c r="M33962" t="s">
        <v>66782</v>
      </c>
      <c r="N33962" t="s">
        <v>30</v>
      </c>
      <c r="O33962" t="s">
        <v>67</v>
      </c>
      <c r="P33962" t="s">
        <v>40</v>
      </c>
      <c r="Q33962">
        <v>30000</v>
      </c>
      <c r="R33962" s="13">
        <v>4.3600000441074371E-2</v>
      </c>
      <c r="S33962">
        <v>124.41000366210938</v>
      </c>
      <c r="T33962" s="13">
        <v>7.4900001287460327E-2</v>
      </c>
      <c r="U33962">
        <v>4000</v>
      </c>
      <c r="V33962">
        <v>6</v>
      </c>
      <c r="W33962">
        <v>4308</v>
      </c>
    </row>
    <row r="33963" spans="1:23" x14ac:dyDescent="0.3">
      <c r="A33963" t="s">
        <v>66783</v>
      </c>
      <c r="B33963" t="s">
        <v>83</v>
      </c>
      <c r="C33963" t="s">
        <v>24</v>
      </c>
      <c r="D33963" t="s">
        <v>25</v>
      </c>
      <c r="E33963" t="s">
        <v>35</v>
      </c>
      <c r="F33963" t="s">
        <v>45</v>
      </c>
      <c r="G33963" s="1">
        <v>44419</v>
      </c>
      <c r="H33963" s="1">
        <v>44332</v>
      </c>
      <c r="I33963" s="1">
        <v>44420</v>
      </c>
      <c r="J33963" t="s">
        <v>36</v>
      </c>
      <c r="K33963" t="str">
        <f>IF(OR(bank_loan_data[[#This Row],[loan_status]]="Fully Paid",bank_loan_data[[#This Row],[loan_status]]="Current"),"Good Loan","Bad Loan")</f>
        <v>Good Loan</v>
      </c>
      <c r="L33963" s="1">
        <v>44451</v>
      </c>
      <c r="M33963" t="s">
        <v>66784</v>
      </c>
      <c r="N33963" t="s">
        <v>95</v>
      </c>
      <c r="O33963" t="s">
        <v>109</v>
      </c>
      <c r="P33963" t="s">
        <v>40</v>
      </c>
      <c r="Q33963">
        <v>45600</v>
      </c>
      <c r="R33963" s="13">
        <v>7.5300000607967377E-2</v>
      </c>
      <c r="S33963">
        <v>121.66999816894531</v>
      </c>
      <c r="T33963" s="13">
        <v>5.9900000691413879E-2</v>
      </c>
      <c r="U33963">
        <v>4000</v>
      </c>
      <c r="V33963">
        <v>23</v>
      </c>
      <c r="W33963">
        <v>4192</v>
      </c>
    </row>
    <row r="33964" spans="1:23" x14ac:dyDescent="0.3">
      <c r="A33964" t="s">
        <v>66785</v>
      </c>
      <c r="B33964" t="s">
        <v>69</v>
      </c>
      <c r="C33964" t="s">
        <v>24</v>
      </c>
      <c r="D33964" t="s">
        <v>65</v>
      </c>
      <c r="E33964" t="s">
        <v>35</v>
      </c>
      <c r="F33964" t="s">
        <v>27</v>
      </c>
      <c r="G33964" s="1">
        <v>44419</v>
      </c>
      <c r="H33964" s="1">
        <v>44483</v>
      </c>
      <c r="I33964" s="1">
        <v>44453</v>
      </c>
      <c r="J33964" t="s">
        <v>36</v>
      </c>
      <c r="K33964" t="str">
        <f>IF(OR(bank_loan_data[[#This Row],[loan_status]]="Fully Paid",bank_loan_data[[#This Row],[loan_status]]="Current"),"Good Loan","Bad Loan")</f>
        <v>Good Loan</v>
      </c>
      <c r="L33964" s="1">
        <v>44483</v>
      </c>
      <c r="M33964" t="s">
        <v>66786</v>
      </c>
      <c r="N33964" t="s">
        <v>30</v>
      </c>
      <c r="O33964" t="s">
        <v>67</v>
      </c>
      <c r="P33964" t="s">
        <v>40</v>
      </c>
      <c r="Q33964">
        <v>47000</v>
      </c>
      <c r="R33964" s="13">
        <v>0.16769999265670776</v>
      </c>
      <c r="S33964">
        <v>273.70001220703125</v>
      </c>
      <c r="T33964" s="13">
        <v>7.4900001287460327E-2</v>
      </c>
      <c r="U33964">
        <v>8800</v>
      </c>
      <c r="V33964">
        <v>21</v>
      </c>
      <c r="W33964">
        <v>9853</v>
      </c>
    </row>
    <row r="33965" spans="1:23" x14ac:dyDescent="0.3">
      <c r="A33965" t="s">
        <v>66787</v>
      </c>
      <c r="B33965" t="s">
        <v>97</v>
      </c>
      <c r="C33965" t="s">
        <v>24</v>
      </c>
      <c r="D33965" t="s">
        <v>75</v>
      </c>
      <c r="E33965" t="s">
        <v>71</v>
      </c>
      <c r="F33965" t="s">
        <v>27</v>
      </c>
      <c r="G33965" s="1">
        <v>44419</v>
      </c>
      <c r="H33965" s="1">
        <v>44271</v>
      </c>
      <c r="I33965" s="1">
        <v>44453</v>
      </c>
      <c r="J33965" t="s">
        <v>36</v>
      </c>
      <c r="K33965" t="str">
        <f>IF(OR(bank_loan_data[[#This Row],[loan_status]]="Fully Paid",bank_loan_data[[#This Row],[loan_status]]="Current"),"Good Loan","Bad Loan")</f>
        <v>Good Loan</v>
      </c>
      <c r="L33965" s="1">
        <v>44483</v>
      </c>
      <c r="M33965" t="s">
        <v>66788</v>
      </c>
      <c r="N33965" t="s">
        <v>30</v>
      </c>
      <c r="O33965" t="s">
        <v>100</v>
      </c>
      <c r="P33965" t="s">
        <v>40</v>
      </c>
      <c r="Q33965">
        <v>42504</v>
      </c>
      <c r="R33965" s="13">
        <v>0.11349999904632568</v>
      </c>
      <c r="S33965">
        <v>234.33000183105469</v>
      </c>
      <c r="T33965" s="13">
        <v>0.10589999705553055</v>
      </c>
      <c r="U33965">
        <v>7200</v>
      </c>
      <c r="V33965">
        <v>14</v>
      </c>
      <c r="W33965">
        <v>8436</v>
      </c>
    </row>
    <row r="33966" spans="1:23" x14ac:dyDescent="0.3">
      <c r="A33966" t="s">
        <v>66789</v>
      </c>
      <c r="B33966" t="s">
        <v>247</v>
      </c>
      <c r="C33966" t="s">
        <v>24</v>
      </c>
      <c r="D33966" t="s">
        <v>65</v>
      </c>
      <c r="E33966" t="s">
        <v>71</v>
      </c>
      <c r="F33966" t="s">
        <v>45</v>
      </c>
      <c r="G33966" s="1">
        <v>44419</v>
      </c>
      <c r="H33966" s="1">
        <v>44544</v>
      </c>
      <c r="I33966" s="1">
        <v>44453</v>
      </c>
      <c r="J33966" t="s">
        <v>36</v>
      </c>
      <c r="K33966" t="str">
        <f>IF(OR(bank_loan_data[[#This Row],[loan_status]]="Fully Paid",bank_loan_data[[#This Row],[loan_status]]="Current"),"Good Loan","Bad Loan")</f>
        <v>Good Loan</v>
      </c>
      <c r="L33966" s="1">
        <v>44483</v>
      </c>
      <c r="M33966" t="s">
        <v>66790</v>
      </c>
      <c r="N33966" t="s">
        <v>30</v>
      </c>
      <c r="O33966" t="s">
        <v>100</v>
      </c>
      <c r="P33966" t="s">
        <v>40</v>
      </c>
      <c r="Q33966">
        <v>85800</v>
      </c>
      <c r="R33966" s="13">
        <v>0.1843000054359436</v>
      </c>
      <c r="S33966">
        <v>615.0999755859375</v>
      </c>
      <c r="T33966" s="13">
        <v>0.10589999705553055</v>
      </c>
      <c r="U33966">
        <v>18900</v>
      </c>
      <c r="V33966">
        <v>16</v>
      </c>
      <c r="W33966">
        <v>22144</v>
      </c>
    </row>
    <row r="33967" spans="1:23" x14ac:dyDescent="0.3">
      <c r="A33967" t="s">
        <v>66791</v>
      </c>
      <c r="B33967" t="s">
        <v>442</v>
      </c>
      <c r="C33967" t="s">
        <v>24</v>
      </c>
      <c r="D33967" t="s">
        <v>70</v>
      </c>
      <c r="E33967" t="s">
        <v>44</v>
      </c>
      <c r="F33967" t="s">
        <v>27</v>
      </c>
      <c r="G33967" s="1">
        <v>44480</v>
      </c>
      <c r="H33967" s="1">
        <v>44240</v>
      </c>
      <c r="I33967" s="1">
        <v>44240</v>
      </c>
      <c r="J33967" t="s">
        <v>36</v>
      </c>
      <c r="K33967" t="str">
        <f>IF(OR(bank_loan_data[[#This Row],[loan_status]]="Fully Paid",bank_loan_data[[#This Row],[loan_status]]="Current"),"Good Loan","Bad Loan")</f>
        <v>Good Loan</v>
      </c>
      <c r="L33967" s="1">
        <v>44268</v>
      </c>
      <c r="M33967" t="s">
        <v>66792</v>
      </c>
      <c r="N33967" t="s">
        <v>30</v>
      </c>
      <c r="O33967" t="s">
        <v>353</v>
      </c>
      <c r="P33967" t="s">
        <v>40</v>
      </c>
      <c r="Q33967">
        <v>58344</v>
      </c>
      <c r="R33967" s="13">
        <v>6.379999965429306E-2</v>
      </c>
      <c r="S33967">
        <v>422.73001098632813</v>
      </c>
      <c r="T33967" s="13">
        <v>0.16290000081062317</v>
      </c>
      <c r="U33967">
        <v>11975</v>
      </c>
      <c r="V33967">
        <v>19</v>
      </c>
      <c r="W33967">
        <v>13415</v>
      </c>
    </row>
    <row r="33968" spans="1:23" x14ac:dyDescent="0.3">
      <c r="A33968" t="s">
        <v>66793</v>
      </c>
      <c r="B33968" t="s">
        <v>177</v>
      </c>
      <c r="C33968" t="s">
        <v>24</v>
      </c>
      <c r="D33968" t="s">
        <v>55</v>
      </c>
      <c r="E33968" t="s">
        <v>44</v>
      </c>
      <c r="F33968" t="s">
        <v>27</v>
      </c>
      <c r="G33968" s="1">
        <v>44419</v>
      </c>
      <c r="H33968" s="1">
        <v>44332</v>
      </c>
      <c r="I33968" s="1">
        <v>44420</v>
      </c>
      <c r="J33968" t="s">
        <v>36</v>
      </c>
      <c r="K33968" t="str">
        <f>IF(OR(bank_loan_data[[#This Row],[loan_status]]="Fully Paid",bank_loan_data[[#This Row],[loan_status]]="Current"),"Good Loan","Bad Loan")</f>
        <v>Good Loan</v>
      </c>
      <c r="L33968" s="1">
        <v>44451</v>
      </c>
      <c r="M33968" t="s">
        <v>66794</v>
      </c>
      <c r="N33968" t="s">
        <v>95</v>
      </c>
      <c r="O33968" t="s">
        <v>52</v>
      </c>
      <c r="P33968" t="s">
        <v>40</v>
      </c>
      <c r="Q33968">
        <v>40000</v>
      </c>
      <c r="R33968" s="13">
        <v>5.5199999362230301E-2</v>
      </c>
      <c r="S33968">
        <v>283.20001220703125</v>
      </c>
      <c r="T33968" s="13">
        <v>0.16490000486373901</v>
      </c>
      <c r="U33968">
        <v>8000</v>
      </c>
      <c r="V33968">
        <v>9</v>
      </c>
      <c r="W33968">
        <v>9073</v>
      </c>
    </row>
    <row r="33969" spans="1:23" x14ac:dyDescent="0.3">
      <c r="A33969" t="s">
        <v>66795</v>
      </c>
      <c r="B33969" t="s">
        <v>239</v>
      </c>
      <c r="C33969" t="s">
        <v>24</v>
      </c>
      <c r="D33969" t="s">
        <v>65</v>
      </c>
      <c r="E33969" t="s">
        <v>44</v>
      </c>
      <c r="F33969" t="s">
        <v>45</v>
      </c>
      <c r="G33969" s="1">
        <v>44419</v>
      </c>
      <c r="H33969" s="1">
        <v>44332</v>
      </c>
      <c r="I33969" s="1">
        <v>44513</v>
      </c>
      <c r="J33969" t="s">
        <v>36</v>
      </c>
      <c r="K33969" t="str">
        <f>IF(OR(bank_loan_data[[#This Row],[loan_status]]="Fully Paid",bank_loan_data[[#This Row],[loan_status]]="Current"),"Good Loan","Bad Loan")</f>
        <v>Good Loan</v>
      </c>
      <c r="L33969" s="1">
        <v>44543</v>
      </c>
      <c r="M33969" t="s">
        <v>66796</v>
      </c>
      <c r="N33969" t="s">
        <v>30</v>
      </c>
      <c r="O33969" t="s">
        <v>189</v>
      </c>
      <c r="P33969" t="s">
        <v>40</v>
      </c>
      <c r="Q33969">
        <v>72000</v>
      </c>
      <c r="R33969" s="13">
        <v>0.15029999613761902</v>
      </c>
      <c r="S33969">
        <v>574.3599853515625</v>
      </c>
      <c r="T33969" s="13">
        <v>0.17489999532699585</v>
      </c>
      <c r="U33969">
        <v>16000</v>
      </c>
      <c r="V33969">
        <v>24</v>
      </c>
      <c r="W33969">
        <v>20243</v>
      </c>
    </row>
    <row r="33970" spans="1:23" x14ac:dyDescent="0.3">
      <c r="A33970" t="s">
        <v>66797</v>
      </c>
      <c r="B33970" t="s">
        <v>263</v>
      </c>
      <c r="C33970" t="s">
        <v>24</v>
      </c>
      <c r="D33970" t="s">
        <v>111</v>
      </c>
      <c r="E33970" t="s">
        <v>71</v>
      </c>
      <c r="F33970" t="s">
        <v>45</v>
      </c>
      <c r="G33970" s="1">
        <v>44419</v>
      </c>
      <c r="H33970" s="1">
        <v>44391</v>
      </c>
      <c r="I33970" s="1">
        <v>44269</v>
      </c>
      <c r="J33970" t="s">
        <v>98</v>
      </c>
      <c r="K33970" t="str">
        <f>IF(OR(bank_loan_data[[#This Row],[loan_status]]="Fully Paid",bank_loan_data[[#This Row],[loan_status]]="Current"),"Good Loan","Bad Loan")</f>
        <v>Bad Loan</v>
      </c>
      <c r="L33970" s="1">
        <v>44300</v>
      </c>
      <c r="M33970" t="s">
        <v>7767</v>
      </c>
      <c r="N33970" t="s">
        <v>30</v>
      </c>
      <c r="O33970" t="s">
        <v>73</v>
      </c>
      <c r="P33970" t="s">
        <v>40</v>
      </c>
      <c r="Q33970">
        <v>40000</v>
      </c>
      <c r="R33970" s="13">
        <v>0.18600000441074371</v>
      </c>
      <c r="S33970">
        <v>129.05000305175781</v>
      </c>
      <c r="T33970" s="13">
        <v>9.9899999797344208E-2</v>
      </c>
      <c r="U33970">
        <v>4000</v>
      </c>
      <c r="V33970">
        <v>14</v>
      </c>
      <c r="W33970">
        <v>3978</v>
      </c>
    </row>
    <row r="33971" spans="1:23" x14ac:dyDescent="0.3">
      <c r="A33971" t="s">
        <v>66798</v>
      </c>
      <c r="B33971" t="s">
        <v>97</v>
      </c>
      <c r="C33971" t="s">
        <v>24</v>
      </c>
      <c r="D33971" t="s">
        <v>118</v>
      </c>
      <c r="E33971" t="s">
        <v>169</v>
      </c>
      <c r="F33971" t="s">
        <v>45</v>
      </c>
      <c r="G33971" s="1">
        <v>44419</v>
      </c>
      <c r="H33971" s="1">
        <v>44332</v>
      </c>
      <c r="I33971" s="1">
        <v>44267</v>
      </c>
      <c r="J33971" t="s">
        <v>36</v>
      </c>
      <c r="K33971" t="str">
        <f>IF(OR(bank_loan_data[[#This Row],[loan_status]]="Fully Paid",bank_loan_data[[#This Row],[loan_status]]="Current"),"Good Loan","Bad Loan")</f>
        <v>Good Loan</v>
      </c>
      <c r="L33971" s="1">
        <v>44298</v>
      </c>
      <c r="M33971" t="s">
        <v>66799</v>
      </c>
      <c r="N33971" t="s">
        <v>95</v>
      </c>
      <c r="O33971" t="s">
        <v>265</v>
      </c>
      <c r="P33971" t="s">
        <v>32</v>
      </c>
      <c r="Q33971">
        <v>123000</v>
      </c>
      <c r="R33971" s="13">
        <v>0.23880000412464142</v>
      </c>
      <c r="S33971">
        <v>665.83001708984375</v>
      </c>
      <c r="T33971" s="13">
        <v>0.20250000059604645</v>
      </c>
      <c r="U33971">
        <v>25000</v>
      </c>
      <c r="V33971">
        <v>28</v>
      </c>
      <c r="W33971">
        <v>27468</v>
      </c>
    </row>
    <row r="33972" spans="1:23" x14ac:dyDescent="0.3">
      <c r="A33972" t="s">
        <v>66800</v>
      </c>
      <c r="B33972" t="s">
        <v>247</v>
      </c>
      <c r="C33972" t="s">
        <v>24</v>
      </c>
      <c r="D33972" t="s">
        <v>111</v>
      </c>
      <c r="E33972" t="s">
        <v>71</v>
      </c>
      <c r="F33972" t="s">
        <v>45</v>
      </c>
      <c r="G33972" s="1">
        <v>44450</v>
      </c>
      <c r="H33972" s="1">
        <v>44332</v>
      </c>
      <c r="I33972" s="1">
        <v>44332</v>
      </c>
      <c r="J33972" t="s">
        <v>28</v>
      </c>
      <c r="K33972" t="str">
        <f>IF(OR(bank_loan_data[[#This Row],[loan_status]]="Fully Paid",bank_loan_data[[#This Row],[loan_status]]="Current"),"Good Loan","Bad Loan")</f>
        <v>Good Loan</v>
      </c>
      <c r="L33972" s="1">
        <v>44363</v>
      </c>
      <c r="M33972" t="s">
        <v>7771</v>
      </c>
      <c r="N33972" t="s">
        <v>30</v>
      </c>
      <c r="O33972" t="s">
        <v>151</v>
      </c>
      <c r="P33972" t="s">
        <v>32</v>
      </c>
      <c r="Q33972">
        <v>100000</v>
      </c>
      <c r="R33972" s="13">
        <v>0.15889999270439148</v>
      </c>
      <c r="S33972">
        <v>561.44000244140625</v>
      </c>
      <c r="T33972" s="13">
        <v>0.1242000013589859</v>
      </c>
      <c r="U33972">
        <v>25000</v>
      </c>
      <c r="V33972">
        <v>36</v>
      </c>
      <c r="W33972">
        <v>30862</v>
      </c>
    </row>
    <row r="33973" spans="1:23" x14ac:dyDescent="0.3">
      <c r="A33973" t="s">
        <v>66801</v>
      </c>
      <c r="B33973" t="s">
        <v>90</v>
      </c>
      <c r="C33973" t="s">
        <v>24</v>
      </c>
      <c r="D33973" t="s">
        <v>65</v>
      </c>
      <c r="E33973" t="s">
        <v>35</v>
      </c>
      <c r="F33973" t="s">
        <v>45</v>
      </c>
      <c r="G33973" s="1">
        <v>44419</v>
      </c>
      <c r="H33973" s="1">
        <v>44332</v>
      </c>
      <c r="I33973" s="1">
        <v>44453</v>
      </c>
      <c r="J33973" t="s">
        <v>36</v>
      </c>
      <c r="K33973" t="str">
        <f>IF(OR(bank_loan_data[[#This Row],[loan_status]]="Fully Paid",bank_loan_data[[#This Row],[loan_status]]="Current"),"Good Loan","Bad Loan")</f>
        <v>Good Loan</v>
      </c>
      <c r="L33973" s="1">
        <v>44483</v>
      </c>
      <c r="M33973" t="s">
        <v>66802</v>
      </c>
      <c r="N33973" t="s">
        <v>95</v>
      </c>
      <c r="O33973" t="s">
        <v>39</v>
      </c>
      <c r="P33973" t="s">
        <v>40</v>
      </c>
      <c r="Q33973">
        <v>90000</v>
      </c>
      <c r="R33973" s="13">
        <v>5.6000001728534698E-2</v>
      </c>
      <c r="S33973">
        <v>568.1400146484375</v>
      </c>
      <c r="T33973" s="13">
        <v>8.489999920129776E-2</v>
      </c>
      <c r="U33973">
        <v>18000</v>
      </c>
      <c r="V33973">
        <v>24</v>
      </c>
      <c r="W33973">
        <v>20453</v>
      </c>
    </row>
    <row r="33974" spans="1:23" x14ac:dyDescent="0.3">
      <c r="A33974" t="s">
        <v>66803</v>
      </c>
      <c r="B33974" t="s">
        <v>260</v>
      </c>
      <c r="C33974" t="s">
        <v>24</v>
      </c>
      <c r="D33974" t="s">
        <v>140</v>
      </c>
      <c r="E33974" t="s">
        <v>35</v>
      </c>
      <c r="F33974" t="s">
        <v>27</v>
      </c>
      <c r="G33974" s="1">
        <v>44419</v>
      </c>
      <c r="H33974" s="1">
        <v>44269</v>
      </c>
      <c r="I33974" s="1">
        <v>44513</v>
      </c>
      <c r="J33974" t="s">
        <v>98</v>
      </c>
      <c r="K33974" t="str">
        <f>IF(OR(bank_loan_data[[#This Row],[loan_status]]="Fully Paid",bank_loan_data[[#This Row],[loan_status]]="Current"),"Good Loan","Bad Loan")</f>
        <v>Bad Loan</v>
      </c>
      <c r="L33974" s="1">
        <v>44543</v>
      </c>
      <c r="M33974" t="s">
        <v>66804</v>
      </c>
      <c r="N33974" t="s">
        <v>30</v>
      </c>
      <c r="O33974" t="s">
        <v>104</v>
      </c>
      <c r="P33974" t="s">
        <v>40</v>
      </c>
      <c r="Q33974">
        <v>48000</v>
      </c>
      <c r="R33974" s="13">
        <v>0.13199999928474426</v>
      </c>
      <c r="S33974">
        <v>69.470001220703125</v>
      </c>
      <c r="T33974" s="13">
        <v>6.9899998605251312E-2</v>
      </c>
      <c r="U33974">
        <v>2250</v>
      </c>
      <c r="V33974">
        <v>10</v>
      </c>
      <c r="W33974">
        <v>1896</v>
      </c>
    </row>
    <row r="33975" spans="1:23" x14ac:dyDescent="0.3">
      <c r="A33975" t="s">
        <v>66805</v>
      </c>
      <c r="B33975" t="s">
        <v>117</v>
      </c>
      <c r="C33975" t="s">
        <v>24</v>
      </c>
      <c r="D33975" t="s">
        <v>70</v>
      </c>
      <c r="E33975" t="s">
        <v>76</v>
      </c>
      <c r="F33975" t="s">
        <v>45</v>
      </c>
      <c r="G33975" s="1">
        <v>44419</v>
      </c>
      <c r="H33975" s="1">
        <v>44271</v>
      </c>
      <c r="I33975" s="1">
        <v>44271</v>
      </c>
      <c r="J33975" t="s">
        <v>36</v>
      </c>
      <c r="K33975" t="str">
        <f>IF(OR(bank_loan_data[[#This Row],[loan_status]]="Fully Paid",bank_loan_data[[#This Row],[loan_status]]="Current"),"Good Loan","Bad Loan")</f>
        <v>Good Loan</v>
      </c>
      <c r="L33975" s="1">
        <v>44302</v>
      </c>
      <c r="M33975" t="s">
        <v>66806</v>
      </c>
      <c r="N33975" t="s">
        <v>78</v>
      </c>
      <c r="O33975" t="s">
        <v>120</v>
      </c>
      <c r="P33975" t="s">
        <v>32</v>
      </c>
      <c r="Q33975">
        <v>65196</v>
      </c>
      <c r="R33975" s="13">
        <v>0.1273999959230423</v>
      </c>
      <c r="S33975">
        <v>227.75</v>
      </c>
      <c r="T33975" s="13">
        <v>0.13490000367164612</v>
      </c>
      <c r="U33975">
        <v>9900</v>
      </c>
      <c r="V33975">
        <v>27</v>
      </c>
      <c r="W33975">
        <v>13617</v>
      </c>
    </row>
    <row r="33976" spans="1:23" x14ac:dyDescent="0.3">
      <c r="A33976" t="s">
        <v>66807</v>
      </c>
      <c r="B33976" t="s">
        <v>267</v>
      </c>
      <c r="C33976" t="s">
        <v>24</v>
      </c>
      <c r="D33976" t="s">
        <v>70</v>
      </c>
      <c r="E33976" t="s">
        <v>35</v>
      </c>
      <c r="F33976" t="s">
        <v>45</v>
      </c>
      <c r="G33976" s="1">
        <v>44419</v>
      </c>
      <c r="H33976" s="1">
        <v>44421</v>
      </c>
      <c r="I33976" s="1">
        <v>44452</v>
      </c>
      <c r="J33976" t="s">
        <v>36</v>
      </c>
      <c r="K33976" t="str">
        <f>IF(OR(bank_loan_data[[#This Row],[loan_status]]="Fully Paid",bank_loan_data[[#This Row],[loan_status]]="Current"),"Good Loan","Bad Loan")</f>
        <v>Good Loan</v>
      </c>
      <c r="L33976" s="1">
        <v>44482</v>
      </c>
      <c r="M33976" t="s">
        <v>66808</v>
      </c>
      <c r="N33976" t="s">
        <v>126</v>
      </c>
      <c r="O33976" t="s">
        <v>62</v>
      </c>
      <c r="P33976" t="s">
        <v>40</v>
      </c>
      <c r="Q33976">
        <v>65000</v>
      </c>
      <c r="R33976" s="13">
        <v>4.5600000768899918E-2</v>
      </c>
      <c r="S33976">
        <v>150.80000305175781</v>
      </c>
      <c r="T33976" s="13">
        <v>5.4200001060962677E-2</v>
      </c>
      <c r="U33976">
        <v>5000</v>
      </c>
      <c r="V33976">
        <v>18</v>
      </c>
      <c r="W33976">
        <v>5377</v>
      </c>
    </row>
    <row r="33977" spans="1:23" x14ac:dyDescent="0.3">
      <c r="A33977" t="s">
        <v>66809</v>
      </c>
      <c r="B33977" t="s">
        <v>177</v>
      </c>
      <c r="C33977" t="s">
        <v>24</v>
      </c>
      <c r="D33977" t="s">
        <v>55</v>
      </c>
      <c r="E33977" t="s">
        <v>76</v>
      </c>
      <c r="F33977" t="s">
        <v>27</v>
      </c>
      <c r="G33977" s="1">
        <v>44419</v>
      </c>
      <c r="H33977" s="1">
        <v>44271</v>
      </c>
      <c r="I33977" s="1">
        <v>44544</v>
      </c>
      <c r="J33977" t="s">
        <v>36</v>
      </c>
      <c r="K33977" t="str">
        <f>IF(OR(bank_loan_data[[#This Row],[loan_status]]="Fully Paid",bank_loan_data[[#This Row],[loan_status]]="Current"),"Good Loan","Bad Loan")</f>
        <v>Good Loan</v>
      </c>
      <c r="L33977" s="1">
        <v>44575</v>
      </c>
      <c r="M33977" t="s">
        <v>66810</v>
      </c>
      <c r="N33977" t="s">
        <v>95</v>
      </c>
      <c r="O33977" t="s">
        <v>194</v>
      </c>
      <c r="P33977" t="s">
        <v>32</v>
      </c>
      <c r="Q33977">
        <v>39000</v>
      </c>
      <c r="R33977" s="13">
        <v>0.22579999268054962</v>
      </c>
      <c r="S33977">
        <v>337.75</v>
      </c>
      <c r="T33977" s="13">
        <v>0.15230000019073486</v>
      </c>
      <c r="U33977">
        <v>14125</v>
      </c>
      <c r="V33977">
        <v>8</v>
      </c>
      <c r="W33977">
        <v>19364</v>
      </c>
    </row>
    <row r="33978" spans="1:23" x14ac:dyDescent="0.3">
      <c r="A33978" t="s">
        <v>66811</v>
      </c>
      <c r="B33978" t="s">
        <v>260</v>
      </c>
      <c r="C33978" t="s">
        <v>24</v>
      </c>
      <c r="D33978" t="s">
        <v>140</v>
      </c>
      <c r="E33978" t="s">
        <v>71</v>
      </c>
      <c r="F33978" t="s">
        <v>45</v>
      </c>
      <c r="G33978" s="1">
        <v>44419</v>
      </c>
      <c r="H33978" s="1">
        <v>44422</v>
      </c>
      <c r="I33978" s="1">
        <v>44453</v>
      </c>
      <c r="J33978" t="s">
        <v>36</v>
      </c>
      <c r="K33978" t="str">
        <f>IF(OR(bank_loan_data[[#This Row],[loan_status]]="Fully Paid",bank_loan_data[[#This Row],[loan_status]]="Current"),"Good Loan","Bad Loan")</f>
        <v>Good Loan</v>
      </c>
      <c r="L33978" s="1">
        <v>44483</v>
      </c>
      <c r="M33978" t="s">
        <v>66812</v>
      </c>
      <c r="N33978" t="s">
        <v>123</v>
      </c>
      <c r="O33978" t="s">
        <v>100</v>
      </c>
      <c r="P33978" t="s">
        <v>40</v>
      </c>
      <c r="Q33978">
        <v>54000</v>
      </c>
      <c r="R33978" s="13">
        <v>0.16490000486373901</v>
      </c>
      <c r="S33978">
        <v>179</v>
      </c>
      <c r="T33978" s="13">
        <v>0.10589999705553055</v>
      </c>
      <c r="U33978">
        <v>5500</v>
      </c>
      <c r="V33978">
        <v>13</v>
      </c>
      <c r="W33978">
        <v>6444</v>
      </c>
    </row>
    <row r="33979" spans="1:23" x14ac:dyDescent="0.3">
      <c r="A33979" t="s">
        <v>66813</v>
      </c>
      <c r="B33979" t="s">
        <v>42</v>
      </c>
      <c r="C33979" t="s">
        <v>24</v>
      </c>
      <c r="D33979" t="s">
        <v>111</v>
      </c>
      <c r="E33979" t="s">
        <v>35</v>
      </c>
      <c r="F33979" t="s">
        <v>27</v>
      </c>
      <c r="G33979" s="1">
        <v>44419</v>
      </c>
      <c r="H33979" s="1">
        <v>44545</v>
      </c>
      <c r="I33979" s="1">
        <v>44239</v>
      </c>
      <c r="J33979" t="s">
        <v>36</v>
      </c>
      <c r="K33979" t="str">
        <f>IF(OR(bank_loan_data[[#This Row],[loan_status]]="Fully Paid",bank_loan_data[[#This Row],[loan_status]]="Current"),"Good Loan","Bad Loan")</f>
        <v>Good Loan</v>
      </c>
      <c r="L33979" s="1">
        <v>44267</v>
      </c>
      <c r="M33979" t="s">
        <v>66814</v>
      </c>
      <c r="N33979" t="s">
        <v>123</v>
      </c>
      <c r="O33979" t="s">
        <v>104</v>
      </c>
      <c r="P33979" t="s">
        <v>40</v>
      </c>
      <c r="Q33979">
        <v>26400</v>
      </c>
      <c r="R33979" s="13">
        <v>5.8600001037120819E-2</v>
      </c>
      <c r="S33979">
        <v>77.19000244140625</v>
      </c>
      <c r="T33979" s="13">
        <v>6.9899998605251312E-2</v>
      </c>
      <c r="U33979">
        <v>2500</v>
      </c>
      <c r="V33979">
        <v>9</v>
      </c>
      <c r="W33979">
        <v>2541</v>
      </c>
    </row>
    <row r="33980" spans="1:23" x14ac:dyDescent="0.3">
      <c r="A33980" t="s">
        <v>66815</v>
      </c>
      <c r="B33980" t="s">
        <v>83</v>
      </c>
      <c r="C33980" t="s">
        <v>24</v>
      </c>
      <c r="D33980" t="s">
        <v>75</v>
      </c>
      <c r="E33980" t="s">
        <v>44</v>
      </c>
      <c r="F33980" t="s">
        <v>27</v>
      </c>
      <c r="G33980" s="1">
        <v>44450</v>
      </c>
      <c r="H33980" s="1">
        <v>44242</v>
      </c>
      <c r="I33980" s="1">
        <v>44452</v>
      </c>
      <c r="J33980" t="s">
        <v>36</v>
      </c>
      <c r="K33980" t="str">
        <f>IF(OR(bank_loan_data[[#This Row],[loan_status]]="Fully Paid",bank_loan_data[[#This Row],[loan_status]]="Current"),"Good Loan","Bad Loan")</f>
        <v>Good Loan</v>
      </c>
      <c r="L33980" s="1">
        <v>44482</v>
      </c>
      <c r="M33980" t="s">
        <v>66816</v>
      </c>
      <c r="N33980" t="s">
        <v>78</v>
      </c>
      <c r="O33980" t="s">
        <v>52</v>
      </c>
      <c r="P33980" t="s">
        <v>40</v>
      </c>
      <c r="Q33980">
        <v>112000</v>
      </c>
      <c r="R33980" s="13">
        <v>0.17090000212192535</v>
      </c>
      <c r="S33980">
        <v>743.3900146484375</v>
      </c>
      <c r="T33980" s="13">
        <v>0.16490000486373901</v>
      </c>
      <c r="U33980">
        <v>21000</v>
      </c>
      <c r="V33980">
        <v>24</v>
      </c>
      <c r="W33980">
        <v>26015</v>
      </c>
    </row>
    <row r="33981" spans="1:23" x14ac:dyDescent="0.3">
      <c r="A33981" t="s">
        <v>46890</v>
      </c>
      <c r="B33981" t="s">
        <v>232</v>
      </c>
      <c r="C33981" t="s">
        <v>24</v>
      </c>
      <c r="D33981" t="s">
        <v>118</v>
      </c>
      <c r="E33981" t="s">
        <v>71</v>
      </c>
      <c r="F33981" t="s">
        <v>45</v>
      </c>
      <c r="G33981" s="1">
        <v>44419</v>
      </c>
      <c r="H33981" s="1">
        <v>44454</v>
      </c>
      <c r="I33981" s="1">
        <v>44209</v>
      </c>
      <c r="J33981" t="s">
        <v>36</v>
      </c>
      <c r="K33981" t="str">
        <f>IF(OR(bank_loan_data[[#This Row],[loan_status]]="Fully Paid",bank_loan_data[[#This Row],[loan_status]]="Current"),"Good Loan","Bad Loan")</f>
        <v>Good Loan</v>
      </c>
      <c r="L33981" s="1">
        <v>44240</v>
      </c>
      <c r="M33981" t="s">
        <v>66817</v>
      </c>
      <c r="N33981" t="s">
        <v>47</v>
      </c>
      <c r="O33981" t="s">
        <v>100</v>
      </c>
      <c r="P33981" t="s">
        <v>40</v>
      </c>
      <c r="Q33981">
        <v>275000</v>
      </c>
      <c r="R33981" s="13">
        <v>8.150000125169754E-2</v>
      </c>
      <c r="S33981">
        <v>729.82000732421875</v>
      </c>
      <c r="T33981" s="13">
        <v>0.10589999705553055</v>
      </c>
      <c r="U33981">
        <v>30000</v>
      </c>
      <c r="V33981">
        <v>52</v>
      </c>
      <c r="W33981">
        <v>25123</v>
      </c>
    </row>
    <row r="33982" spans="1:23" x14ac:dyDescent="0.3">
      <c r="A33982" t="s">
        <v>66818</v>
      </c>
      <c r="B33982" t="s">
        <v>232</v>
      </c>
      <c r="C33982" t="s">
        <v>24</v>
      </c>
      <c r="D33982" t="s">
        <v>111</v>
      </c>
      <c r="E33982" t="s">
        <v>71</v>
      </c>
      <c r="F33982" t="s">
        <v>45</v>
      </c>
      <c r="G33982" s="1">
        <v>44419</v>
      </c>
      <c r="H33982" s="1">
        <v>44513</v>
      </c>
      <c r="I33982" s="1">
        <v>44513</v>
      </c>
      <c r="J33982" t="s">
        <v>36</v>
      </c>
      <c r="K33982" t="str">
        <f>IF(OR(bank_loan_data[[#This Row],[loan_status]]="Fully Paid",bank_loan_data[[#This Row],[loan_status]]="Current"),"Good Loan","Bad Loan")</f>
        <v>Good Loan</v>
      </c>
      <c r="L33982" s="1">
        <v>44543</v>
      </c>
      <c r="M33982" t="s">
        <v>66819</v>
      </c>
      <c r="N33982" t="s">
        <v>57</v>
      </c>
      <c r="O33982" t="s">
        <v>113</v>
      </c>
      <c r="P33982" t="s">
        <v>40</v>
      </c>
      <c r="Q33982">
        <v>31200</v>
      </c>
      <c r="R33982" s="13">
        <v>3.880000114440918E-2</v>
      </c>
      <c r="S33982">
        <v>104.75</v>
      </c>
      <c r="T33982" s="13">
        <v>0.10989999771118164</v>
      </c>
      <c r="U33982">
        <v>3200</v>
      </c>
      <c r="V33982">
        <v>12</v>
      </c>
      <c r="W33982">
        <v>3721</v>
      </c>
    </row>
    <row r="33983" spans="1:23" x14ac:dyDescent="0.3">
      <c r="A33983" t="s">
        <v>66820</v>
      </c>
      <c r="B33983" t="s">
        <v>232</v>
      </c>
      <c r="C33983" t="s">
        <v>24</v>
      </c>
      <c r="D33983" t="s">
        <v>75</v>
      </c>
      <c r="E33983" t="s">
        <v>169</v>
      </c>
      <c r="F33983" t="s">
        <v>27</v>
      </c>
      <c r="G33983" s="1">
        <v>44419</v>
      </c>
      <c r="H33983" s="1">
        <v>44332</v>
      </c>
      <c r="I33983" s="1">
        <v>44480</v>
      </c>
      <c r="J33983" t="s">
        <v>98</v>
      </c>
      <c r="K33983" t="str">
        <f>IF(OR(bank_loan_data[[#This Row],[loan_status]]="Fully Paid",bank_loan_data[[#This Row],[loan_status]]="Current"),"Good Loan","Bad Loan")</f>
        <v>Bad Loan</v>
      </c>
      <c r="L33983" s="1">
        <v>44511</v>
      </c>
      <c r="M33983" t="s">
        <v>66821</v>
      </c>
      <c r="N33983" t="s">
        <v>219</v>
      </c>
      <c r="O33983" t="s">
        <v>851</v>
      </c>
      <c r="P33983" t="s">
        <v>40</v>
      </c>
      <c r="Q33983">
        <v>60000</v>
      </c>
      <c r="R33983" s="13">
        <v>0.1103999987244606</v>
      </c>
      <c r="S33983">
        <v>359.82000732421875</v>
      </c>
      <c r="T33983" s="13">
        <v>0.2062000036239624</v>
      </c>
      <c r="U33983">
        <v>9600</v>
      </c>
      <c r="V33983">
        <v>7</v>
      </c>
      <c r="W33983">
        <v>782</v>
      </c>
    </row>
    <row r="33984" spans="1:23" x14ac:dyDescent="0.3">
      <c r="A33984" t="s">
        <v>66822</v>
      </c>
      <c r="B33984" t="s">
        <v>177</v>
      </c>
      <c r="C33984" t="s">
        <v>24</v>
      </c>
      <c r="D33984" t="s">
        <v>75</v>
      </c>
      <c r="E33984" t="s">
        <v>169</v>
      </c>
      <c r="F33984" t="s">
        <v>27</v>
      </c>
      <c r="G33984" s="1">
        <v>44419</v>
      </c>
      <c r="H33984" s="1">
        <v>44302</v>
      </c>
      <c r="I33984" s="1">
        <v>44299</v>
      </c>
      <c r="J33984" t="s">
        <v>36</v>
      </c>
      <c r="K33984" t="str">
        <f>IF(OR(bank_loan_data[[#This Row],[loan_status]]="Fully Paid",bank_loan_data[[#This Row],[loan_status]]="Current"),"Good Loan","Bad Loan")</f>
        <v>Good Loan</v>
      </c>
      <c r="L33984" s="1">
        <v>44329</v>
      </c>
      <c r="M33984" t="s">
        <v>66823</v>
      </c>
      <c r="N33984" t="s">
        <v>208</v>
      </c>
      <c r="O33984" t="s">
        <v>882</v>
      </c>
      <c r="P33984" t="s">
        <v>32</v>
      </c>
      <c r="Q33984">
        <v>75000</v>
      </c>
      <c r="R33984" s="13">
        <v>9.3800000846385956E-2</v>
      </c>
      <c r="S33984">
        <v>384.60000610351563</v>
      </c>
      <c r="T33984" s="13">
        <v>0.21739999949932098</v>
      </c>
      <c r="U33984">
        <v>14000</v>
      </c>
      <c r="V33984">
        <v>16</v>
      </c>
      <c r="W33984">
        <v>18391</v>
      </c>
    </row>
    <row r="33985" spans="1:23" x14ac:dyDescent="0.3">
      <c r="A33985" t="s">
        <v>66824</v>
      </c>
      <c r="B33985" t="s">
        <v>247</v>
      </c>
      <c r="C33985" t="s">
        <v>24</v>
      </c>
      <c r="D33985" t="s">
        <v>25</v>
      </c>
      <c r="E33985" t="s">
        <v>35</v>
      </c>
      <c r="F33985" t="s">
        <v>27</v>
      </c>
      <c r="G33985" s="1">
        <v>44419</v>
      </c>
      <c r="H33985" s="1">
        <v>44422</v>
      </c>
      <c r="I33985" s="1">
        <v>44453</v>
      </c>
      <c r="J33985" t="s">
        <v>36</v>
      </c>
      <c r="K33985" t="str">
        <f>IF(OR(bank_loan_data[[#This Row],[loan_status]]="Fully Paid",bank_loan_data[[#This Row],[loan_status]]="Current"),"Good Loan","Bad Loan")</f>
        <v>Good Loan</v>
      </c>
      <c r="L33985" s="1">
        <v>44483</v>
      </c>
      <c r="M33985" t="s">
        <v>66825</v>
      </c>
      <c r="N33985" t="s">
        <v>30</v>
      </c>
      <c r="O33985" t="s">
        <v>67</v>
      </c>
      <c r="P33985" t="s">
        <v>40</v>
      </c>
      <c r="Q33985">
        <v>72500</v>
      </c>
      <c r="R33985" s="13">
        <v>6.5999999642372131E-3</v>
      </c>
      <c r="S33985">
        <v>373.22000122070313</v>
      </c>
      <c r="T33985" s="13">
        <v>7.4900001287460327E-2</v>
      </c>
      <c r="U33985">
        <v>12000</v>
      </c>
      <c r="V33985">
        <v>13</v>
      </c>
      <c r="W33985">
        <v>13436</v>
      </c>
    </row>
    <row r="33986" spans="1:23" x14ac:dyDescent="0.3">
      <c r="A33986" t="s">
        <v>66826</v>
      </c>
      <c r="B33986" t="s">
        <v>69</v>
      </c>
      <c r="C33986" t="s">
        <v>24</v>
      </c>
      <c r="D33986" t="s">
        <v>118</v>
      </c>
      <c r="E33986" t="s">
        <v>76</v>
      </c>
      <c r="F33986" t="s">
        <v>27</v>
      </c>
      <c r="G33986" s="1">
        <v>44419</v>
      </c>
      <c r="H33986" s="1">
        <v>44211</v>
      </c>
      <c r="I33986" s="1">
        <v>44298</v>
      </c>
      <c r="J33986" t="s">
        <v>36</v>
      </c>
      <c r="K33986" t="str">
        <f>IF(OR(bank_loan_data[[#This Row],[loan_status]]="Fully Paid",bank_loan_data[[#This Row],[loan_status]]="Current"),"Good Loan","Bad Loan")</f>
        <v>Good Loan</v>
      </c>
      <c r="L33986" s="1">
        <v>44328</v>
      </c>
      <c r="M33986" t="s">
        <v>66827</v>
      </c>
      <c r="N33986" t="s">
        <v>30</v>
      </c>
      <c r="O33986" t="s">
        <v>249</v>
      </c>
      <c r="P33986" t="s">
        <v>32</v>
      </c>
      <c r="Q33986">
        <v>315600</v>
      </c>
      <c r="R33986" s="13">
        <v>9.8000001162290573E-3</v>
      </c>
      <c r="S33986">
        <v>325.69000244140625</v>
      </c>
      <c r="T33986" s="13">
        <v>0.13989999890327454</v>
      </c>
      <c r="U33986">
        <v>14000</v>
      </c>
      <c r="V33986">
        <v>10</v>
      </c>
      <c r="W33986">
        <v>15102</v>
      </c>
    </row>
    <row r="33987" spans="1:23" x14ac:dyDescent="0.3">
      <c r="A33987" t="s">
        <v>66828</v>
      </c>
      <c r="B33987" t="s">
        <v>177</v>
      </c>
      <c r="C33987" t="s">
        <v>24</v>
      </c>
      <c r="D33987" t="s">
        <v>55</v>
      </c>
      <c r="E33987" t="s">
        <v>76</v>
      </c>
      <c r="F33987" t="s">
        <v>27</v>
      </c>
      <c r="G33987" s="1">
        <v>44419</v>
      </c>
      <c r="H33987" s="1">
        <v>44241</v>
      </c>
      <c r="I33987" s="1">
        <v>44269</v>
      </c>
      <c r="J33987" t="s">
        <v>36</v>
      </c>
      <c r="K33987" t="str">
        <f>IF(OR(bank_loan_data[[#This Row],[loan_status]]="Fully Paid",bank_loan_data[[#This Row],[loan_status]]="Current"),"Good Loan","Bad Loan")</f>
        <v>Good Loan</v>
      </c>
      <c r="L33987" s="1">
        <v>44300</v>
      </c>
      <c r="M33987" t="s">
        <v>66829</v>
      </c>
      <c r="N33987" t="s">
        <v>78</v>
      </c>
      <c r="O33987" t="s">
        <v>120</v>
      </c>
      <c r="P33987" t="s">
        <v>40</v>
      </c>
      <c r="Q33987">
        <v>60000</v>
      </c>
      <c r="R33987" s="13">
        <v>0.17700000107288361</v>
      </c>
      <c r="S33987">
        <v>407.17001342773438</v>
      </c>
      <c r="T33987" s="13">
        <v>0.13490000367164612</v>
      </c>
      <c r="U33987">
        <v>12000</v>
      </c>
      <c r="V33987">
        <v>53</v>
      </c>
      <c r="W33987">
        <v>14508</v>
      </c>
    </row>
    <row r="33988" spans="1:23" x14ac:dyDescent="0.3">
      <c r="A33988" t="s">
        <v>66830</v>
      </c>
      <c r="B33988" t="s">
        <v>180</v>
      </c>
      <c r="C33988" t="s">
        <v>24</v>
      </c>
      <c r="D33988" t="s">
        <v>70</v>
      </c>
      <c r="E33988" t="s">
        <v>71</v>
      </c>
      <c r="F33988" t="s">
        <v>45</v>
      </c>
      <c r="G33988" s="1">
        <v>44419</v>
      </c>
      <c r="H33988" s="1">
        <v>44331</v>
      </c>
      <c r="I33988" s="1">
        <v>44362</v>
      </c>
      <c r="J33988" t="s">
        <v>36</v>
      </c>
      <c r="K33988" t="str">
        <f>IF(OR(bank_loan_data[[#This Row],[loan_status]]="Fully Paid",bank_loan_data[[#This Row],[loan_status]]="Current"),"Good Loan","Bad Loan")</f>
        <v>Good Loan</v>
      </c>
      <c r="L33988" s="1">
        <v>44392</v>
      </c>
      <c r="M33988" t="s">
        <v>66831</v>
      </c>
      <c r="N33988" t="s">
        <v>47</v>
      </c>
      <c r="O33988" t="s">
        <v>113</v>
      </c>
      <c r="P33988" t="s">
        <v>32</v>
      </c>
      <c r="Q33988">
        <v>100000</v>
      </c>
      <c r="R33988" s="13">
        <v>0.13140000402927399</v>
      </c>
      <c r="S33988">
        <v>326.07000732421875</v>
      </c>
      <c r="T33988" s="13">
        <v>0.10989999771118164</v>
      </c>
      <c r="U33988">
        <v>15000</v>
      </c>
      <c r="V33988">
        <v>23</v>
      </c>
      <c r="W33988">
        <v>19229</v>
      </c>
    </row>
    <row r="33989" spans="1:23" x14ac:dyDescent="0.3">
      <c r="A33989" t="s">
        <v>66832</v>
      </c>
      <c r="B33989" t="s">
        <v>42</v>
      </c>
      <c r="C33989" t="s">
        <v>24</v>
      </c>
      <c r="D33989" t="s">
        <v>65</v>
      </c>
      <c r="E33989" t="s">
        <v>71</v>
      </c>
      <c r="F33989" t="s">
        <v>27</v>
      </c>
      <c r="G33989" s="1">
        <v>44419</v>
      </c>
      <c r="H33989" s="1">
        <v>44332</v>
      </c>
      <c r="I33989" s="1">
        <v>44453</v>
      </c>
      <c r="J33989" t="s">
        <v>36</v>
      </c>
      <c r="K33989" t="str">
        <f>IF(OR(bank_loan_data[[#This Row],[loan_status]]="Fully Paid",bank_loan_data[[#This Row],[loan_status]]="Current"),"Good Loan","Bad Loan")</f>
        <v>Good Loan</v>
      </c>
      <c r="L33989" s="1">
        <v>44483</v>
      </c>
      <c r="M33989" t="s">
        <v>66833</v>
      </c>
      <c r="N33989" t="s">
        <v>30</v>
      </c>
      <c r="O33989" t="s">
        <v>113</v>
      </c>
      <c r="P33989" t="s">
        <v>40</v>
      </c>
      <c r="Q33989">
        <v>70000</v>
      </c>
      <c r="R33989" s="13">
        <v>0.25459998846054077</v>
      </c>
      <c r="S33989">
        <v>487.739990234375</v>
      </c>
      <c r="T33989" s="13">
        <v>0.10989999771118164</v>
      </c>
      <c r="U33989">
        <v>24000</v>
      </c>
      <c r="V33989">
        <v>15</v>
      </c>
      <c r="W33989">
        <v>17558</v>
      </c>
    </row>
    <row r="33990" spans="1:23" x14ac:dyDescent="0.3">
      <c r="A33990" t="s">
        <v>66834</v>
      </c>
      <c r="B33990" t="s">
        <v>102</v>
      </c>
      <c r="C33990" t="s">
        <v>24</v>
      </c>
      <c r="D33990" t="s">
        <v>70</v>
      </c>
      <c r="E33990" t="s">
        <v>76</v>
      </c>
      <c r="F33990" t="s">
        <v>27</v>
      </c>
      <c r="G33990" s="1">
        <v>44419</v>
      </c>
      <c r="H33990" s="1">
        <v>44332</v>
      </c>
      <c r="I33990" s="1">
        <v>44453</v>
      </c>
      <c r="J33990" t="s">
        <v>36</v>
      </c>
      <c r="K33990" t="str">
        <f>IF(OR(bank_loan_data[[#This Row],[loan_status]]="Fully Paid",bank_loan_data[[#This Row],[loan_status]]="Current"),"Good Loan","Bad Loan")</f>
        <v>Good Loan</v>
      </c>
      <c r="L33990" s="1">
        <v>44483</v>
      </c>
      <c r="M33990" t="s">
        <v>66835</v>
      </c>
      <c r="N33990" t="s">
        <v>30</v>
      </c>
      <c r="O33990" t="s">
        <v>79</v>
      </c>
      <c r="P33990" t="s">
        <v>40</v>
      </c>
      <c r="Q33990">
        <v>30000</v>
      </c>
      <c r="R33990" s="13">
        <v>0.18320000171661377</v>
      </c>
      <c r="S33990">
        <v>269.51998901367188</v>
      </c>
      <c r="T33990" s="13">
        <v>0.12989999353885651</v>
      </c>
      <c r="U33990">
        <v>8000</v>
      </c>
      <c r="V33990">
        <v>9</v>
      </c>
      <c r="W33990">
        <v>9702</v>
      </c>
    </row>
    <row r="33991" spans="1:23" x14ac:dyDescent="0.3">
      <c r="A33991" t="s">
        <v>66836</v>
      </c>
      <c r="B33991" t="s">
        <v>247</v>
      </c>
      <c r="C33991" t="s">
        <v>24</v>
      </c>
      <c r="D33991" t="s">
        <v>65</v>
      </c>
      <c r="E33991" t="s">
        <v>44</v>
      </c>
      <c r="F33991" t="s">
        <v>27</v>
      </c>
      <c r="G33991" s="1">
        <v>44419</v>
      </c>
      <c r="H33991" s="1">
        <v>44391</v>
      </c>
      <c r="I33991" s="1">
        <v>44451</v>
      </c>
      <c r="J33991" t="s">
        <v>36</v>
      </c>
      <c r="K33991" t="str">
        <f>IF(OR(bank_loan_data[[#This Row],[loan_status]]="Fully Paid",bank_loan_data[[#This Row],[loan_status]]="Current"),"Good Loan","Bad Loan")</f>
        <v>Good Loan</v>
      </c>
      <c r="L33991" s="1">
        <v>44481</v>
      </c>
      <c r="M33991" t="s">
        <v>66837</v>
      </c>
      <c r="N33991" t="s">
        <v>30</v>
      </c>
      <c r="O33991" t="s">
        <v>52</v>
      </c>
      <c r="P33991" t="s">
        <v>40</v>
      </c>
      <c r="Q33991">
        <v>116664</v>
      </c>
      <c r="R33991" s="13">
        <v>0.18089999258518219</v>
      </c>
      <c r="S33991">
        <v>283.20001220703125</v>
      </c>
      <c r="T33991" s="13">
        <v>0.16490000486373901</v>
      </c>
      <c r="U33991">
        <v>8000</v>
      </c>
      <c r="V33991">
        <v>63</v>
      </c>
      <c r="W33991">
        <v>9234</v>
      </c>
    </row>
    <row r="33992" spans="1:23" x14ac:dyDescent="0.3">
      <c r="A33992" t="s">
        <v>66838</v>
      </c>
      <c r="B33992" t="s">
        <v>232</v>
      </c>
      <c r="C33992" t="s">
        <v>24</v>
      </c>
      <c r="D33992" t="s">
        <v>70</v>
      </c>
      <c r="E33992" t="s">
        <v>44</v>
      </c>
      <c r="F33992" t="s">
        <v>45</v>
      </c>
      <c r="G33992" s="1">
        <v>44450</v>
      </c>
      <c r="H33992" s="1">
        <v>44542</v>
      </c>
      <c r="I33992" s="1">
        <v>44389</v>
      </c>
      <c r="J33992" t="s">
        <v>98</v>
      </c>
      <c r="K33992" t="str">
        <f>IF(OR(bank_loan_data[[#This Row],[loan_status]]="Fully Paid",bank_loan_data[[#This Row],[loan_status]]="Current"),"Good Loan","Bad Loan")</f>
        <v>Bad Loan</v>
      </c>
      <c r="L33992" s="1">
        <v>44420</v>
      </c>
      <c r="M33992" t="s">
        <v>66839</v>
      </c>
      <c r="N33992" t="s">
        <v>30</v>
      </c>
      <c r="O33992" t="s">
        <v>189</v>
      </c>
      <c r="P33992" t="s">
        <v>32</v>
      </c>
      <c r="Q33992">
        <v>40800</v>
      </c>
      <c r="R33992" s="13">
        <v>0.14259999990463257</v>
      </c>
      <c r="S33992">
        <v>458.3900146484375</v>
      </c>
      <c r="T33992" s="13">
        <v>0.17489999532699585</v>
      </c>
      <c r="U33992">
        <v>18250</v>
      </c>
      <c r="V33992">
        <v>20</v>
      </c>
      <c r="W33992">
        <v>5513</v>
      </c>
    </row>
    <row r="33993" spans="1:23" x14ac:dyDescent="0.3">
      <c r="A33993" t="s">
        <v>66840</v>
      </c>
      <c r="B33993" t="s">
        <v>117</v>
      </c>
      <c r="C33993" t="s">
        <v>24</v>
      </c>
      <c r="D33993" t="s">
        <v>70</v>
      </c>
      <c r="E33993" t="s">
        <v>35</v>
      </c>
      <c r="F33993" t="s">
        <v>45</v>
      </c>
      <c r="G33993" s="1">
        <v>44419</v>
      </c>
      <c r="H33993" s="1">
        <v>44422</v>
      </c>
      <c r="I33993" s="1">
        <v>44453</v>
      </c>
      <c r="J33993" t="s">
        <v>36</v>
      </c>
      <c r="K33993" t="str">
        <f>IF(OR(bank_loan_data[[#This Row],[loan_status]]="Fully Paid",bank_loan_data[[#This Row],[loan_status]]="Current"),"Good Loan","Bad Loan")</f>
        <v>Good Loan</v>
      </c>
      <c r="L33993" s="1">
        <v>44483</v>
      </c>
      <c r="M33993" t="s">
        <v>66841</v>
      </c>
      <c r="N33993" t="s">
        <v>47</v>
      </c>
      <c r="O33993" t="s">
        <v>104</v>
      </c>
      <c r="P33993" t="s">
        <v>40</v>
      </c>
      <c r="Q33993">
        <v>75000</v>
      </c>
      <c r="R33993" s="13">
        <v>0.21359999477863312</v>
      </c>
      <c r="S33993">
        <v>179.07000732421875</v>
      </c>
      <c r="T33993" s="13">
        <v>6.9899998605251312E-2</v>
      </c>
      <c r="U33993">
        <v>5800</v>
      </c>
      <c r="V33993">
        <v>44</v>
      </c>
      <c r="W33993">
        <v>6446</v>
      </c>
    </row>
    <row r="33994" spans="1:23" x14ac:dyDescent="0.3">
      <c r="A33994" t="s">
        <v>66842</v>
      </c>
      <c r="B33994" t="s">
        <v>1506</v>
      </c>
      <c r="C33994" t="s">
        <v>24</v>
      </c>
      <c r="D33994" t="s">
        <v>65</v>
      </c>
      <c r="E33994" t="s">
        <v>35</v>
      </c>
      <c r="F33994" t="s">
        <v>60</v>
      </c>
      <c r="G33994" s="1">
        <v>44419</v>
      </c>
      <c r="H33994" s="1">
        <v>44212</v>
      </c>
      <c r="I33994" s="1">
        <v>44512</v>
      </c>
      <c r="J33994" t="s">
        <v>36</v>
      </c>
      <c r="K33994" t="str">
        <f>IF(OR(bank_loan_data[[#This Row],[loan_status]]="Fully Paid",bank_loan_data[[#This Row],[loan_status]]="Current"),"Good Loan","Bad Loan")</f>
        <v>Good Loan</v>
      </c>
      <c r="L33994" s="1">
        <v>44542</v>
      </c>
      <c r="M33994" t="s">
        <v>66843</v>
      </c>
      <c r="N33994" t="s">
        <v>123</v>
      </c>
      <c r="O33994" t="s">
        <v>39</v>
      </c>
      <c r="P33994" t="s">
        <v>40</v>
      </c>
      <c r="Q33994">
        <v>40000</v>
      </c>
      <c r="R33994" s="13">
        <v>0.1160999983549118</v>
      </c>
      <c r="S33994">
        <v>157.82000732421875</v>
      </c>
      <c r="T33994" s="13">
        <v>8.489999920129776E-2</v>
      </c>
      <c r="U33994">
        <v>5000</v>
      </c>
      <c r="V33994">
        <v>29</v>
      </c>
      <c r="W33994">
        <v>5414</v>
      </c>
    </row>
    <row r="33995" spans="1:23" x14ac:dyDescent="0.3">
      <c r="A33995" t="s">
        <v>66844</v>
      </c>
      <c r="B33995" t="s">
        <v>442</v>
      </c>
      <c r="C33995" t="s">
        <v>24</v>
      </c>
      <c r="D33995" t="s">
        <v>118</v>
      </c>
      <c r="E33995" t="s">
        <v>76</v>
      </c>
      <c r="F33995" t="s">
        <v>45</v>
      </c>
      <c r="G33995" s="1">
        <v>44419</v>
      </c>
      <c r="H33995" s="1">
        <v>44332</v>
      </c>
      <c r="I33995" s="1">
        <v>44390</v>
      </c>
      <c r="J33995" t="s">
        <v>36</v>
      </c>
      <c r="K33995" t="str">
        <f>IF(OR(bank_loan_data[[#This Row],[loan_status]]="Fully Paid",bank_loan_data[[#This Row],[loan_status]]="Current"),"Good Loan","Bad Loan")</f>
        <v>Good Loan</v>
      </c>
      <c r="L33995" s="1">
        <v>44421</v>
      </c>
      <c r="M33995" t="s">
        <v>66845</v>
      </c>
      <c r="N33995" t="s">
        <v>78</v>
      </c>
      <c r="O33995" t="s">
        <v>120</v>
      </c>
      <c r="P33995" t="s">
        <v>32</v>
      </c>
      <c r="Q33995">
        <v>50004</v>
      </c>
      <c r="R33995" s="13">
        <v>3.6200001835823059E-2</v>
      </c>
      <c r="S33995">
        <v>115.02999877929688</v>
      </c>
      <c r="T33995" s="13">
        <v>0.13490000367164612</v>
      </c>
      <c r="U33995">
        <v>5000</v>
      </c>
      <c r="V33995">
        <v>13</v>
      </c>
      <c r="W33995">
        <v>6073</v>
      </c>
    </row>
    <row r="33996" spans="1:23" x14ac:dyDescent="0.3">
      <c r="A33996" t="s">
        <v>66846</v>
      </c>
      <c r="B33996" t="s">
        <v>145</v>
      </c>
      <c r="C33996" t="s">
        <v>24</v>
      </c>
      <c r="D33996" t="s">
        <v>75</v>
      </c>
      <c r="E33996" t="s">
        <v>44</v>
      </c>
      <c r="F33996" t="s">
        <v>27</v>
      </c>
      <c r="G33996" s="1">
        <v>44419</v>
      </c>
      <c r="H33996" s="1">
        <v>44332</v>
      </c>
      <c r="I33996" s="1">
        <v>44240</v>
      </c>
      <c r="J33996" t="s">
        <v>98</v>
      </c>
      <c r="K33996" t="str">
        <f>IF(OR(bank_loan_data[[#This Row],[loan_status]]="Fully Paid",bank_loan_data[[#This Row],[loan_status]]="Current"),"Good Loan","Bad Loan")</f>
        <v>Bad Loan</v>
      </c>
      <c r="L33996" s="1">
        <v>44268</v>
      </c>
      <c r="M33996" t="s">
        <v>66847</v>
      </c>
      <c r="N33996" t="s">
        <v>57</v>
      </c>
      <c r="O33996" t="s">
        <v>52</v>
      </c>
      <c r="P33996" t="s">
        <v>40</v>
      </c>
      <c r="Q33996">
        <v>18835.19921875</v>
      </c>
      <c r="R33996" s="13">
        <v>0.14460000395774841</v>
      </c>
      <c r="S33996">
        <v>212.39999389648438</v>
      </c>
      <c r="T33996" s="13">
        <v>0.16490000486373901</v>
      </c>
      <c r="U33996">
        <v>6000</v>
      </c>
      <c r="V33996">
        <v>8</v>
      </c>
      <c r="W33996">
        <v>3604</v>
      </c>
    </row>
    <row r="33997" spans="1:23" x14ac:dyDescent="0.3">
      <c r="A33997" t="s">
        <v>66848</v>
      </c>
      <c r="B33997" t="s">
        <v>90</v>
      </c>
      <c r="C33997" t="s">
        <v>24</v>
      </c>
      <c r="D33997" t="s">
        <v>111</v>
      </c>
      <c r="E33997" t="s">
        <v>44</v>
      </c>
      <c r="F33997" t="s">
        <v>27</v>
      </c>
      <c r="G33997" s="1">
        <v>44419</v>
      </c>
      <c r="H33997" s="1">
        <v>44391</v>
      </c>
      <c r="I33997" s="1">
        <v>44453</v>
      </c>
      <c r="J33997" t="s">
        <v>36</v>
      </c>
      <c r="K33997" t="str">
        <f>IF(OR(bank_loan_data[[#This Row],[loan_status]]="Fully Paid",bank_loan_data[[#This Row],[loan_status]]="Current"),"Good Loan","Bad Loan")</f>
        <v>Good Loan</v>
      </c>
      <c r="L33997" s="1">
        <v>44483</v>
      </c>
      <c r="M33997" t="s">
        <v>66849</v>
      </c>
      <c r="N33997" t="s">
        <v>30</v>
      </c>
      <c r="O33997" t="s">
        <v>52</v>
      </c>
      <c r="P33997" t="s">
        <v>40</v>
      </c>
      <c r="Q33997">
        <v>35004</v>
      </c>
      <c r="R33997" s="13">
        <v>5.7599999010562897E-2</v>
      </c>
      <c r="S33997">
        <v>288.510009765625</v>
      </c>
      <c r="T33997" s="13">
        <v>0.16490000486373901</v>
      </c>
      <c r="U33997">
        <v>8150</v>
      </c>
      <c r="V33997">
        <v>7</v>
      </c>
      <c r="W33997">
        <v>10386</v>
      </c>
    </row>
    <row r="33998" spans="1:23" x14ac:dyDescent="0.3">
      <c r="A33998" t="s">
        <v>66850</v>
      </c>
      <c r="B33998" t="s">
        <v>177</v>
      </c>
      <c r="C33998" t="s">
        <v>24</v>
      </c>
      <c r="D33998" t="s">
        <v>70</v>
      </c>
      <c r="E33998" t="s">
        <v>76</v>
      </c>
      <c r="F33998" t="s">
        <v>27</v>
      </c>
      <c r="G33998" s="1">
        <v>44419</v>
      </c>
      <c r="H33998" s="1">
        <v>44332</v>
      </c>
      <c r="I33998" s="1">
        <v>44332</v>
      </c>
      <c r="J33998" t="s">
        <v>28</v>
      </c>
      <c r="K33998" t="str">
        <f>IF(OR(bank_loan_data[[#This Row],[loan_status]]="Fully Paid",bank_loan_data[[#This Row],[loan_status]]="Current"),"Good Loan","Bad Loan")</f>
        <v>Good Loan</v>
      </c>
      <c r="L33998" s="1">
        <v>44363</v>
      </c>
      <c r="M33998" t="s">
        <v>66851</v>
      </c>
      <c r="N33998" t="s">
        <v>95</v>
      </c>
      <c r="O33998" t="s">
        <v>79</v>
      </c>
      <c r="P33998" t="s">
        <v>32</v>
      </c>
      <c r="Q33998">
        <v>43000</v>
      </c>
      <c r="R33998" s="13">
        <v>0.19310000538825989</v>
      </c>
      <c r="S33998">
        <v>313.92999267578125</v>
      </c>
      <c r="T33998" s="13">
        <v>0.12989999353885651</v>
      </c>
      <c r="U33998">
        <v>13800</v>
      </c>
      <c r="V33998">
        <v>10</v>
      </c>
      <c r="W33998">
        <v>17527</v>
      </c>
    </row>
    <row r="33999" spans="1:23" x14ac:dyDescent="0.3">
      <c r="A33999" t="s">
        <v>66852</v>
      </c>
      <c r="B33999" t="s">
        <v>177</v>
      </c>
      <c r="C33999" t="s">
        <v>24</v>
      </c>
      <c r="D33999" t="s">
        <v>55</v>
      </c>
      <c r="E33999" t="s">
        <v>169</v>
      </c>
      <c r="F33999" t="s">
        <v>27</v>
      </c>
      <c r="G33999" s="1">
        <v>44450</v>
      </c>
      <c r="H33999" s="1">
        <v>44332</v>
      </c>
      <c r="I33999" s="1">
        <v>44301</v>
      </c>
      <c r="J33999" t="s">
        <v>36</v>
      </c>
      <c r="K33999" t="str">
        <f>IF(OR(bank_loan_data[[#This Row],[loan_status]]="Fully Paid",bank_loan_data[[#This Row],[loan_status]]="Current"),"Good Loan","Bad Loan")</f>
        <v>Good Loan</v>
      </c>
      <c r="L33999" s="1">
        <v>44331</v>
      </c>
      <c r="M33999" t="s">
        <v>66853</v>
      </c>
      <c r="N33999" t="s">
        <v>30</v>
      </c>
      <c r="O33999" t="s">
        <v>226</v>
      </c>
      <c r="P33999" t="s">
        <v>32</v>
      </c>
      <c r="Q33999">
        <v>30000</v>
      </c>
      <c r="R33999" s="13">
        <v>0.10480000078678131</v>
      </c>
      <c r="S33999">
        <v>288.92001342773438</v>
      </c>
      <c r="T33999" s="13">
        <v>0.21359999477863312</v>
      </c>
      <c r="U33999">
        <v>10600</v>
      </c>
      <c r="V33999">
        <v>13</v>
      </c>
      <c r="W33999">
        <v>16533</v>
      </c>
    </row>
    <row r="34000" spans="1:23" x14ac:dyDescent="0.3">
      <c r="A34000" t="s">
        <v>66854</v>
      </c>
      <c r="B34000" t="s">
        <v>50</v>
      </c>
      <c r="C34000" t="s">
        <v>24</v>
      </c>
      <c r="D34000" t="s">
        <v>70</v>
      </c>
      <c r="E34000" t="s">
        <v>71</v>
      </c>
      <c r="F34000" t="s">
        <v>45</v>
      </c>
      <c r="G34000" s="1">
        <v>44419</v>
      </c>
      <c r="H34000" s="1">
        <v>44332</v>
      </c>
      <c r="I34000" s="1">
        <v>44361</v>
      </c>
      <c r="J34000" t="s">
        <v>36</v>
      </c>
      <c r="K34000" t="str">
        <f>IF(OR(bank_loan_data[[#This Row],[loan_status]]="Fully Paid",bank_loan_data[[#This Row],[loan_status]]="Current"),"Good Loan","Bad Loan")</f>
        <v>Good Loan</v>
      </c>
      <c r="L34000" s="1">
        <v>44391</v>
      </c>
      <c r="M34000" t="s">
        <v>66855</v>
      </c>
      <c r="N34000" t="s">
        <v>30</v>
      </c>
      <c r="O34000" t="s">
        <v>151</v>
      </c>
      <c r="P34000" t="s">
        <v>40</v>
      </c>
      <c r="Q34000">
        <v>63000</v>
      </c>
      <c r="R34000" s="13">
        <v>0.13899999856948853</v>
      </c>
      <c r="S34000">
        <v>659.42999267578125</v>
      </c>
      <c r="T34000" s="13">
        <v>0.11490000039339066</v>
      </c>
      <c r="U34000">
        <v>20000</v>
      </c>
      <c r="V34000">
        <v>21</v>
      </c>
      <c r="W34000">
        <v>23685</v>
      </c>
    </row>
    <row r="34001" spans="1:23" x14ac:dyDescent="0.3">
      <c r="A34001" t="s">
        <v>66856</v>
      </c>
      <c r="B34001" t="s">
        <v>304</v>
      </c>
      <c r="C34001" t="s">
        <v>24</v>
      </c>
      <c r="D34001" t="s">
        <v>65</v>
      </c>
      <c r="E34001" t="s">
        <v>35</v>
      </c>
      <c r="F34001" t="s">
        <v>60</v>
      </c>
      <c r="G34001" s="1">
        <v>44419</v>
      </c>
      <c r="H34001" s="1">
        <v>44390</v>
      </c>
      <c r="I34001" s="1">
        <v>44390</v>
      </c>
      <c r="J34001" t="s">
        <v>36</v>
      </c>
      <c r="K34001" t="str">
        <f>IF(OR(bank_loan_data[[#This Row],[loan_status]]="Fully Paid",bank_loan_data[[#This Row],[loan_status]]="Current"),"Good Loan","Bad Loan")</f>
        <v>Good Loan</v>
      </c>
      <c r="L34001" s="1">
        <v>44421</v>
      </c>
      <c r="M34001" t="s">
        <v>7875</v>
      </c>
      <c r="N34001" t="s">
        <v>400</v>
      </c>
      <c r="O34001" t="s">
        <v>62</v>
      </c>
      <c r="P34001" t="s">
        <v>40</v>
      </c>
      <c r="Q34001">
        <v>51000</v>
      </c>
      <c r="R34001" s="13">
        <v>1.510000042617321E-2</v>
      </c>
      <c r="S34001">
        <v>180.96000671386719</v>
      </c>
      <c r="T34001" s="13">
        <v>5.4200001060962677E-2</v>
      </c>
      <c r="U34001">
        <v>6000</v>
      </c>
      <c r="V34001">
        <v>30</v>
      </c>
      <c r="W34001">
        <v>6431</v>
      </c>
    </row>
    <row r="34002" spans="1:23" x14ac:dyDescent="0.3">
      <c r="A34002" t="s">
        <v>66857</v>
      </c>
      <c r="B34002" t="s">
        <v>23</v>
      </c>
      <c r="C34002" t="s">
        <v>24</v>
      </c>
      <c r="D34002" t="s">
        <v>111</v>
      </c>
      <c r="E34002" t="s">
        <v>76</v>
      </c>
      <c r="F34002" t="s">
        <v>27</v>
      </c>
      <c r="G34002" s="1">
        <v>44419</v>
      </c>
      <c r="H34002" s="1">
        <v>44271</v>
      </c>
      <c r="I34002" s="1">
        <v>44240</v>
      </c>
      <c r="J34002" t="s">
        <v>36</v>
      </c>
      <c r="K34002" t="str">
        <f>IF(OR(bank_loan_data[[#This Row],[loan_status]]="Fully Paid",bank_loan_data[[#This Row],[loan_status]]="Current"),"Good Loan","Bad Loan")</f>
        <v>Good Loan</v>
      </c>
      <c r="L34002" s="1">
        <v>44268</v>
      </c>
      <c r="M34002" t="s">
        <v>66858</v>
      </c>
      <c r="N34002" t="s">
        <v>30</v>
      </c>
      <c r="O34002" t="s">
        <v>120</v>
      </c>
      <c r="P34002" t="s">
        <v>40</v>
      </c>
      <c r="Q34002">
        <v>38000</v>
      </c>
      <c r="R34002" s="13">
        <v>0.1664000004529953</v>
      </c>
      <c r="S34002">
        <v>356.26998901367188</v>
      </c>
      <c r="T34002" s="13">
        <v>0.13490000367164612</v>
      </c>
      <c r="U34002">
        <v>10500</v>
      </c>
      <c r="V34002">
        <v>36</v>
      </c>
      <c r="W34002">
        <v>12122</v>
      </c>
    </row>
    <row r="34003" spans="1:23" x14ac:dyDescent="0.3">
      <c r="A34003" t="s">
        <v>66859</v>
      </c>
      <c r="B34003" t="s">
        <v>139</v>
      </c>
      <c r="C34003" t="s">
        <v>24</v>
      </c>
      <c r="D34003" t="s">
        <v>59</v>
      </c>
      <c r="E34003" t="s">
        <v>35</v>
      </c>
      <c r="F34003" t="s">
        <v>45</v>
      </c>
      <c r="G34003" s="1">
        <v>44419</v>
      </c>
      <c r="H34003" s="1">
        <v>44484</v>
      </c>
      <c r="I34003" s="1">
        <v>44453</v>
      </c>
      <c r="J34003" t="s">
        <v>36</v>
      </c>
      <c r="K34003" t="str">
        <f>IF(OR(bank_loan_data[[#This Row],[loan_status]]="Fully Paid",bank_loan_data[[#This Row],[loan_status]]="Current"),"Good Loan","Bad Loan")</f>
        <v>Good Loan</v>
      </c>
      <c r="L34003" s="1">
        <v>44483</v>
      </c>
      <c r="M34003" t="s">
        <v>66860</v>
      </c>
      <c r="N34003" t="s">
        <v>47</v>
      </c>
      <c r="O34003" t="s">
        <v>67</v>
      </c>
      <c r="P34003" t="s">
        <v>40</v>
      </c>
      <c r="Q34003">
        <v>65000</v>
      </c>
      <c r="R34003" s="13">
        <v>0.17829999327659607</v>
      </c>
      <c r="S34003">
        <v>111.97000122070313</v>
      </c>
      <c r="T34003" s="13">
        <v>7.4900001287460327E-2</v>
      </c>
      <c r="U34003">
        <v>3600</v>
      </c>
      <c r="V34003">
        <v>35</v>
      </c>
      <c r="W34003">
        <v>4031</v>
      </c>
    </row>
    <row r="34004" spans="1:23" x14ac:dyDescent="0.3">
      <c r="A34004" t="s">
        <v>66861</v>
      </c>
      <c r="B34004" t="s">
        <v>50</v>
      </c>
      <c r="C34004" t="s">
        <v>24</v>
      </c>
      <c r="D34004" t="s">
        <v>118</v>
      </c>
      <c r="E34004" t="s">
        <v>44</v>
      </c>
      <c r="F34004" t="s">
        <v>27</v>
      </c>
      <c r="G34004" s="1">
        <v>44419</v>
      </c>
      <c r="H34004" s="1">
        <v>44301</v>
      </c>
      <c r="I34004" s="1">
        <v>44210</v>
      </c>
      <c r="J34004" t="s">
        <v>36</v>
      </c>
      <c r="K34004" t="str">
        <f>IF(OR(bank_loan_data[[#This Row],[loan_status]]="Fully Paid",bank_loan_data[[#This Row],[loan_status]]="Current"),"Good Loan","Bad Loan")</f>
        <v>Good Loan</v>
      </c>
      <c r="L34004" s="1">
        <v>44241</v>
      </c>
      <c r="M34004" t="s">
        <v>66862</v>
      </c>
      <c r="N34004" t="s">
        <v>38</v>
      </c>
      <c r="O34004" t="s">
        <v>189</v>
      </c>
      <c r="P34004" t="s">
        <v>40</v>
      </c>
      <c r="Q34004">
        <v>36000</v>
      </c>
      <c r="R34004" s="13">
        <v>0.18400000035762787</v>
      </c>
      <c r="S34004">
        <v>86.160003662109375</v>
      </c>
      <c r="T34004" s="13">
        <v>0.17489999532699585</v>
      </c>
      <c r="U34004">
        <v>2400</v>
      </c>
      <c r="V34004">
        <v>8</v>
      </c>
      <c r="W34004">
        <v>3068</v>
      </c>
    </row>
    <row r="34005" spans="1:23" x14ac:dyDescent="0.3">
      <c r="A34005" t="s">
        <v>66863</v>
      </c>
      <c r="B34005" t="s">
        <v>326</v>
      </c>
      <c r="C34005" t="s">
        <v>24</v>
      </c>
      <c r="D34005" t="s">
        <v>65</v>
      </c>
      <c r="E34005" t="s">
        <v>35</v>
      </c>
      <c r="F34005" t="s">
        <v>45</v>
      </c>
      <c r="G34005" s="1">
        <v>44419</v>
      </c>
      <c r="H34005" s="1">
        <v>44243</v>
      </c>
      <c r="I34005" s="1">
        <v>44210</v>
      </c>
      <c r="J34005" t="s">
        <v>36</v>
      </c>
      <c r="K34005" t="str">
        <f>IF(OR(bank_loan_data[[#This Row],[loan_status]]="Fully Paid",bank_loan_data[[#This Row],[loan_status]]="Current"),"Good Loan","Bad Loan")</f>
        <v>Good Loan</v>
      </c>
      <c r="L34005" s="1">
        <v>44241</v>
      </c>
      <c r="M34005" t="s">
        <v>66864</v>
      </c>
      <c r="N34005" t="s">
        <v>400</v>
      </c>
      <c r="O34005" t="s">
        <v>62</v>
      </c>
      <c r="P34005" t="s">
        <v>40</v>
      </c>
      <c r="Q34005">
        <v>45600</v>
      </c>
      <c r="R34005" s="13">
        <v>3.2099999487400055E-2</v>
      </c>
      <c r="S34005">
        <v>226.19999694824219</v>
      </c>
      <c r="T34005" s="13">
        <v>5.4200001060962677E-2</v>
      </c>
      <c r="U34005">
        <v>7500</v>
      </c>
      <c r="V34005">
        <v>25</v>
      </c>
      <c r="W34005">
        <v>8107</v>
      </c>
    </row>
    <row r="34006" spans="1:23" x14ac:dyDescent="0.3">
      <c r="A34006" t="s">
        <v>66865</v>
      </c>
      <c r="B34006" t="s">
        <v>83</v>
      </c>
      <c r="C34006" t="s">
        <v>24</v>
      </c>
      <c r="D34006" t="s">
        <v>70</v>
      </c>
      <c r="E34006" t="s">
        <v>35</v>
      </c>
      <c r="F34006" t="s">
        <v>27</v>
      </c>
      <c r="G34006" s="1">
        <v>44419</v>
      </c>
      <c r="H34006" s="1">
        <v>44515</v>
      </c>
      <c r="I34006" s="1">
        <v>44330</v>
      </c>
      <c r="J34006" t="s">
        <v>36</v>
      </c>
      <c r="K34006" t="str">
        <f>IF(OR(bank_loan_data[[#This Row],[loan_status]]="Fully Paid",bank_loan_data[[#This Row],[loan_status]]="Current"),"Good Loan","Bad Loan")</f>
        <v>Good Loan</v>
      </c>
      <c r="L34006" s="1">
        <v>44361</v>
      </c>
      <c r="M34006" t="s">
        <v>66866</v>
      </c>
      <c r="N34006" t="s">
        <v>30</v>
      </c>
      <c r="O34006" t="s">
        <v>104</v>
      </c>
      <c r="P34006" t="s">
        <v>40</v>
      </c>
      <c r="Q34006">
        <v>38000</v>
      </c>
      <c r="R34006" s="13">
        <v>0.29429998993873596</v>
      </c>
      <c r="S34006">
        <v>262.42001342773438</v>
      </c>
      <c r="T34006" s="13">
        <v>6.9899998605251312E-2</v>
      </c>
      <c r="U34006">
        <v>8500</v>
      </c>
      <c r="V34006">
        <v>35</v>
      </c>
      <c r="W34006">
        <v>9432</v>
      </c>
    </row>
    <row r="34007" spans="1:23" x14ac:dyDescent="0.3">
      <c r="A34007" t="s">
        <v>66867</v>
      </c>
      <c r="B34007" t="s">
        <v>177</v>
      </c>
      <c r="C34007" t="s">
        <v>24</v>
      </c>
      <c r="D34007" t="s">
        <v>25</v>
      </c>
      <c r="E34007" t="s">
        <v>44</v>
      </c>
      <c r="F34007" t="s">
        <v>45</v>
      </c>
      <c r="G34007" s="1">
        <v>44419</v>
      </c>
      <c r="H34007" s="1">
        <v>44422</v>
      </c>
      <c r="I34007" s="1">
        <v>44453</v>
      </c>
      <c r="J34007" t="s">
        <v>36</v>
      </c>
      <c r="K34007" t="str">
        <f>IF(OR(bank_loan_data[[#This Row],[loan_status]]="Fully Paid",bank_loan_data[[#This Row],[loan_status]]="Current"),"Good Loan","Bad Loan")</f>
        <v>Good Loan</v>
      </c>
      <c r="L34007" s="1">
        <v>44483</v>
      </c>
      <c r="M34007" t="s">
        <v>66868</v>
      </c>
      <c r="N34007" t="s">
        <v>47</v>
      </c>
      <c r="O34007" t="s">
        <v>48</v>
      </c>
      <c r="P34007" t="s">
        <v>40</v>
      </c>
      <c r="Q34007">
        <v>96000</v>
      </c>
      <c r="R34007" s="13">
        <v>1.3100000098347664E-2</v>
      </c>
      <c r="S34007">
        <v>105.45999908447266</v>
      </c>
      <c r="T34007" s="13">
        <v>0.1598999947309494</v>
      </c>
      <c r="U34007">
        <v>3000</v>
      </c>
      <c r="V34007">
        <v>44</v>
      </c>
      <c r="W34007">
        <v>3796</v>
      </c>
    </row>
    <row r="34008" spans="1:23" x14ac:dyDescent="0.3">
      <c r="A34008" t="s">
        <v>66869</v>
      </c>
      <c r="B34008" t="s">
        <v>139</v>
      </c>
      <c r="C34008" t="s">
        <v>24</v>
      </c>
      <c r="D34008" t="s">
        <v>59</v>
      </c>
      <c r="E34008" t="s">
        <v>76</v>
      </c>
      <c r="F34008" t="s">
        <v>27</v>
      </c>
      <c r="G34008" s="1">
        <v>44419</v>
      </c>
      <c r="H34008" s="1">
        <v>44332</v>
      </c>
      <c r="I34008" s="1">
        <v>44332</v>
      </c>
      <c r="J34008" t="s">
        <v>28</v>
      </c>
      <c r="K34008" t="str">
        <f>IF(OR(bank_loan_data[[#This Row],[loan_status]]="Fully Paid",bank_loan_data[[#This Row],[loan_status]]="Current"),"Good Loan","Bad Loan")</f>
        <v>Good Loan</v>
      </c>
      <c r="L34008" s="1">
        <v>44363</v>
      </c>
      <c r="M34008" t="s">
        <v>66870</v>
      </c>
      <c r="N34008" t="s">
        <v>30</v>
      </c>
      <c r="O34008" t="s">
        <v>120</v>
      </c>
      <c r="P34008" t="s">
        <v>32</v>
      </c>
      <c r="Q34008">
        <v>63500</v>
      </c>
      <c r="R34008" s="13">
        <v>0.10450000315904617</v>
      </c>
      <c r="S34008">
        <v>322.07000732421875</v>
      </c>
      <c r="T34008" s="13">
        <v>0.13490000367164612</v>
      </c>
      <c r="U34008">
        <v>14000</v>
      </c>
      <c r="V34008">
        <v>23</v>
      </c>
      <c r="W34008">
        <v>18006</v>
      </c>
    </row>
    <row r="34009" spans="1:23" x14ac:dyDescent="0.3">
      <c r="A34009" t="s">
        <v>66871</v>
      </c>
      <c r="B34009" t="s">
        <v>50</v>
      </c>
      <c r="C34009" t="s">
        <v>24</v>
      </c>
      <c r="D34009" t="s">
        <v>70</v>
      </c>
      <c r="E34009" t="s">
        <v>26</v>
      </c>
      <c r="F34009" t="s">
        <v>27</v>
      </c>
      <c r="G34009" s="1">
        <v>44419</v>
      </c>
      <c r="H34009" s="1">
        <v>44332</v>
      </c>
      <c r="I34009" s="1">
        <v>44544</v>
      </c>
      <c r="J34009" t="s">
        <v>36</v>
      </c>
      <c r="K34009" t="str">
        <f>IF(OR(bank_loan_data[[#This Row],[loan_status]]="Fully Paid",bank_loan_data[[#This Row],[loan_status]]="Current"),"Good Loan","Bad Loan")</f>
        <v>Good Loan</v>
      </c>
      <c r="L34009" s="1">
        <v>44575</v>
      </c>
      <c r="M34009" t="s">
        <v>66872</v>
      </c>
      <c r="N34009" t="s">
        <v>30</v>
      </c>
      <c r="O34009" t="s">
        <v>306</v>
      </c>
      <c r="P34009" t="s">
        <v>32</v>
      </c>
      <c r="Q34009">
        <v>60000</v>
      </c>
      <c r="R34009" s="13">
        <v>0.23639999330043793</v>
      </c>
      <c r="S34009">
        <v>219.52000427246094</v>
      </c>
      <c r="T34009" s="13">
        <v>0.18790000677108765</v>
      </c>
      <c r="U34009">
        <v>8500</v>
      </c>
      <c r="V34009">
        <v>17</v>
      </c>
      <c r="W34009">
        <v>12464</v>
      </c>
    </row>
    <row r="34010" spans="1:23" x14ac:dyDescent="0.3">
      <c r="A34010" t="s">
        <v>66873</v>
      </c>
      <c r="B34010" t="s">
        <v>247</v>
      </c>
      <c r="C34010" t="s">
        <v>24</v>
      </c>
      <c r="D34010" t="s">
        <v>65</v>
      </c>
      <c r="E34010" t="s">
        <v>71</v>
      </c>
      <c r="F34010" t="s">
        <v>27</v>
      </c>
      <c r="G34010" s="1">
        <v>44419</v>
      </c>
      <c r="H34010" s="1">
        <v>44243</v>
      </c>
      <c r="I34010" s="1">
        <v>44242</v>
      </c>
      <c r="J34010" t="s">
        <v>36</v>
      </c>
      <c r="K34010" t="str">
        <f>IF(OR(bank_loan_data[[#This Row],[loan_status]]="Fully Paid",bank_loan_data[[#This Row],[loan_status]]="Current"),"Good Loan","Bad Loan")</f>
        <v>Good Loan</v>
      </c>
      <c r="L34010" s="1">
        <v>44270</v>
      </c>
      <c r="M34010" t="s">
        <v>66874</v>
      </c>
      <c r="N34010" t="s">
        <v>30</v>
      </c>
      <c r="O34010" t="s">
        <v>88</v>
      </c>
      <c r="P34010" t="s">
        <v>32</v>
      </c>
      <c r="Q34010">
        <v>50000</v>
      </c>
      <c r="R34010" s="13">
        <v>5.3300000727176666E-2</v>
      </c>
      <c r="S34010">
        <v>378.07000732421875</v>
      </c>
      <c r="T34010" s="13">
        <v>0.11990000307559967</v>
      </c>
      <c r="U34010">
        <v>17000</v>
      </c>
      <c r="V34010">
        <v>15</v>
      </c>
      <c r="W34010">
        <v>22014</v>
      </c>
    </row>
    <row r="34011" spans="1:23" x14ac:dyDescent="0.3">
      <c r="A34011" t="s">
        <v>66875</v>
      </c>
      <c r="B34011" t="s">
        <v>326</v>
      </c>
      <c r="C34011" t="s">
        <v>24</v>
      </c>
      <c r="D34011" t="s">
        <v>75</v>
      </c>
      <c r="E34011" t="s">
        <v>35</v>
      </c>
      <c r="F34011" t="s">
        <v>27</v>
      </c>
      <c r="G34011" s="1">
        <v>44419</v>
      </c>
      <c r="H34011" s="1">
        <v>44302</v>
      </c>
      <c r="I34011" s="1">
        <v>44359</v>
      </c>
      <c r="J34011" t="s">
        <v>36</v>
      </c>
      <c r="K34011" t="str">
        <f>IF(OR(bank_loan_data[[#This Row],[loan_status]]="Fully Paid",bank_loan_data[[#This Row],[loan_status]]="Current"),"Good Loan","Bad Loan")</f>
        <v>Good Loan</v>
      </c>
      <c r="L34011" s="1">
        <v>44389</v>
      </c>
      <c r="M34011" t="s">
        <v>7903</v>
      </c>
      <c r="N34011" t="s">
        <v>126</v>
      </c>
      <c r="O34011" t="s">
        <v>67</v>
      </c>
      <c r="P34011" t="s">
        <v>40</v>
      </c>
      <c r="Q34011">
        <v>32000</v>
      </c>
      <c r="R34011" s="13">
        <v>0.18529999256134033</v>
      </c>
      <c r="S34011">
        <v>46.659999847412109</v>
      </c>
      <c r="T34011" s="13">
        <v>7.4900001287460327E-2</v>
      </c>
      <c r="U34011">
        <v>1500</v>
      </c>
      <c r="V34011">
        <v>10</v>
      </c>
      <c r="W34011">
        <v>1554</v>
      </c>
    </row>
    <row r="34012" spans="1:23" x14ac:dyDescent="0.3">
      <c r="A34012" t="s">
        <v>66876</v>
      </c>
      <c r="B34012" t="s">
        <v>180</v>
      </c>
      <c r="C34012" t="s">
        <v>24</v>
      </c>
      <c r="D34012" t="s">
        <v>75</v>
      </c>
      <c r="E34012" t="s">
        <v>35</v>
      </c>
      <c r="F34012" t="s">
        <v>27</v>
      </c>
      <c r="G34012" s="1">
        <v>44419</v>
      </c>
      <c r="H34012" s="1">
        <v>44391</v>
      </c>
      <c r="I34012" s="1">
        <v>44422</v>
      </c>
      <c r="J34012" t="s">
        <v>36</v>
      </c>
      <c r="K34012" t="str">
        <f>IF(OR(bank_loan_data[[#This Row],[loan_status]]="Fully Paid",bank_loan_data[[#This Row],[loan_status]]="Current"),"Good Loan","Bad Loan")</f>
        <v>Good Loan</v>
      </c>
      <c r="L34012" s="1">
        <v>44453</v>
      </c>
      <c r="M34012" t="s">
        <v>66877</v>
      </c>
      <c r="N34012" t="s">
        <v>30</v>
      </c>
      <c r="O34012" t="s">
        <v>109</v>
      </c>
      <c r="P34012" t="s">
        <v>40</v>
      </c>
      <c r="Q34012">
        <v>30720</v>
      </c>
      <c r="R34012" s="13">
        <v>0.19449999928474426</v>
      </c>
      <c r="S34012">
        <v>106.47000122070313</v>
      </c>
      <c r="T34012" s="13">
        <v>5.9900000691413879E-2</v>
      </c>
      <c r="U34012">
        <v>3500</v>
      </c>
      <c r="V34012">
        <v>19</v>
      </c>
      <c r="W34012">
        <v>3820</v>
      </c>
    </row>
    <row r="34013" spans="1:23" x14ac:dyDescent="0.3">
      <c r="A34013" t="s">
        <v>66878</v>
      </c>
      <c r="B34013" t="s">
        <v>177</v>
      </c>
      <c r="C34013" t="s">
        <v>24</v>
      </c>
      <c r="D34013" t="s">
        <v>75</v>
      </c>
      <c r="E34013" t="s">
        <v>71</v>
      </c>
      <c r="F34013" t="s">
        <v>27</v>
      </c>
      <c r="G34013" s="1">
        <v>44450</v>
      </c>
      <c r="H34013" s="1">
        <v>44208</v>
      </c>
      <c r="I34013" s="1">
        <v>44208</v>
      </c>
      <c r="J34013" t="s">
        <v>36</v>
      </c>
      <c r="K34013" t="str">
        <f>IF(OR(bank_loan_data[[#This Row],[loan_status]]="Fully Paid",bank_loan_data[[#This Row],[loan_status]]="Current"),"Good Loan","Bad Loan")</f>
        <v>Good Loan</v>
      </c>
      <c r="L34013" s="1">
        <v>44239</v>
      </c>
      <c r="M34013" t="s">
        <v>66879</v>
      </c>
      <c r="N34013" t="s">
        <v>30</v>
      </c>
      <c r="O34013" t="s">
        <v>100</v>
      </c>
      <c r="P34013" t="s">
        <v>40</v>
      </c>
      <c r="Q34013">
        <v>52000</v>
      </c>
      <c r="R34013" s="13">
        <v>7.7100001275539398E-2</v>
      </c>
      <c r="S34013">
        <v>227.82000732421875</v>
      </c>
      <c r="T34013" s="13">
        <v>0.10589999705553055</v>
      </c>
      <c r="U34013">
        <v>7000</v>
      </c>
      <c r="V34013">
        <v>13</v>
      </c>
      <c r="W34013">
        <v>7238</v>
      </c>
    </row>
    <row r="34014" spans="1:23" x14ac:dyDescent="0.3">
      <c r="A34014" t="s">
        <v>66880</v>
      </c>
      <c r="B34014" t="s">
        <v>145</v>
      </c>
      <c r="C34014" t="s">
        <v>24</v>
      </c>
      <c r="D34014" t="s">
        <v>75</v>
      </c>
      <c r="E34014" t="s">
        <v>44</v>
      </c>
      <c r="F34014" t="s">
        <v>27</v>
      </c>
      <c r="G34014" s="1">
        <v>44419</v>
      </c>
      <c r="H34014" s="1">
        <v>44270</v>
      </c>
      <c r="I34014" s="1">
        <v>44480</v>
      </c>
      <c r="J34014" t="s">
        <v>98</v>
      </c>
      <c r="K34014" t="str">
        <f>IF(OR(bank_loan_data[[#This Row],[loan_status]]="Fully Paid",bank_loan_data[[#This Row],[loan_status]]="Current"),"Good Loan","Bad Loan")</f>
        <v>Bad Loan</v>
      </c>
      <c r="L34014" s="1">
        <v>44511</v>
      </c>
      <c r="M34014" t="s">
        <v>66881</v>
      </c>
      <c r="N34014" t="s">
        <v>95</v>
      </c>
      <c r="O34014" t="s">
        <v>401</v>
      </c>
      <c r="P34014" t="s">
        <v>40</v>
      </c>
      <c r="Q34014">
        <v>91500</v>
      </c>
      <c r="R34014" s="13">
        <v>0.19359999895095825</v>
      </c>
      <c r="S34014">
        <v>266.989990234375</v>
      </c>
      <c r="T34014" s="13">
        <v>0.16889999806880951</v>
      </c>
      <c r="U34014">
        <v>7500</v>
      </c>
      <c r="V34014">
        <v>22</v>
      </c>
      <c r="W34014">
        <v>596</v>
      </c>
    </row>
    <row r="34015" spans="1:23" x14ac:dyDescent="0.3">
      <c r="A34015" t="s">
        <v>66882</v>
      </c>
      <c r="B34015" t="s">
        <v>69</v>
      </c>
      <c r="C34015" t="s">
        <v>24</v>
      </c>
      <c r="D34015" t="s">
        <v>34</v>
      </c>
      <c r="E34015" t="s">
        <v>35</v>
      </c>
      <c r="F34015" t="s">
        <v>60</v>
      </c>
      <c r="G34015" s="1">
        <v>44419</v>
      </c>
      <c r="H34015" s="1">
        <v>44332</v>
      </c>
      <c r="I34015" s="1">
        <v>44241</v>
      </c>
      <c r="J34015" t="s">
        <v>36</v>
      </c>
      <c r="K34015" t="str">
        <f>IF(OR(bank_loan_data[[#This Row],[loan_status]]="Fully Paid",bank_loan_data[[#This Row],[loan_status]]="Current"),"Good Loan","Bad Loan")</f>
        <v>Good Loan</v>
      </c>
      <c r="L34015" s="1">
        <v>44269</v>
      </c>
      <c r="M34015" t="s">
        <v>66883</v>
      </c>
      <c r="N34015" t="s">
        <v>78</v>
      </c>
      <c r="O34015" t="s">
        <v>39</v>
      </c>
      <c r="P34015" t="s">
        <v>40</v>
      </c>
      <c r="Q34015">
        <v>75000</v>
      </c>
      <c r="R34015" s="13">
        <v>0.22100000083446503</v>
      </c>
      <c r="S34015">
        <v>347.20001220703125</v>
      </c>
      <c r="T34015" s="13">
        <v>8.489999920129776E-2</v>
      </c>
      <c r="U34015">
        <v>11000</v>
      </c>
      <c r="V34015">
        <v>15</v>
      </c>
      <c r="W34015">
        <v>12356</v>
      </c>
    </row>
    <row r="34016" spans="1:23" x14ac:dyDescent="0.3">
      <c r="A34016" t="s">
        <v>66884</v>
      </c>
      <c r="B34016" t="s">
        <v>177</v>
      </c>
      <c r="C34016" t="s">
        <v>24</v>
      </c>
      <c r="D34016" t="s">
        <v>34</v>
      </c>
      <c r="E34016" t="s">
        <v>35</v>
      </c>
      <c r="F34016" t="s">
        <v>27</v>
      </c>
      <c r="G34016" s="1">
        <v>44419</v>
      </c>
      <c r="H34016" s="1">
        <v>44332</v>
      </c>
      <c r="I34016" s="1">
        <v>44452</v>
      </c>
      <c r="J34016" t="s">
        <v>36</v>
      </c>
      <c r="K34016" t="str">
        <f>IF(OR(bank_loan_data[[#This Row],[loan_status]]="Fully Paid",bank_loan_data[[#This Row],[loan_status]]="Current"),"Good Loan","Bad Loan")</f>
        <v>Good Loan</v>
      </c>
      <c r="L34016" s="1">
        <v>44482</v>
      </c>
      <c r="M34016" t="s">
        <v>66885</v>
      </c>
      <c r="N34016" t="s">
        <v>30</v>
      </c>
      <c r="O34016" t="s">
        <v>67</v>
      </c>
      <c r="P34016" t="s">
        <v>40</v>
      </c>
      <c r="Q34016">
        <v>40800</v>
      </c>
      <c r="R34016" s="13">
        <v>0.19740000367164612</v>
      </c>
      <c r="S34016">
        <v>279.92001342773438</v>
      </c>
      <c r="T34016" s="13">
        <v>7.4900001287460327E-2</v>
      </c>
      <c r="U34016">
        <v>9000</v>
      </c>
      <c r="V34016">
        <v>35</v>
      </c>
      <c r="W34016">
        <v>9945</v>
      </c>
    </row>
    <row r="34017" spans="1:23" x14ac:dyDescent="0.3">
      <c r="A34017" t="s">
        <v>66886</v>
      </c>
      <c r="B34017" t="s">
        <v>64</v>
      </c>
      <c r="C34017" t="s">
        <v>24</v>
      </c>
      <c r="D34017" t="s">
        <v>111</v>
      </c>
      <c r="E34017" t="s">
        <v>35</v>
      </c>
      <c r="F34017" t="s">
        <v>45</v>
      </c>
      <c r="G34017" s="1">
        <v>44419</v>
      </c>
      <c r="H34017" s="1">
        <v>44302</v>
      </c>
      <c r="I34017" s="1">
        <v>44298</v>
      </c>
      <c r="J34017" t="s">
        <v>36</v>
      </c>
      <c r="K34017" t="str">
        <f>IF(OR(bank_loan_data[[#This Row],[loan_status]]="Fully Paid",bank_loan_data[[#This Row],[loan_status]]="Current"),"Good Loan","Bad Loan")</f>
        <v>Good Loan</v>
      </c>
      <c r="L34017" s="1">
        <v>44328</v>
      </c>
      <c r="M34017" t="s">
        <v>7925</v>
      </c>
      <c r="N34017" t="s">
        <v>30</v>
      </c>
      <c r="O34017" t="s">
        <v>62</v>
      </c>
      <c r="P34017" t="s">
        <v>40</v>
      </c>
      <c r="Q34017">
        <v>65000</v>
      </c>
      <c r="R34017" s="13">
        <v>9.2699997127056122E-2</v>
      </c>
      <c r="S34017">
        <v>241.27999877929688</v>
      </c>
      <c r="T34017" s="13">
        <v>5.4200001060962677E-2</v>
      </c>
      <c r="U34017">
        <v>8000</v>
      </c>
      <c r="V34017">
        <v>21</v>
      </c>
      <c r="W34017">
        <v>8233</v>
      </c>
    </row>
    <row r="34018" spans="1:23" x14ac:dyDescent="0.3">
      <c r="A34018" t="s">
        <v>66887</v>
      </c>
      <c r="B34018" t="s">
        <v>50</v>
      </c>
      <c r="C34018" t="s">
        <v>24</v>
      </c>
      <c r="D34018" t="s">
        <v>65</v>
      </c>
      <c r="E34018" t="s">
        <v>35</v>
      </c>
      <c r="F34018" t="s">
        <v>45</v>
      </c>
      <c r="G34018" s="1">
        <v>44419</v>
      </c>
      <c r="H34018" s="1">
        <v>44390</v>
      </c>
      <c r="I34018" s="1">
        <v>44328</v>
      </c>
      <c r="J34018" t="s">
        <v>36</v>
      </c>
      <c r="K34018" t="str">
        <f>IF(OR(bank_loan_data[[#This Row],[loan_status]]="Fully Paid",bank_loan_data[[#This Row],[loan_status]]="Current"),"Good Loan","Bad Loan")</f>
        <v>Good Loan</v>
      </c>
      <c r="L34018" s="1">
        <v>44359</v>
      </c>
      <c r="M34018" t="s">
        <v>66888</v>
      </c>
      <c r="N34018" t="s">
        <v>30</v>
      </c>
      <c r="O34018" t="s">
        <v>67</v>
      </c>
      <c r="P34018" t="s">
        <v>40</v>
      </c>
      <c r="Q34018">
        <v>44582</v>
      </c>
      <c r="R34018" s="13">
        <v>0.13220000267028809</v>
      </c>
      <c r="S34018">
        <v>174.16999816894531</v>
      </c>
      <c r="T34018" s="13">
        <v>7.4900001287460327E-2</v>
      </c>
      <c r="U34018">
        <v>5600</v>
      </c>
      <c r="V34018">
        <v>14</v>
      </c>
      <c r="W34018">
        <v>5855</v>
      </c>
    </row>
    <row r="34019" spans="1:23" x14ac:dyDescent="0.3">
      <c r="A34019" t="s">
        <v>66889</v>
      </c>
      <c r="B34019" t="s">
        <v>177</v>
      </c>
      <c r="C34019" t="s">
        <v>24</v>
      </c>
      <c r="D34019" t="s">
        <v>25</v>
      </c>
      <c r="E34019" t="s">
        <v>35</v>
      </c>
      <c r="F34019" t="s">
        <v>27</v>
      </c>
      <c r="G34019" s="1">
        <v>44419</v>
      </c>
      <c r="H34019" s="1">
        <v>44542</v>
      </c>
      <c r="I34019" s="1">
        <v>44542</v>
      </c>
      <c r="J34019" t="s">
        <v>36</v>
      </c>
      <c r="K34019" t="str">
        <f>IF(OR(bank_loan_data[[#This Row],[loan_status]]="Fully Paid",bank_loan_data[[#This Row],[loan_status]]="Current"),"Good Loan","Bad Loan")</f>
        <v>Good Loan</v>
      </c>
      <c r="L34019" s="1">
        <v>44573</v>
      </c>
      <c r="M34019" t="s">
        <v>66890</v>
      </c>
      <c r="N34019" t="s">
        <v>30</v>
      </c>
      <c r="O34019" t="s">
        <v>67</v>
      </c>
      <c r="P34019" t="s">
        <v>40</v>
      </c>
      <c r="Q34019">
        <v>24000</v>
      </c>
      <c r="R34019" s="13">
        <v>0.273499995470047</v>
      </c>
      <c r="S34019">
        <v>46.659999847412109</v>
      </c>
      <c r="T34019" s="13">
        <v>7.4900001287460327E-2</v>
      </c>
      <c r="U34019">
        <v>1500</v>
      </c>
      <c r="V34019">
        <v>8</v>
      </c>
      <c r="W34019">
        <v>1598</v>
      </c>
    </row>
    <row r="34020" spans="1:23" x14ac:dyDescent="0.3">
      <c r="A34020" t="s">
        <v>66891</v>
      </c>
      <c r="B34020" t="s">
        <v>102</v>
      </c>
      <c r="C34020" t="s">
        <v>24</v>
      </c>
      <c r="D34020" t="s">
        <v>65</v>
      </c>
      <c r="E34020" t="s">
        <v>44</v>
      </c>
      <c r="F34020" t="s">
        <v>27</v>
      </c>
      <c r="G34020" s="1">
        <v>44419</v>
      </c>
      <c r="H34020" s="1">
        <v>44332</v>
      </c>
      <c r="I34020" s="1">
        <v>44239</v>
      </c>
      <c r="J34020" t="s">
        <v>36</v>
      </c>
      <c r="K34020" t="str">
        <f>IF(OR(bank_loan_data[[#This Row],[loan_status]]="Fully Paid",bank_loan_data[[#This Row],[loan_status]]="Current"),"Good Loan","Bad Loan")</f>
        <v>Good Loan</v>
      </c>
      <c r="L34020" s="1">
        <v>44267</v>
      </c>
      <c r="M34020" t="s">
        <v>66892</v>
      </c>
      <c r="N34020" t="s">
        <v>47</v>
      </c>
      <c r="O34020" t="s">
        <v>189</v>
      </c>
      <c r="P34020" t="s">
        <v>40</v>
      </c>
      <c r="Q34020">
        <v>21600</v>
      </c>
      <c r="R34020" s="13">
        <v>0.20999999344348907</v>
      </c>
      <c r="S34020">
        <v>57.439998626708984</v>
      </c>
      <c r="T34020" s="13">
        <v>0.17489999532699585</v>
      </c>
      <c r="U34020">
        <v>1600</v>
      </c>
      <c r="V34020">
        <v>8</v>
      </c>
      <c r="W34020">
        <v>1712</v>
      </c>
    </row>
    <row r="34021" spans="1:23" x14ac:dyDescent="0.3">
      <c r="A34021" t="s">
        <v>66893</v>
      </c>
      <c r="B34021" t="s">
        <v>102</v>
      </c>
      <c r="C34021" t="s">
        <v>24</v>
      </c>
      <c r="D34021" t="s">
        <v>65</v>
      </c>
      <c r="E34021" t="s">
        <v>26</v>
      </c>
      <c r="F34021" t="s">
        <v>45</v>
      </c>
      <c r="G34021" s="1">
        <v>44419</v>
      </c>
      <c r="H34021" s="1">
        <v>44211</v>
      </c>
      <c r="I34021" s="1">
        <v>44332</v>
      </c>
      <c r="J34021" t="s">
        <v>28</v>
      </c>
      <c r="K34021" t="str">
        <f>IF(OR(bank_loan_data[[#This Row],[loan_status]]="Fully Paid",bank_loan_data[[#This Row],[loan_status]]="Current"),"Good Loan","Bad Loan")</f>
        <v>Good Loan</v>
      </c>
      <c r="L34021" s="1">
        <v>44363</v>
      </c>
      <c r="M34021" t="s">
        <v>66894</v>
      </c>
      <c r="N34021" t="s">
        <v>30</v>
      </c>
      <c r="O34021" t="s">
        <v>92</v>
      </c>
      <c r="P34021" t="s">
        <v>32</v>
      </c>
      <c r="Q34021">
        <v>76000</v>
      </c>
      <c r="R34021" s="13">
        <v>0.15250000357627869</v>
      </c>
      <c r="S34021">
        <v>512.1300048828125</v>
      </c>
      <c r="T34021" s="13">
        <v>0.18389999866485596</v>
      </c>
      <c r="U34021">
        <v>20000</v>
      </c>
      <c r="V34021">
        <v>23</v>
      </c>
      <c r="W34021">
        <v>28677</v>
      </c>
    </row>
    <row r="34022" spans="1:23" x14ac:dyDescent="0.3">
      <c r="A34022" t="s">
        <v>66895</v>
      </c>
      <c r="B34022" t="s">
        <v>326</v>
      </c>
      <c r="C34022" t="s">
        <v>24</v>
      </c>
      <c r="D34022" t="s">
        <v>25</v>
      </c>
      <c r="E34022" t="s">
        <v>71</v>
      </c>
      <c r="F34022" t="s">
        <v>27</v>
      </c>
      <c r="G34022" s="1">
        <v>44419</v>
      </c>
      <c r="H34022" s="1">
        <v>44422</v>
      </c>
      <c r="I34022" s="1">
        <v>44453</v>
      </c>
      <c r="J34022" t="s">
        <v>36</v>
      </c>
      <c r="K34022" t="str">
        <f>IF(OR(bank_loan_data[[#This Row],[loan_status]]="Fully Paid",bank_loan_data[[#This Row],[loan_status]]="Current"),"Good Loan","Bad Loan")</f>
        <v>Good Loan</v>
      </c>
      <c r="L34022" s="1">
        <v>44483</v>
      </c>
      <c r="M34022" t="s">
        <v>66896</v>
      </c>
      <c r="N34022" t="s">
        <v>30</v>
      </c>
      <c r="O34022" t="s">
        <v>113</v>
      </c>
      <c r="P34022" t="s">
        <v>40</v>
      </c>
      <c r="Q34022">
        <v>14400</v>
      </c>
      <c r="R34022" s="13">
        <v>9.1700002551078796E-2</v>
      </c>
      <c r="S34022">
        <v>98.209999084472656</v>
      </c>
      <c r="T34022" s="13">
        <v>0.10989999771118164</v>
      </c>
      <c r="U34022">
        <v>3000</v>
      </c>
      <c r="V34022">
        <v>5</v>
      </c>
      <c r="W34022">
        <v>3535</v>
      </c>
    </row>
    <row r="34023" spans="1:23" x14ac:dyDescent="0.3">
      <c r="A34023" t="s">
        <v>66897</v>
      </c>
      <c r="B34023" t="s">
        <v>117</v>
      </c>
      <c r="C34023" t="s">
        <v>24</v>
      </c>
      <c r="D34023" t="s">
        <v>65</v>
      </c>
      <c r="E34023" t="s">
        <v>71</v>
      </c>
      <c r="F34023" t="s">
        <v>45</v>
      </c>
      <c r="G34023" s="1">
        <v>44419</v>
      </c>
      <c r="H34023" s="1">
        <v>44422</v>
      </c>
      <c r="I34023" s="1">
        <v>44453</v>
      </c>
      <c r="J34023" t="s">
        <v>36</v>
      </c>
      <c r="K34023" t="str">
        <f>IF(OR(bank_loan_data[[#This Row],[loan_status]]="Fully Paid",bank_loan_data[[#This Row],[loan_status]]="Current"),"Good Loan","Bad Loan")</f>
        <v>Good Loan</v>
      </c>
      <c r="L34023" s="1">
        <v>44483</v>
      </c>
      <c r="M34023" t="s">
        <v>66898</v>
      </c>
      <c r="N34023" t="s">
        <v>30</v>
      </c>
      <c r="O34023" t="s">
        <v>100</v>
      </c>
      <c r="P34023" t="s">
        <v>40</v>
      </c>
      <c r="Q34023">
        <v>125000</v>
      </c>
      <c r="R34023" s="13">
        <v>0.17769999802112579</v>
      </c>
      <c r="S34023">
        <v>286.39999389648438</v>
      </c>
      <c r="T34023" s="13">
        <v>0.10589999705553055</v>
      </c>
      <c r="U34023">
        <v>8800</v>
      </c>
      <c r="V34023">
        <v>46</v>
      </c>
      <c r="W34023">
        <v>10310</v>
      </c>
    </row>
    <row r="34024" spans="1:23" x14ac:dyDescent="0.3">
      <c r="A34024" t="s">
        <v>66899</v>
      </c>
      <c r="B34024" t="s">
        <v>117</v>
      </c>
      <c r="C34024" t="s">
        <v>24</v>
      </c>
      <c r="D34024" t="s">
        <v>55</v>
      </c>
      <c r="E34024" t="s">
        <v>76</v>
      </c>
      <c r="F34024" t="s">
        <v>27</v>
      </c>
      <c r="G34024" s="1">
        <v>44419</v>
      </c>
      <c r="H34024" s="1">
        <v>44332</v>
      </c>
      <c r="I34024" s="1">
        <v>44330</v>
      </c>
      <c r="J34024" t="s">
        <v>36</v>
      </c>
      <c r="K34024" t="str">
        <f>IF(OR(bank_loan_data[[#This Row],[loan_status]]="Fully Paid",bank_loan_data[[#This Row],[loan_status]]="Current"),"Good Loan","Bad Loan")</f>
        <v>Good Loan</v>
      </c>
      <c r="L34024" s="1">
        <v>44361</v>
      </c>
      <c r="M34024" t="s">
        <v>66900</v>
      </c>
      <c r="N34024" t="s">
        <v>30</v>
      </c>
      <c r="O34024" t="s">
        <v>79</v>
      </c>
      <c r="P34024" t="s">
        <v>40</v>
      </c>
      <c r="Q34024">
        <v>55000</v>
      </c>
      <c r="R34024" s="13">
        <v>0.21989999711513519</v>
      </c>
      <c r="S34024">
        <v>414.3800048828125</v>
      </c>
      <c r="T34024" s="13">
        <v>0.12989999353885651</v>
      </c>
      <c r="U34024">
        <v>12300</v>
      </c>
      <c r="V34024">
        <v>39</v>
      </c>
      <c r="W34024">
        <v>14874</v>
      </c>
    </row>
    <row r="34025" spans="1:23" x14ac:dyDescent="0.3">
      <c r="A34025" t="s">
        <v>66901</v>
      </c>
      <c r="B34025" t="s">
        <v>177</v>
      </c>
      <c r="C34025" t="s">
        <v>24</v>
      </c>
      <c r="D34025" t="s">
        <v>118</v>
      </c>
      <c r="E34025" t="s">
        <v>71</v>
      </c>
      <c r="F34025" t="s">
        <v>27</v>
      </c>
      <c r="G34025" s="1">
        <v>44419</v>
      </c>
      <c r="H34025" s="1">
        <v>44543</v>
      </c>
      <c r="I34025" s="1">
        <v>44543</v>
      </c>
      <c r="J34025" t="s">
        <v>36</v>
      </c>
      <c r="K34025" t="str">
        <f>IF(OR(bank_loan_data[[#This Row],[loan_status]]="Fully Paid",bank_loan_data[[#This Row],[loan_status]]="Current"),"Good Loan","Bad Loan")</f>
        <v>Good Loan</v>
      </c>
      <c r="L34025" s="1">
        <v>44574</v>
      </c>
      <c r="M34025" t="s">
        <v>66902</v>
      </c>
      <c r="N34025" t="s">
        <v>95</v>
      </c>
      <c r="O34025" t="s">
        <v>88</v>
      </c>
      <c r="P34025" t="s">
        <v>40</v>
      </c>
      <c r="Q34025">
        <v>34800</v>
      </c>
      <c r="R34025" s="13">
        <v>0.1882999986410141</v>
      </c>
      <c r="S34025">
        <v>166.05000305175781</v>
      </c>
      <c r="T34025" s="13">
        <v>0.11990000307559967</v>
      </c>
      <c r="U34025">
        <v>5000</v>
      </c>
      <c r="V34025">
        <v>11</v>
      </c>
      <c r="W34025">
        <v>5906</v>
      </c>
    </row>
    <row r="34026" spans="1:23" x14ac:dyDescent="0.3">
      <c r="A34026" t="s">
        <v>66903</v>
      </c>
      <c r="B34026" t="s">
        <v>42</v>
      </c>
      <c r="C34026" t="s">
        <v>24</v>
      </c>
      <c r="D34026" t="s">
        <v>118</v>
      </c>
      <c r="E34026" t="s">
        <v>35</v>
      </c>
      <c r="F34026" t="s">
        <v>45</v>
      </c>
      <c r="G34026" s="1">
        <v>44419</v>
      </c>
      <c r="H34026" s="1">
        <v>44268</v>
      </c>
      <c r="I34026" s="1">
        <v>44299</v>
      </c>
      <c r="J34026" t="s">
        <v>36</v>
      </c>
      <c r="K34026" t="str">
        <f>IF(OR(bank_loan_data[[#This Row],[loan_status]]="Fully Paid",bank_loan_data[[#This Row],[loan_status]]="Current"),"Good Loan","Bad Loan")</f>
        <v>Good Loan</v>
      </c>
      <c r="L34026" s="1">
        <v>44329</v>
      </c>
      <c r="M34026" t="s">
        <v>66904</v>
      </c>
      <c r="N34026" t="s">
        <v>30</v>
      </c>
      <c r="O34026" t="s">
        <v>109</v>
      </c>
      <c r="P34026" t="s">
        <v>40</v>
      </c>
      <c r="Q34026">
        <v>32000</v>
      </c>
      <c r="R34026" s="13">
        <v>9.7099997103214264E-2</v>
      </c>
      <c r="S34026">
        <v>60.840000152587891</v>
      </c>
      <c r="T34026" s="13">
        <v>5.9900000691413879E-2</v>
      </c>
      <c r="U34026">
        <v>2000</v>
      </c>
      <c r="V34026">
        <v>30</v>
      </c>
      <c r="W34026">
        <v>2145</v>
      </c>
    </row>
    <row r="34027" spans="1:23" x14ac:dyDescent="0.3">
      <c r="A34027" t="s">
        <v>66905</v>
      </c>
      <c r="B34027" t="s">
        <v>263</v>
      </c>
      <c r="C34027" t="s">
        <v>24</v>
      </c>
      <c r="D34027" t="s">
        <v>55</v>
      </c>
      <c r="E34027" t="s">
        <v>35</v>
      </c>
      <c r="F34027" t="s">
        <v>45</v>
      </c>
      <c r="G34027" s="1">
        <v>44419</v>
      </c>
      <c r="H34027" s="1">
        <v>44362</v>
      </c>
      <c r="I34027" s="1">
        <v>44453</v>
      </c>
      <c r="J34027" t="s">
        <v>36</v>
      </c>
      <c r="K34027" t="str">
        <f>IF(OR(bank_loan_data[[#This Row],[loan_status]]="Fully Paid",bank_loan_data[[#This Row],[loan_status]]="Current"),"Good Loan","Bad Loan")</f>
        <v>Good Loan</v>
      </c>
      <c r="L34027" s="1">
        <v>44483</v>
      </c>
      <c r="M34027" t="s">
        <v>66906</v>
      </c>
      <c r="N34027" t="s">
        <v>126</v>
      </c>
      <c r="O34027" t="s">
        <v>104</v>
      </c>
      <c r="P34027" t="s">
        <v>40</v>
      </c>
      <c r="Q34027">
        <v>22000</v>
      </c>
      <c r="R34027" s="13">
        <v>5.4499998688697815E-2</v>
      </c>
      <c r="S34027">
        <v>246.99000549316406</v>
      </c>
      <c r="T34027" s="13">
        <v>6.9899998605251312E-2</v>
      </c>
      <c r="U34027">
        <v>8000</v>
      </c>
      <c r="V34027">
        <v>21</v>
      </c>
      <c r="W34027">
        <v>8891</v>
      </c>
    </row>
    <row r="34028" spans="1:23" x14ac:dyDescent="0.3">
      <c r="A34028" t="s">
        <v>66907</v>
      </c>
      <c r="B34028" t="s">
        <v>42</v>
      </c>
      <c r="C34028" t="s">
        <v>24</v>
      </c>
      <c r="D34028" t="s">
        <v>65</v>
      </c>
      <c r="E34028" t="s">
        <v>44</v>
      </c>
      <c r="F34028" t="s">
        <v>27</v>
      </c>
      <c r="G34028" s="1">
        <v>44419</v>
      </c>
      <c r="H34028" s="1">
        <v>44332</v>
      </c>
      <c r="I34028" s="1">
        <v>44332</v>
      </c>
      <c r="J34028" t="s">
        <v>28</v>
      </c>
      <c r="K34028" t="str">
        <f>IF(OR(bank_loan_data[[#This Row],[loan_status]]="Fully Paid",bank_loan_data[[#This Row],[loan_status]]="Current"),"Good Loan","Bad Loan")</f>
        <v>Good Loan</v>
      </c>
      <c r="L34028" s="1">
        <v>44363</v>
      </c>
      <c r="M34028" t="s">
        <v>66908</v>
      </c>
      <c r="N34028" t="s">
        <v>78</v>
      </c>
      <c r="O34028" t="s">
        <v>48</v>
      </c>
      <c r="P34028" t="s">
        <v>32</v>
      </c>
      <c r="Q34028">
        <v>42000</v>
      </c>
      <c r="R34028" s="13">
        <v>0.21170000731945038</v>
      </c>
      <c r="S34028">
        <v>121.56999969482422</v>
      </c>
      <c r="T34028" s="13">
        <v>0.1598999947309494</v>
      </c>
      <c r="U34028">
        <v>5000</v>
      </c>
      <c r="V34028">
        <v>37</v>
      </c>
      <c r="W34028">
        <v>6791</v>
      </c>
    </row>
    <row r="34029" spans="1:23" x14ac:dyDescent="0.3">
      <c r="A34029" t="s">
        <v>66909</v>
      </c>
      <c r="B34029" t="s">
        <v>23</v>
      </c>
      <c r="C34029" t="s">
        <v>24</v>
      </c>
      <c r="D34029" t="s">
        <v>25</v>
      </c>
      <c r="E34029" t="s">
        <v>71</v>
      </c>
      <c r="F34029" t="s">
        <v>27</v>
      </c>
      <c r="G34029" s="1">
        <v>44419</v>
      </c>
      <c r="H34029" s="1">
        <v>44243</v>
      </c>
      <c r="I34029" s="1">
        <v>44300</v>
      </c>
      <c r="J34029" t="s">
        <v>36</v>
      </c>
      <c r="K34029" t="str">
        <f>IF(OR(bank_loan_data[[#This Row],[loan_status]]="Fully Paid",bank_loan_data[[#This Row],[loan_status]]="Current"),"Good Loan","Bad Loan")</f>
        <v>Good Loan</v>
      </c>
      <c r="L34029" s="1">
        <v>44330</v>
      </c>
      <c r="M34029" t="s">
        <v>66910</v>
      </c>
      <c r="N34029" t="s">
        <v>126</v>
      </c>
      <c r="O34029" t="s">
        <v>113</v>
      </c>
      <c r="P34029" t="s">
        <v>40</v>
      </c>
      <c r="Q34029">
        <v>64000</v>
      </c>
      <c r="R34029" s="13">
        <v>9.3199998140335083E-2</v>
      </c>
      <c r="S34029">
        <v>425.54998779296875</v>
      </c>
      <c r="T34029" s="13">
        <v>0.10989999771118164</v>
      </c>
      <c r="U34029">
        <v>13000</v>
      </c>
      <c r="V34029">
        <v>13</v>
      </c>
      <c r="W34029">
        <v>15308</v>
      </c>
    </row>
    <row r="34030" spans="1:23" x14ac:dyDescent="0.3">
      <c r="A34030" t="s">
        <v>66911</v>
      </c>
      <c r="B34030" t="s">
        <v>102</v>
      </c>
      <c r="C34030" t="s">
        <v>24</v>
      </c>
      <c r="D34030" t="s">
        <v>34</v>
      </c>
      <c r="E34030" t="s">
        <v>35</v>
      </c>
      <c r="F34030" t="s">
        <v>45</v>
      </c>
      <c r="G34030" s="1">
        <v>44419</v>
      </c>
      <c r="H34030" s="1">
        <v>44420</v>
      </c>
      <c r="I34030" s="1">
        <v>44267</v>
      </c>
      <c r="J34030" t="s">
        <v>36</v>
      </c>
      <c r="K34030" t="str">
        <f>IF(OR(bank_loan_data[[#This Row],[loan_status]]="Fully Paid",bank_loan_data[[#This Row],[loan_status]]="Current"),"Good Loan","Bad Loan")</f>
        <v>Good Loan</v>
      </c>
      <c r="L34030" s="1">
        <v>44298</v>
      </c>
      <c r="M34030" t="s">
        <v>66912</v>
      </c>
      <c r="N34030" t="s">
        <v>95</v>
      </c>
      <c r="O34030" t="s">
        <v>39</v>
      </c>
      <c r="P34030" t="s">
        <v>40</v>
      </c>
      <c r="Q34030">
        <v>75000</v>
      </c>
      <c r="R34030" s="13">
        <v>0.1518000066280365</v>
      </c>
      <c r="S34030">
        <v>94.69000244140625</v>
      </c>
      <c r="T34030" s="13">
        <v>8.489999920129776E-2</v>
      </c>
      <c r="U34030">
        <v>3000</v>
      </c>
      <c r="V34030">
        <v>23</v>
      </c>
      <c r="W34030">
        <v>3119</v>
      </c>
    </row>
    <row r="34031" spans="1:23" x14ac:dyDescent="0.3">
      <c r="A34031" t="s">
        <v>66913</v>
      </c>
      <c r="B34031" t="s">
        <v>23</v>
      </c>
      <c r="C34031" t="s">
        <v>24</v>
      </c>
      <c r="D34031" t="s">
        <v>65</v>
      </c>
      <c r="E34031" t="s">
        <v>35</v>
      </c>
      <c r="F34031" t="s">
        <v>27</v>
      </c>
      <c r="G34031" s="1">
        <v>44419</v>
      </c>
      <c r="H34031" s="1">
        <v>44209</v>
      </c>
      <c r="I34031" s="1">
        <v>44328</v>
      </c>
      <c r="J34031" t="s">
        <v>36</v>
      </c>
      <c r="K34031" t="str">
        <f>IF(OR(bank_loan_data[[#This Row],[loan_status]]="Fully Paid",bank_loan_data[[#This Row],[loan_status]]="Current"),"Good Loan","Bad Loan")</f>
        <v>Good Loan</v>
      </c>
      <c r="L34031" s="1">
        <v>44359</v>
      </c>
      <c r="M34031" t="s">
        <v>66914</v>
      </c>
      <c r="N34031" t="s">
        <v>126</v>
      </c>
      <c r="O34031" t="s">
        <v>62</v>
      </c>
      <c r="P34031" t="s">
        <v>40</v>
      </c>
      <c r="Q34031">
        <v>45000</v>
      </c>
      <c r="R34031" s="13">
        <v>0.15360000729560852</v>
      </c>
      <c r="S34031">
        <v>361.92001342773438</v>
      </c>
      <c r="T34031" s="13">
        <v>5.4200001060962677E-2</v>
      </c>
      <c r="U34031">
        <v>12000</v>
      </c>
      <c r="V34031">
        <v>31</v>
      </c>
      <c r="W34031">
        <v>12337</v>
      </c>
    </row>
    <row r="34032" spans="1:23" x14ac:dyDescent="0.3">
      <c r="A34032" t="s">
        <v>66915</v>
      </c>
      <c r="B34032" t="s">
        <v>50</v>
      </c>
      <c r="C34032" t="s">
        <v>24</v>
      </c>
      <c r="D34032" t="s">
        <v>70</v>
      </c>
      <c r="E34032" t="s">
        <v>35</v>
      </c>
      <c r="F34032" t="s">
        <v>27</v>
      </c>
      <c r="G34032" s="1">
        <v>44419</v>
      </c>
      <c r="H34032" s="1">
        <v>44332</v>
      </c>
      <c r="I34032" s="1">
        <v>44240</v>
      </c>
      <c r="J34032" t="s">
        <v>36</v>
      </c>
      <c r="K34032" t="str">
        <f>IF(OR(bank_loan_data[[#This Row],[loan_status]]="Fully Paid",bank_loan_data[[#This Row],[loan_status]]="Current"),"Good Loan","Bad Loan")</f>
        <v>Good Loan</v>
      </c>
      <c r="L34032" s="1">
        <v>44268</v>
      </c>
      <c r="M34032" t="s">
        <v>66916</v>
      </c>
      <c r="N34032" t="s">
        <v>95</v>
      </c>
      <c r="O34032" t="s">
        <v>109</v>
      </c>
      <c r="P34032" t="s">
        <v>40</v>
      </c>
      <c r="Q34032">
        <v>15600</v>
      </c>
      <c r="R34032" s="13">
        <v>0.11540000140666962</v>
      </c>
      <c r="S34032">
        <v>152.08999633789063</v>
      </c>
      <c r="T34032" s="13">
        <v>5.9900000691413879E-2</v>
      </c>
      <c r="U34032">
        <v>5000</v>
      </c>
      <c r="V34032">
        <v>17</v>
      </c>
      <c r="W34032">
        <v>5321</v>
      </c>
    </row>
    <row r="34033" spans="1:23" x14ac:dyDescent="0.3">
      <c r="A34033" t="s">
        <v>66917</v>
      </c>
      <c r="B34033" t="s">
        <v>304</v>
      </c>
      <c r="C34033" t="s">
        <v>24</v>
      </c>
      <c r="D34033" t="s">
        <v>75</v>
      </c>
      <c r="E34033" t="s">
        <v>44</v>
      </c>
      <c r="F34033" t="s">
        <v>27</v>
      </c>
      <c r="G34033" s="1">
        <v>44419</v>
      </c>
      <c r="H34033" s="1">
        <v>44302</v>
      </c>
      <c r="I34033" s="1">
        <v>44453</v>
      </c>
      <c r="J34033" t="s">
        <v>36</v>
      </c>
      <c r="K34033" t="str">
        <f>IF(OR(bank_loan_data[[#This Row],[loan_status]]="Fully Paid",bank_loan_data[[#This Row],[loan_status]]="Current"),"Good Loan","Bad Loan")</f>
        <v>Good Loan</v>
      </c>
      <c r="L34033" s="1">
        <v>44483</v>
      </c>
      <c r="M34033" t="s">
        <v>66918</v>
      </c>
      <c r="N34033" t="s">
        <v>30</v>
      </c>
      <c r="O34033" t="s">
        <v>401</v>
      </c>
      <c r="P34033" t="s">
        <v>40</v>
      </c>
      <c r="Q34033">
        <v>48000</v>
      </c>
      <c r="R34033" s="13">
        <v>0.21930000185966492</v>
      </c>
      <c r="S34033">
        <v>498.3800048828125</v>
      </c>
      <c r="T34033" s="13">
        <v>0.16889999806880951</v>
      </c>
      <c r="U34033">
        <v>14000</v>
      </c>
      <c r="V34033">
        <v>9</v>
      </c>
      <c r="W34033">
        <v>17941</v>
      </c>
    </row>
    <row r="34034" spans="1:23" x14ac:dyDescent="0.3">
      <c r="A34034" t="s">
        <v>66919</v>
      </c>
      <c r="B34034" t="s">
        <v>102</v>
      </c>
      <c r="C34034" t="s">
        <v>24</v>
      </c>
      <c r="D34034" t="s">
        <v>43</v>
      </c>
      <c r="E34034" t="s">
        <v>35</v>
      </c>
      <c r="F34034" t="s">
        <v>27</v>
      </c>
      <c r="G34034" s="1">
        <v>44419</v>
      </c>
      <c r="H34034" s="1">
        <v>44267</v>
      </c>
      <c r="I34034" s="1">
        <v>44267</v>
      </c>
      <c r="J34034" t="s">
        <v>36</v>
      </c>
      <c r="K34034" t="str">
        <f>IF(OR(bank_loan_data[[#This Row],[loan_status]]="Fully Paid",bank_loan_data[[#This Row],[loan_status]]="Current"),"Good Loan","Bad Loan")</f>
        <v>Good Loan</v>
      </c>
      <c r="L34034" s="1">
        <v>44298</v>
      </c>
      <c r="M34034" t="s">
        <v>66920</v>
      </c>
      <c r="N34034" t="s">
        <v>126</v>
      </c>
      <c r="O34034" t="s">
        <v>104</v>
      </c>
      <c r="P34034" t="s">
        <v>40</v>
      </c>
      <c r="Q34034">
        <v>65000</v>
      </c>
      <c r="R34034" s="13">
        <v>0.25180000066757202</v>
      </c>
      <c r="S34034">
        <v>123.5</v>
      </c>
      <c r="T34034" s="13">
        <v>6.9899998605251312E-2</v>
      </c>
      <c r="U34034">
        <v>4000</v>
      </c>
      <c r="V34034">
        <v>23</v>
      </c>
      <c r="W34034">
        <v>4131</v>
      </c>
    </row>
    <row r="34035" spans="1:23" x14ac:dyDescent="0.3">
      <c r="A34035" t="s">
        <v>66921</v>
      </c>
      <c r="B34035" t="s">
        <v>247</v>
      </c>
      <c r="C34035" t="s">
        <v>24</v>
      </c>
      <c r="D34035" t="s">
        <v>75</v>
      </c>
      <c r="E34035" t="s">
        <v>76</v>
      </c>
      <c r="F34035" t="s">
        <v>45</v>
      </c>
      <c r="G34035" s="1">
        <v>44419</v>
      </c>
      <c r="H34035" s="1">
        <v>44332</v>
      </c>
      <c r="I34035" s="1">
        <v>44269</v>
      </c>
      <c r="J34035" t="s">
        <v>36</v>
      </c>
      <c r="K34035" t="str">
        <f>IF(OR(bank_loan_data[[#This Row],[loan_status]]="Fully Paid",bank_loan_data[[#This Row],[loan_status]]="Current"),"Good Loan","Bad Loan")</f>
        <v>Good Loan</v>
      </c>
      <c r="L34035" s="1">
        <v>44300</v>
      </c>
      <c r="M34035" t="s">
        <v>66922</v>
      </c>
      <c r="N34035" t="s">
        <v>47</v>
      </c>
      <c r="O34035" t="s">
        <v>249</v>
      </c>
      <c r="P34035" t="s">
        <v>40</v>
      </c>
      <c r="Q34035">
        <v>85000</v>
      </c>
      <c r="R34035" s="13">
        <v>0.16670000553131104</v>
      </c>
      <c r="S34035">
        <v>256.29998779296875</v>
      </c>
      <c r="T34035" s="13">
        <v>0.13989999890327454</v>
      </c>
      <c r="U34035">
        <v>7500</v>
      </c>
      <c r="V34035">
        <v>31</v>
      </c>
      <c r="W34035">
        <v>9166</v>
      </c>
    </row>
    <row r="34036" spans="1:23" x14ac:dyDescent="0.3">
      <c r="A34036" t="s">
        <v>66923</v>
      </c>
      <c r="B34036" t="s">
        <v>304</v>
      </c>
      <c r="C34036" t="s">
        <v>24</v>
      </c>
      <c r="D34036" t="s">
        <v>75</v>
      </c>
      <c r="E34036" t="s">
        <v>35</v>
      </c>
      <c r="F34036" t="s">
        <v>45</v>
      </c>
      <c r="G34036" s="1">
        <v>44480</v>
      </c>
      <c r="H34036" s="1">
        <v>44302</v>
      </c>
      <c r="I34036" s="1">
        <v>44210</v>
      </c>
      <c r="J34036" t="s">
        <v>36</v>
      </c>
      <c r="K34036" t="str">
        <f>IF(OR(bank_loan_data[[#This Row],[loan_status]]="Fully Paid",bank_loan_data[[#This Row],[loan_status]]="Current"),"Good Loan","Bad Loan")</f>
        <v>Good Loan</v>
      </c>
      <c r="L34036" s="1">
        <v>44241</v>
      </c>
      <c r="M34036" t="s">
        <v>66924</v>
      </c>
      <c r="N34036" t="s">
        <v>126</v>
      </c>
      <c r="O34036" t="s">
        <v>67</v>
      </c>
      <c r="P34036" t="s">
        <v>40</v>
      </c>
      <c r="Q34036">
        <v>101004</v>
      </c>
      <c r="R34036" s="13">
        <v>9.1200001537799835E-2</v>
      </c>
      <c r="S34036">
        <v>344.98001098632813</v>
      </c>
      <c r="T34036" s="13">
        <v>7.9000003635883331E-2</v>
      </c>
      <c r="U34036">
        <v>11025</v>
      </c>
      <c r="V34036">
        <v>36</v>
      </c>
      <c r="W34036">
        <v>12320</v>
      </c>
    </row>
    <row r="34037" spans="1:23" x14ac:dyDescent="0.3">
      <c r="A34037" t="s">
        <v>66925</v>
      </c>
      <c r="B34037" t="s">
        <v>42</v>
      </c>
      <c r="C34037" t="s">
        <v>24</v>
      </c>
      <c r="D34037" t="s">
        <v>140</v>
      </c>
      <c r="E34037" t="s">
        <v>76</v>
      </c>
      <c r="F34037" t="s">
        <v>27</v>
      </c>
      <c r="G34037" s="1">
        <v>44419</v>
      </c>
      <c r="H34037" s="1">
        <v>44332</v>
      </c>
      <c r="I34037" s="1">
        <v>44269</v>
      </c>
      <c r="J34037" t="s">
        <v>36</v>
      </c>
      <c r="K34037" t="str">
        <f>IF(OR(bank_loan_data[[#This Row],[loan_status]]="Fully Paid",bank_loan_data[[#This Row],[loan_status]]="Current"),"Good Loan","Bad Loan")</f>
        <v>Good Loan</v>
      </c>
      <c r="L34037" s="1">
        <v>44300</v>
      </c>
      <c r="M34037" t="s">
        <v>7977</v>
      </c>
      <c r="N34037" t="s">
        <v>95</v>
      </c>
      <c r="O34037" t="s">
        <v>79</v>
      </c>
      <c r="P34037" t="s">
        <v>32</v>
      </c>
      <c r="Q34037">
        <v>72000</v>
      </c>
      <c r="R34037" s="13">
        <v>0.14800000190734863</v>
      </c>
      <c r="S34037">
        <v>272.98001098632813</v>
      </c>
      <c r="T34037" s="13">
        <v>0.12989999353885651</v>
      </c>
      <c r="U34037">
        <v>12000</v>
      </c>
      <c r="V34037">
        <v>19</v>
      </c>
      <c r="W34037">
        <v>15150</v>
      </c>
    </row>
    <row r="34038" spans="1:23" x14ac:dyDescent="0.3">
      <c r="A34038" t="s">
        <v>66926</v>
      </c>
      <c r="B34038" t="s">
        <v>97</v>
      </c>
      <c r="C34038" t="s">
        <v>24</v>
      </c>
      <c r="D34038" t="s">
        <v>111</v>
      </c>
      <c r="E34038" t="s">
        <v>44</v>
      </c>
      <c r="F34038" t="s">
        <v>45</v>
      </c>
      <c r="G34038" s="1">
        <v>44419</v>
      </c>
      <c r="H34038" s="1">
        <v>44329</v>
      </c>
      <c r="I34038" s="1">
        <v>44209</v>
      </c>
      <c r="J34038" t="s">
        <v>98</v>
      </c>
      <c r="K34038" t="str">
        <f>IF(OR(bank_loan_data[[#This Row],[loan_status]]="Fully Paid",bank_loan_data[[#This Row],[loan_status]]="Current"),"Good Loan","Bad Loan")</f>
        <v>Bad Loan</v>
      </c>
      <c r="L34038" s="1">
        <v>44240</v>
      </c>
      <c r="M34038" t="s">
        <v>66927</v>
      </c>
      <c r="N34038" t="s">
        <v>30</v>
      </c>
      <c r="O34038" t="s">
        <v>48</v>
      </c>
      <c r="P34038" t="s">
        <v>40</v>
      </c>
      <c r="Q34038">
        <v>54000</v>
      </c>
      <c r="R34038" s="13">
        <v>0.20200000703334808</v>
      </c>
      <c r="S34038">
        <v>228.49000549316406</v>
      </c>
      <c r="T34038" s="13">
        <v>0.1598999947309494</v>
      </c>
      <c r="U34038">
        <v>6500</v>
      </c>
      <c r="V34038">
        <v>19</v>
      </c>
      <c r="W34038">
        <v>3884</v>
      </c>
    </row>
    <row r="34039" spans="1:23" x14ac:dyDescent="0.3">
      <c r="A34039" t="s">
        <v>66928</v>
      </c>
      <c r="B34039" t="s">
        <v>267</v>
      </c>
      <c r="C34039" t="s">
        <v>24</v>
      </c>
      <c r="D34039" t="s">
        <v>55</v>
      </c>
      <c r="E34039" t="s">
        <v>35</v>
      </c>
      <c r="F34039" t="s">
        <v>45</v>
      </c>
      <c r="G34039" s="1">
        <v>44419</v>
      </c>
      <c r="H34039" s="1">
        <v>44302</v>
      </c>
      <c r="I34039" s="1">
        <v>44329</v>
      </c>
      <c r="J34039" t="s">
        <v>36</v>
      </c>
      <c r="K34039" t="str">
        <f>IF(OR(bank_loan_data[[#This Row],[loan_status]]="Fully Paid",bank_loan_data[[#This Row],[loan_status]]="Current"),"Good Loan","Bad Loan")</f>
        <v>Good Loan</v>
      </c>
      <c r="L34039" s="1">
        <v>44360</v>
      </c>
      <c r="M34039" t="s">
        <v>66929</v>
      </c>
      <c r="N34039" t="s">
        <v>123</v>
      </c>
      <c r="O34039" t="s">
        <v>104</v>
      </c>
      <c r="P34039" t="s">
        <v>40</v>
      </c>
      <c r="Q34039">
        <v>72252</v>
      </c>
      <c r="R34039" s="13">
        <v>8.7700001895427704E-2</v>
      </c>
      <c r="S34039">
        <v>246.99000549316406</v>
      </c>
      <c r="T34039" s="13">
        <v>6.9899998605251312E-2</v>
      </c>
      <c r="U34039">
        <v>8000</v>
      </c>
      <c r="V34039">
        <v>31</v>
      </c>
      <c r="W34039">
        <v>8724</v>
      </c>
    </row>
    <row r="34040" spans="1:23" x14ac:dyDescent="0.3">
      <c r="A34040" t="s">
        <v>66930</v>
      </c>
      <c r="B34040" t="s">
        <v>377</v>
      </c>
      <c r="C34040" t="s">
        <v>24</v>
      </c>
      <c r="D34040" t="s">
        <v>65</v>
      </c>
      <c r="E34040" t="s">
        <v>76</v>
      </c>
      <c r="F34040" t="s">
        <v>27</v>
      </c>
      <c r="G34040" s="1">
        <v>44419</v>
      </c>
      <c r="H34040" s="1">
        <v>44302</v>
      </c>
      <c r="I34040" s="1">
        <v>44453</v>
      </c>
      <c r="J34040" t="s">
        <v>36</v>
      </c>
      <c r="K34040" t="str">
        <f>IF(OR(bank_loan_data[[#This Row],[loan_status]]="Fully Paid",bank_loan_data[[#This Row],[loan_status]]="Current"),"Good Loan","Bad Loan")</f>
        <v>Good Loan</v>
      </c>
      <c r="L34040" s="1">
        <v>44483</v>
      </c>
      <c r="M34040" t="s">
        <v>66931</v>
      </c>
      <c r="N34040" t="s">
        <v>30</v>
      </c>
      <c r="O34040" t="s">
        <v>194</v>
      </c>
      <c r="P34040" t="s">
        <v>40</v>
      </c>
      <c r="Q34040">
        <v>31200</v>
      </c>
      <c r="R34040" s="13">
        <v>0.14880000054836273</v>
      </c>
      <c r="S34040">
        <v>208.66999816894531</v>
      </c>
      <c r="T34040" s="13">
        <v>0.15230000019073486</v>
      </c>
      <c r="U34040">
        <v>6000</v>
      </c>
      <c r="V34040">
        <v>12</v>
      </c>
      <c r="W34040">
        <v>7512</v>
      </c>
    </row>
    <row r="34041" spans="1:23" x14ac:dyDescent="0.3">
      <c r="A34041" t="s">
        <v>66932</v>
      </c>
      <c r="B34041" t="s">
        <v>102</v>
      </c>
      <c r="C34041" t="s">
        <v>24</v>
      </c>
      <c r="D34041" t="s">
        <v>118</v>
      </c>
      <c r="E34041" t="s">
        <v>35</v>
      </c>
      <c r="F34041" t="s">
        <v>27</v>
      </c>
      <c r="G34041" s="1">
        <v>44419</v>
      </c>
      <c r="H34041" s="1">
        <v>44332</v>
      </c>
      <c r="I34041" s="1">
        <v>44481</v>
      </c>
      <c r="J34041" t="s">
        <v>36</v>
      </c>
      <c r="K34041" t="str">
        <f>IF(OR(bank_loan_data[[#This Row],[loan_status]]="Fully Paid",bank_loan_data[[#This Row],[loan_status]]="Current"),"Good Loan","Bad Loan")</f>
        <v>Good Loan</v>
      </c>
      <c r="L34041" s="1">
        <v>44512</v>
      </c>
      <c r="M34041" t="s">
        <v>66933</v>
      </c>
      <c r="N34041" t="s">
        <v>30</v>
      </c>
      <c r="O34041" t="s">
        <v>39</v>
      </c>
      <c r="P34041" t="s">
        <v>40</v>
      </c>
      <c r="Q34041">
        <v>76000</v>
      </c>
      <c r="R34041" s="13">
        <v>0.20649999380111694</v>
      </c>
      <c r="S34041">
        <v>107.31999969482422</v>
      </c>
      <c r="T34041" s="13">
        <v>8.489999920129776E-2</v>
      </c>
      <c r="U34041">
        <v>3400</v>
      </c>
      <c r="V34041">
        <v>32</v>
      </c>
      <c r="W34041">
        <v>3682</v>
      </c>
    </row>
    <row r="34042" spans="1:23" x14ac:dyDescent="0.3">
      <c r="A34042" t="s">
        <v>66934</v>
      </c>
      <c r="B34042" t="s">
        <v>83</v>
      </c>
      <c r="C34042" t="s">
        <v>24</v>
      </c>
      <c r="D34042" t="s">
        <v>65</v>
      </c>
      <c r="E34042" t="s">
        <v>26</v>
      </c>
      <c r="F34042" t="s">
        <v>45</v>
      </c>
      <c r="G34042" s="1">
        <v>44419</v>
      </c>
      <c r="H34042" s="1">
        <v>44332</v>
      </c>
      <c r="I34042" s="1">
        <v>44422</v>
      </c>
      <c r="J34042" t="s">
        <v>36</v>
      </c>
      <c r="K34042" t="str">
        <f>IF(OR(bank_loan_data[[#This Row],[loan_status]]="Fully Paid",bank_loan_data[[#This Row],[loan_status]]="Current"),"Good Loan","Bad Loan")</f>
        <v>Good Loan</v>
      </c>
      <c r="L34042" s="1">
        <v>44453</v>
      </c>
      <c r="M34042" t="s">
        <v>66935</v>
      </c>
      <c r="N34042" t="s">
        <v>30</v>
      </c>
      <c r="O34042" t="s">
        <v>129</v>
      </c>
      <c r="P34042" t="s">
        <v>32</v>
      </c>
      <c r="Q34042">
        <v>66000</v>
      </c>
      <c r="R34042" s="13">
        <v>0.19490000605583191</v>
      </c>
      <c r="S34042">
        <v>156.61000061035156</v>
      </c>
      <c r="T34042" s="13">
        <v>0.19290000200271606</v>
      </c>
      <c r="U34042">
        <v>6000</v>
      </c>
      <c r="V34042">
        <v>22</v>
      </c>
      <c r="W34042">
        <v>8684</v>
      </c>
    </row>
    <row r="34043" spans="1:23" x14ac:dyDescent="0.3">
      <c r="A34043" t="s">
        <v>66936</v>
      </c>
      <c r="B34043" t="s">
        <v>117</v>
      </c>
      <c r="C34043" t="s">
        <v>24</v>
      </c>
      <c r="D34043" t="s">
        <v>25</v>
      </c>
      <c r="E34043" t="s">
        <v>35</v>
      </c>
      <c r="F34043" t="s">
        <v>27</v>
      </c>
      <c r="G34043" s="1">
        <v>44419</v>
      </c>
      <c r="H34043" s="1">
        <v>44422</v>
      </c>
      <c r="I34043" s="1">
        <v>44453</v>
      </c>
      <c r="J34043" t="s">
        <v>36</v>
      </c>
      <c r="K34043" t="str">
        <f>IF(OR(bank_loan_data[[#This Row],[loan_status]]="Fully Paid",bank_loan_data[[#This Row],[loan_status]]="Current"),"Good Loan","Bad Loan")</f>
        <v>Good Loan</v>
      </c>
      <c r="L34043" s="1">
        <v>44483</v>
      </c>
      <c r="M34043" t="s">
        <v>66937</v>
      </c>
      <c r="N34043" t="s">
        <v>30</v>
      </c>
      <c r="O34043" t="s">
        <v>67</v>
      </c>
      <c r="P34043" t="s">
        <v>40</v>
      </c>
      <c r="Q34043">
        <v>38000</v>
      </c>
      <c r="R34043" s="13">
        <v>7.7699996531009674E-2</v>
      </c>
      <c r="S34043">
        <v>311.01998901367188</v>
      </c>
      <c r="T34043" s="13">
        <v>7.4900001287460327E-2</v>
      </c>
      <c r="U34043">
        <v>10000</v>
      </c>
      <c r="V34043">
        <v>5</v>
      </c>
      <c r="W34043">
        <v>11197</v>
      </c>
    </row>
    <row r="34044" spans="1:23" x14ac:dyDescent="0.3">
      <c r="A34044" t="s">
        <v>66938</v>
      </c>
      <c r="B34044" t="s">
        <v>83</v>
      </c>
      <c r="C34044" t="s">
        <v>24</v>
      </c>
      <c r="D34044" t="s">
        <v>65</v>
      </c>
      <c r="E34044" t="s">
        <v>71</v>
      </c>
      <c r="F34044" t="s">
        <v>27</v>
      </c>
      <c r="G34044" s="1">
        <v>44419</v>
      </c>
      <c r="H34044" s="1">
        <v>44332</v>
      </c>
      <c r="I34044" s="1">
        <v>44543</v>
      </c>
      <c r="J34044" t="s">
        <v>36</v>
      </c>
      <c r="K34044" t="str">
        <f>IF(OR(bank_loan_data[[#This Row],[loan_status]]="Fully Paid",bank_loan_data[[#This Row],[loan_status]]="Current"),"Good Loan","Bad Loan")</f>
        <v>Good Loan</v>
      </c>
      <c r="L34044" s="1">
        <v>44574</v>
      </c>
      <c r="M34044" t="s">
        <v>66939</v>
      </c>
      <c r="N34044" t="s">
        <v>30</v>
      </c>
      <c r="O34044" t="s">
        <v>100</v>
      </c>
      <c r="P34044" t="s">
        <v>40</v>
      </c>
      <c r="Q34044">
        <v>55000</v>
      </c>
      <c r="R34044" s="13">
        <v>0.22759999334812164</v>
      </c>
      <c r="S34044">
        <v>325.45001220703125</v>
      </c>
      <c r="T34044" s="13">
        <v>0.10589999705553055</v>
      </c>
      <c r="U34044">
        <v>10000</v>
      </c>
      <c r="V34044">
        <v>30</v>
      </c>
      <c r="W34044">
        <v>11593</v>
      </c>
    </row>
    <row r="34045" spans="1:23" x14ac:dyDescent="0.3">
      <c r="A34045" t="s">
        <v>66940</v>
      </c>
      <c r="B34045" t="s">
        <v>263</v>
      </c>
      <c r="C34045" t="s">
        <v>24</v>
      </c>
      <c r="D34045" t="s">
        <v>111</v>
      </c>
      <c r="E34045" t="s">
        <v>71</v>
      </c>
      <c r="F34045" t="s">
        <v>45</v>
      </c>
      <c r="G34045" s="1">
        <v>44419</v>
      </c>
      <c r="H34045" s="1">
        <v>44545</v>
      </c>
      <c r="I34045" s="1">
        <v>44453</v>
      </c>
      <c r="J34045" t="s">
        <v>36</v>
      </c>
      <c r="K34045" t="str">
        <f>IF(OR(bank_loan_data[[#This Row],[loan_status]]="Fully Paid",bank_loan_data[[#This Row],[loan_status]]="Current"),"Good Loan","Bad Loan")</f>
        <v>Good Loan</v>
      </c>
      <c r="L34045" s="1">
        <v>44483</v>
      </c>
      <c r="M34045" t="s">
        <v>66941</v>
      </c>
      <c r="N34045" t="s">
        <v>30</v>
      </c>
      <c r="O34045" t="s">
        <v>151</v>
      </c>
      <c r="P34045" t="s">
        <v>40</v>
      </c>
      <c r="Q34045">
        <v>46000</v>
      </c>
      <c r="R34045" s="13">
        <v>9.7300000488758087E-2</v>
      </c>
      <c r="S34045">
        <v>197.83000183105469</v>
      </c>
      <c r="T34045" s="13">
        <v>0.11490000039339066</v>
      </c>
      <c r="U34045">
        <v>6000</v>
      </c>
      <c r="V34045">
        <v>18</v>
      </c>
      <c r="W34045">
        <v>7122</v>
      </c>
    </row>
    <row r="34046" spans="1:23" x14ac:dyDescent="0.3">
      <c r="A34046" t="s">
        <v>66942</v>
      </c>
      <c r="B34046" t="s">
        <v>260</v>
      </c>
      <c r="C34046" t="s">
        <v>24</v>
      </c>
      <c r="D34046" t="s">
        <v>111</v>
      </c>
      <c r="E34046" t="s">
        <v>373</v>
      </c>
      <c r="F34046" t="s">
        <v>27</v>
      </c>
      <c r="G34046" s="1">
        <v>44419</v>
      </c>
      <c r="H34046" s="1">
        <v>44270</v>
      </c>
      <c r="I34046" s="1">
        <v>44514</v>
      </c>
      <c r="J34046" t="s">
        <v>98</v>
      </c>
      <c r="K34046" t="str">
        <f>IF(OR(bank_loan_data[[#This Row],[loan_status]]="Fully Paid",bank_loan_data[[#This Row],[loan_status]]="Current"),"Good Loan","Bad Loan")</f>
        <v>Bad Loan</v>
      </c>
      <c r="L34046" s="1">
        <v>44544</v>
      </c>
      <c r="M34046" t="s">
        <v>66943</v>
      </c>
      <c r="N34046" t="s">
        <v>57</v>
      </c>
      <c r="O34046" t="s">
        <v>375</v>
      </c>
      <c r="P34046" t="s">
        <v>32</v>
      </c>
      <c r="Q34046">
        <v>65000</v>
      </c>
      <c r="R34046" s="13">
        <v>0.1242000013589859</v>
      </c>
      <c r="S34046">
        <v>132.8800048828125</v>
      </c>
      <c r="T34046" s="13">
        <v>0.22110000252723694</v>
      </c>
      <c r="U34046">
        <v>4800</v>
      </c>
      <c r="V34046">
        <v>39</v>
      </c>
      <c r="W34046">
        <v>5392</v>
      </c>
    </row>
    <row r="34047" spans="1:23" x14ac:dyDescent="0.3">
      <c r="A34047" t="s">
        <v>66944</v>
      </c>
      <c r="B34047" t="s">
        <v>102</v>
      </c>
      <c r="C34047" t="s">
        <v>24</v>
      </c>
      <c r="D34047" t="s">
        <v>70</v>
      </c>
      <c r="E34047" t="s">
        <v>35</v>
      </c>
      <c r="F34047" t="s">
        <v>45</v>
      </c>
      <c r="G34047" s="1">
        <v>44419</v>
      </c>
      <c r="H34047" s="1">
        <v>44241</v>
      </c>
      <c r="I34047" s="1">
        <v>44241</v>
      </c>
      <c r="J34047" t="s">
        <v>36</v>
      </c>
      <c r="K34047" t="str">
        <f>IF(OR(bank_loan_data[[#This Row],[loan_status]]="Fully Paid",bank_loan_data[[#This Row],[loan_status]]="Current"),"Good Loan","Bad Loan")</f>
        <v>Good Loan</v>
      </c>
      <c r="L34047" s="1">
        <v>44269</v>
      </c>
      <c r="M34047" t="s">
        <v>66945</v>
      </c>
      <c r="N34047" t="s">
        <v>47</v>
      </c>
      <c r="O34047" t="s">
        <v>67</v>
      </c>
      <c r="P34047" t="s">
        <v>40</v>
      </c>
      <c r="Q34047">
        <v>130000</v>
      </c>
      <c r="R34047" s="13">
        <v>0.13709999620914459</v>
      </c>
      <c r="S34047">
        <v>771.33001708984375</v>
      </c>
      <c r="T34047" s="13">
        <v>7.4900001287460327E-2</v>
      </c>
      <c r="U34047">
        <v>24800</v>
      </c>
      <c r="V34047">
        <v>23</v>
      </c>
      <c r="W34047">
        <v>27636</v>
      </c>
    </row>
    <row r="34048" spans="1:23" x14ac:dyDescent="0.3">
      <c r="A34048" t="s">
        <v>66946</v>
      </c>
      <c r="B34048" t="s">
        <v>50</v>
      </c>
      <c r="C34048" t="s">
        <v>24</v>
      </c>
      <c r="D34048" t="s">
        <v>75</v>
      </c>
      <c r="E34048" t="s">
        <v>71</v>
      </c>
      <c r="F34048" t="s">
        <v>45</v>
      </c>
      <c r="G34048" s="1">
        <v>44419</v>
      </c>
      <c r="H34048" s="1">
        <v>44453</v>
      </c>
      <c r="I34048" s="1">
        <v>44453</v>
      </c>
      <c r="J34048" t="s">
        <v>36</v>
      </c>
      <c r="K34048" t="str">
        <f>IF(OR(bank_loan_data[[#This Row],[loan_status]]="Fully Paid",bank_loan_data[[#This Row],[loan_status]]="Current"),"Good Loan","Bad Loan")</f>
        <v>Good Loan</v>
      </c>
      <c r="L34048" s="1">
        <v>44483</v>
      </c>
      <c r="M34048" t="s">
        <v>66947</v>
      </c>
      <c r="N34048" t="s">
        <v>30</v>
      </c>
      <c r="O34048" t="s">
        <v>73</v>
      </c>
      <c r="P34048" t="s">
        <v>40</v>
      </c>
      <c r="Q34048">
        <v>35000</v>
      </c>
      <c r="R34048" s="13">
        <v>0.17069999873638153</v>
      </c>
      <c r="S34048">
        <v>329.8900146484375</v>
      </c>
      <c r="T34048" s="13">
        <v>9.9899999797344208E-2</v>
      </c>
      <c r="U34048">
        <v>10225</v>
      </c>
      <c r="V34048">
        <v>26</v>
      </c>
      <c r="W34048">
        <v>11876</v>
      </c>
    </row>
    <row r="34049" spans="1:23" x14ac:dyDescent="0.3">
      <c r="A34049" t="s">
        <v>66948</v>
      </c>
      <c r="B34049" t="s">
        <v>591</v>
      </c>
      <c r="C34049" t="s">
        <v>24</v>
      </c>
      <c r="D34049" t="s">
        <v>34</v>
      </c>
      <c r="E34049" t="s">
        <v>35</v>
      </c>
      <c r="F34049" t="s">
        <v>45</v>
      </c>
      <c r="G34049" s="1">
        <v>44450</v>
      </c>
      <c r="H34049" s="1">
        <v>44211</v>
      </c>
      <c r="I34049" s="1">
        <v>44453</v>
      </c>
      <c r="J34049" t="s">
        <v>36</v>
      </c>
      <c r="K34049" t="str">
        <f>IF(OR(bank_loan_data[[#This Row],[loan_status]]="Fully Paid",bank_loan_data[[#This Row],[loan_status]]="Current"),"Good Loan","Bad Loan")</f>
        <v>Good Loan</v>
      </c>
      <c r="L34049" s="1">
        <v>44483</v>
      </c>
      <c r="M34049" t="s">
        <v>66949</v>
      </c>
      <c r="N34049" t="s">
        <v>208</v>
      </c>
      <c r="O34049" t="s">
        <v>62</v>
      </c>
      <c r="P34049" t="s">
        <v>40</v>
      </c>
      <c r="Q34049">
        <v>60000</v>
      </c>
      <c r="R34049" s="13">
        <v>4.3600000441074371E-2</v>
      </c>
      <c r="S34049">
        <v>36.529998779296875</v>
      </c>
      <c r="T34049" s="13">
        <v>6.0300000011920929E-2</v>
      </c>
      <c r="U34049">
        <v>1200</v>
      </c>
      <c r="V34049">
        <v>8</v>
      </c>
      <c r="W34049">
        <v>1315</v>
      </c>
    </row>
    <row r="34050" spans="1:23" x14ac:dyDescent="0.3">
      <c r="A34050" t="s">
        <v>66950</v>
      </c>
      <c r="B34050" t="s">
        <v>97</v>
      </c>
      <c r="C34050" t="s">
        <v>24</v>
      </c>
      <c r="D34050" t="s">
        <v>59</v>
      </c>
      <c r="E34050" t="s">
        <v>76</v>
      </c>
      <c r="F34050" t="s">
        <v>27</v>
      </c>
      <c r="G34050" s="1">
        <v>44419</v>
      </c>
      <c r="H34050" s="1">
        <v>44298</v>
      </c>
      <c r="I34050" s="1">
        <v>44298</v>
      </c>
      <c r="J34050" t="s">
        <v>36</v>
      </c>
      <c r="K34050" t="str">
        <f>IF(OR(bank_loan_data[[#This Row],[loan_status]]="Fully Paid",bank_loan_data[[#This Row],[loan_status]]="Current"),"Good Loan","Bad Loan")</f>
        <v>Good Loan</v>
      </c>
      <c r="L34050" s="1">
        <v>44328</v>
      </c>
      <c r="M34050" t="s">
        <v>66951</v>
      </c>
      <c r="N34050" t="s">
        <v>123</v>
      </c>
      <c r="O34050" t="s">
        <v>249</v>
      </c>
      <c r="P34050" t="s">
        <v>32</v>
      </c>
      <c r="Q34050">
        <v>60000</v>
      </c>
      <c r="R34050" s="13">
        <v>3.5199999809265137E-2</v>
      </c>
      <c r="S34050">
        <v>116.31999969482422</v>
      </c>
      <c r="T34050" s="13">
        <v>0.13989999890327454</v>
      </c>
      <c r="U34050">
        <v>5000</v>
      </c>
      <c r="V34050">
        <v>16</v>
      </c>
      <c r="W34050">
        <v>5394</v>
      </c>
    </row>
    <row r="34051" spans="1:23" x14ac:dyDescent="0.3">
      <c r="A34051" t="s">
        <v>66952</v>
      </c>
      <c r="B34051" t="s">
        <v>69</v>
      </c>
      <c r="C34051" t="s">
        <v>24</v>
      </c>
      <c r="D34051" t="s">
        <v>75</v>
      </c>
      <c r="E34051" t="s">
        <v>35</v>
      </c>
      <c r="F34051" t="s">
        <v>45</v>
      </c>
      <c r="G34051" s="1">
        <v>44419</v>
      </c>
      <c r="H34051" s="1">
        <v>44211</v>
      </c>
      <c r="I34051" s="1">
        <v>44361</v>
      </c>
      <c r="J34051" t="s">
        <v>36</v>
      </c>
      <c r="K34051" t="str">
        <f>IF(OR(bank_loan_data[[#This Row],[loan_status]]="Fully Paid",bank_loan_data[[#This Row],[loan_status]]="Current"),"Good Loan","Bad Loan")</f>
        <v>Good Loan</v>
      </c>
      <c r="L34051" s="1">
        <v>44391</v>
      </c>
      <c r="M34051" t="s">
        <v>66953</v>
      </c>
      <c r="N34051" t="s">
        <v>47</v>
      </c>
      <c r="O34051" t="s">
        <v>39</v>
      </c>
      <c r="P34051" t="s">
        <v>40</v>
      </c>
      <c r="Q34051">
        <v>225000</v>
      </c>
      <c r="R34051" s="13">
        <v>5.4099999368190765E-2</v>
      </c>
      <c r="S34051">
        <v>946.8900146484375</v>
      </c>
      <c r="T34051" s="13">
        <v>8.489999920129776E-2</v>
      </c>
      <c r="U34051">
        <v>30000</v>
      </c>
      <c r="V34051">
        <v>13</v>
      </c>
      <c r="W34051">
        <v>34048</v>
      </c>
    </row>
    <row r="34052" spans="1:23" x14ac:dyDescent="0.3">
      <c r="A34052" t="s">
        <v>66954</v>
      </c>
      <c r="B34052" t="s">
        <v>102</v>
      </c>
      <c r="C34052" t="s">
        <v>24</v>
      </c>
      <c r="D34052" t="s">
        <v>70</v>
      </c>
      <c r="E34052" t="s">
        <v>35</v>
      </c>
      <c r="F34052" t="s">
        <v>60</v>
      </c>
      <c r="G34052" s="1">
        <v>44419</v>
      </c>
      <c r="H34052" s="1">
        <v>44332</v>
      </c>
      <c r="I34052" s="1">
        <v>44511</v>
      </c>
      <c r="J34052" t="s">
        <v>98</v>
      </c>
      <c r="K34052" t="str">
        <f>IF(OR(bank_loan_data[[#This Row],[loan_status]]="Fully Paid",bank_loan_data[[#This Row],[loan_status]]="Current"),"Good Loan","Bad Loan")</f>
        <v>Bad Loan</v>
      </c>
      <c r="L34052" s="1">
        <v>44541</v>
      </c>
      <c r="M34052" t="s">
        <v>8017</v>
      </c>
      <c r="N34052" t="s">
        <v>30</v>
      </c>
      <c r="O34052" t="s">
        <v>39</v>
      </c>
      <c r="P34052" t="s">
        <v>40</v>
      </c>
      <c r="Q34052">
        <v>50000</v>
      </c>
      <c r="R34052" s="13">
        <v>2.8799999505281448E-2</v>
      </c>
      <c r="S34052">
        <v>261.98001098632813</v>
      </c>
      <c r="T34052" s="13">
        <v>8.489999920129776E-2</v>
      </c>
      <c r="U34052">
        <v>8300</v>
      </c>
      <c r="V34052">
        <v>16</v>
      </c>
      <c r="W34052">
        <v>879</v>
      </c>
    </row>
    <row r="34053" spans="1:23" x14ac:dyDescent="0.3">
      <c r="A34053" t="s">
        <v>66955</v>
      </c>
      <c r="B34053" t="s">
        <v>260</v>
      </c>
      <c r="C34053" t="s">
        <v>24</v>
      </c>
      <c r="D34053" t="s">
        <v>118</v>
      </c>
      <c r="E34053" t="s">
        <v>76</v>
      </c>
      <c r="F34053" t="s">
        <v>45</v>
      </c>
      <c r="G34053" s="1">
        <v>44419</v>
      </c>
      <c r="H34053" s="1">
        <v>44269</v>
      </c>
      <c r="I34053" s="1">
        <v>44450</v>
      </c>
      <c r="J34053" t="s">
        <v>36</v>
      </c>
      <c r="K34053" t="str">
        <f>IF(OR(bank_loan_data[[#This Row],[loan_status]]="Fully Paid",bank_loan_data[[#This Row],[loan_status]]="Current"),"Good Loan","Bad Loan")</f>
        <v>Good Loan</v>
      </c>
      <c r="L34053" s="1">
        <v>44480</v>
      </c>
      <c r="M34053" t="s">
        <v>66956</v>
      </c>
      <c r="N34053" t="s">
        <v>30</v>
      </c>
      <c r="O34053" t="s">
        <v>79</v>
      </c>
      <c r="P34053" t="s">
        <v>32</v>
      </c>
      <c r="Q34053">
        <v>40896</v>
      </c>
      <c r="R34053" s="13">
        <v>0.25119999051094055</v>
      </c>
      <c r="S34053">
        <v>538.55999755859375</v>
      </c>
      <c r="T34053" s="13">
        <v>0.12989999353885651</v>
      </c>
      <c r="U34053">
        <v>23675</v>
      </c>
      <c r="V34053">
        <v>19</v>
      </c>
      <c r="W34053">
        <v>23933</v>
      </c>
    </row>
    <row r="34054" spans="1:23" x14ac:dyDescent="0.3">
      <c r="A34054" t="s">
        <v>66957</v>
      </c>
      <c r="B34054" t="s">
        <v>23</v>
      </c>
      <c r="C34054" t="s">
        <v>24</v>
      </c>
      <c r="D34054" t="s">
        <v>65</v>
      </c>
      <c r="E34054" t="s">
        <v>169</v>
      </c>
      <c r="F34054" t="s">
        <v>27</v>
      </c>
      <c r="G34054" s="1">
        <v>44419</v>
      </c>
      <c r="H34054" s="1">
        <v>44240</v>
      </c>
      <c r="I34054" s="1">
        <v>44451</v>
      </c>
      <c r="J34054" t="s">
        <v>98</v>
      </c>
      <c r="K34054" t="str">
        <f>IF(OR(bank_loan_data[[#This Row],[loan_status]]="Fully Paid",bank_loan_data[[#This Row],[loan_status]]="Current"),"Good Loan","Bad Loan")</f>
        <v>Bad Loan</v>
      </c>
      <c r="L34054" s="1">
        <v>44481</v>
      </c>
      <c r="M34054" t="s">
        <v>66958</v>
      </c>
      <c r="N34054" t="s">
        <v>30</v>
      </c>
      <c r="O34054" t="s">
        <v>882</v>
      </c>
      <c r="P34054" t="s">
        <v>32</v>
      </c>
      <c r="Q34054">
        <v>300000</v>
      </c>
      <c r="R34054" s="13">
        <v>2.7699999511241913E-2</v>
      </c>
      <c r="S34054">
        <v>582.4000244140625</v>
      </c>
      <c r="T34054" s="13">
        <v>0.21739999949932098</v>
      </c>
      <c r="U34054">
        <v>33500</v>
      </c>
      <c r="V34054">
        <v>14</v>
      </c>
      <c r="W34054">
        <v>3078</v>
      </c>
    </row>
    <row r="34055" spans="1:23" x14ac:dyDescent="0.3">
      <c r="A34055" t="s">
        <v>66959</v>
      </c>
      <c r="B34055" t="s">
        <v>23</v>
      </c>
      <c r="C34055" t="s">
        <v>24</v>
      </c>
      <c r="D34055" t="s">
        <v>118</v>
      </c>
      <c r="E34055" t="s">
        <v>76</v>
      </c>
      <c r="F34055" t="s">
        <v>27</v>
      </c>
      <c r="G34055" s="1">
        <v>44419</v>
      </c>
      <c r="H34055" s="1">
        <v>44302</v>
      </c>
      <c r="I34055" s="1">
        <v>44332</v>
      </c>
      <c r="J34055" t="s">
        <v>28</v>
      </c>
      <c r="K34055" t="str">
        <f>IF(OR(bank_loan_data[[#This Row],[loan_status]]="Fully Paid",bank_loan_data[[#This Row],[loan_status]]="Current"),"Good Loan","Bad Loan")</f>
        <v>Good Loan</v>
      </c>
      <c r="L34055" s="1">
        <v>44363</v>
      </c>
      <c r="M34055" t="s">
        <v>66960</v>
      </c>
      <c r="N34055" t="s">
        <v>78</v>
      </c>
      <c r="O34055" t="s">
        <v>79</v>
      </c>
      <c r="P34055" t="s">
        <v>32</v>
      </c>
      <c r="Q34055">
        <v>59496</v>
      </c>
      <c r="R34055" s="13">
        <v>0.14480000734329224</v>
      </c>
      <c r="S34055">
        <v>143.88999938964844</v>
      </c>
      <c r="T34055" s="13">
        <v>0.12989999353885651</v>
      </c>
      <c r="U34055">
        <v>6325</v>
      </c>
      <c r="V34055">
        <v>13</v>
      </c>
      <c r="W34055">
        <v>8026</v>
      </c>
    </row>
    <row r="34056" spans="1:23" x14ac:dyDescent="0.3">
      <c r="A34056" t="s">
        <v>66961</v>
      </c>
      <c r="B34056" t="s">
        <v>304</v>
      </c>
      <c r="C34056" t="s">
        <v>24</v>
      </c>
      <c r="D34056" t="s">
        <v>43</v>
      </c>
      <c r="E34056" t="s">
        <v>35</v>
      </c>
      <c r="F34056" t="s">
        <v>45</v>
      </c>
      <c r="G34056" s="1">
        <v>44419</v>
      </c>
      <c r="H34056" s="1">
        <v>44332</v>
      </c>
      <c r="I34056" s="1">
        <v>44361</v>
      </c>
      <c r="J34056" t="s">
        <v>36</v>
      </c>
      <c r="K34056" t="str">
        <f>IF(OR(bank_loan_data[[#This Row],[loan_status]]="Fully Paid",bank_loan_data[[#This Row],[loan_status]]="Current"),"Good Loan","Bad Loan")</f>
        <v>Good Loan</v>
      </c>
      <c r="L34056" s="1">
        <v>44391</v>
      </c>
      <c r="M34056" t="s">
        <v>8027</v>
      </c>
      <c r="N34056" t="s">
        <v>95</v>
      </c>
      <c r="O34056" t="s">
        <v>109</v>
      </c>
      <c r="P34056" t="s">
        <v>40</v>
      </c>
      <c r="Q34056">
        <v>90000</v>
      </c>
      <c r="R34056" s="13">
        <v>0.11429999768733978</v>
      </c>
      <c r="S34056">
        <v>194.67999267578125</v>
      </c>
      <c r="T34056" s="13">
        <v>5.9900000691413879E-2</v>
      </c>
      <c r="U34056">
        <v>6400</v>
      </c>
      <c r="V34056">
        <v>22</v>
      </c>
      <c r="W34056">
        <v>7002</v>
      </c>
    </row>
    <row r="34057" spans="1:23" x14ac:dyDescent="0.3">
      <c r="A34057" t="s">
        <v>66962</v>
      </c>
      <c r="B34057" t="s">
        <v>177</v>
      </c>
      <c r="C34057" t="s">
        <v>24</v>
      </c>
      <c r="D34057" t="s">
        <v>55</v>
      </c>
      <c r="E34057" t="s">
        <v>71</v>
      </c>
      <c r="F34057" t="s">
        <v>27</v>
      </c>
      <c r="G34057" s="1">
        <v>44419</v>
      </c>
      <c r="H34057" s="1">
        <v>44332</v>
      </c>
      <c r="I34057" s="1">
        <v>44453</v>
      </c>
      <c r="J34057" t="s">
        <v>36</v>
      </c>
      <c r="K34057" t="str">
        <f>IF(OR(bank_loan_data[[#This Row],[loan_status]]="Fully Paid",bank_loan_data[[#This Row],[loan_status]]="Current"),"Good Loan","Bad Loan")</f>
        <v>Good Loan</v>
      </c>
      <c r="L34057" s="1">
        <v>44483</v>
      </c>
      <c r="M34057" t="s">
        <v>66963</v>
      </c>
      <c r="N34057" t="s">
        <v>30</v>
      </c>
      <c r="O34057" t="s">
        <v>100</v>
      </c>
      <c r="P34057" t="s">
        <v>40</v>
      </c>
      <c r="Q34057">
        <v>50000</v>
      </c>
      <c r="R34057" s="13">
        <v>0.18580000102519989</v>
      </c>
      <c r="S34057">
        <v>390.54000854492188</v>
      </c>
      <c r="T34057" s="13">
        <v>0.10589999705553055</v>
      </c>
      <c r="U34057">
        <v>12000</v>
      </c>
      <c r="V34057">
        <v>22</v>
      </c>
      <c r="W34057">
        <v>14059</v>
      </c>
    </row>
    <row r="34058" spans="1:23" x14ac:dyDescent="0.3">
      <c r="A34058" t="s">
        <v>66964</v>
      </c>
      <c r="B34058" t="s">
        <v>90</v>
      </c>
      <c r="C34058" t="s">
        <v>24</v>
      </c>
      <c r="D34058" t="s">
        <v>59</v>
      </c>
      <c r="E34058" t="s">
        <v>76</v>
      </c>
      <c r="F34058" t="s">
        <v>45</v>
      </c>
      <c r="G34058" s="1">
        <v>44419</v>
      </c>
      <c r="H34058" s="1">
        <v>44300</v>
      </c>
      <c r="I34058" s="1">
        <v>44330</v>
      </c>
      <c r="J34058" t="s">
        <v>36</v>
      </c>
      <c r="K34058" t="str">
        <f>IF(OR(bank_loan_data[[#This Row],[loan_status]]="Fully Paid",bank_loan_data[[#This Row],[loan_status]]="Current"),"Good Loan","Bad Loan")</f>
        <v>Good Loan</v>
      </c>
      <c r="L34058" s="1">
        <v>44361</v>
      </c>
      <c r="M34058" t="s">
        <v>66965</v>
      </c>
      <c r="N34058" t="s">
        <v>78</v>
      </c>
      <c r="O34058" t="s">
        <v>194</v>
      </c>
      <c r="P34058" t="s">
        <v>40</v>
      </c>
      <c r="Q34058">
        <v>75000</v>
      </c>
      <c r="R34058" s="13">
        <v>9.8000001162290573E-3</v>
      </c>
      <c r="S34058">
        <v>250.41000366210938</v>
      </c>
      <c r="T34058" s="13">
        <v>0.15230000019073486</v>
      </c>
      <c r="U34058">
        <v>7200</v>
      </c>
      <c r="V34058">
        <v>12</v>
      </c>
      <c r="W34058">
        <v>8983</v>
      </c>
    </row>
    <row r="34059" spans="1:23" x14ac:dyDescent="0.3">
      <c r="A34059" t="s">
        <v>66966</v>
      </c>
      <c r="B34059" t="s">
        <v>139</v>
      </c>
      <c r="C34059" t="s">
        <v>24</v>
      </c>
      <c r="D34059" t="s">
        <v>118</v>
      </c>
      <c r="E34059" t="s">
        <v>76</v>
      </c>
      <c r="F34059" t="s">
        <v>27</v>
      </c>
      <c r="G34059" s="1">
        <v>44450</v>
      </c>
      <c r="H34059" s="1">
        <v>44270</v>
      </c>
      <c r="I34059" s="1">
        <v>44483</v>
      </c>
      <c r="J34059" t="s">
        <v>36</v>
      </c>
      <c r="K34059" t="str">
        <f>IF(OR(bank_loan_data[[#This Row],[loan_status]]="Fully Paid",bank_loan_data[[#This Row],[loan_status]]="Current"),"Good Loan","Bad Loan")</f>
        <v>Good Loan</v>
      </c>
      <c r="L34059" s="1">
        <v>44514</v>
      </c>
      <c r="M34059" t="s">
        <v>66967</v>
      </c>
      <c r="N34059" t="s">
        <v>30</v>
      </c>
      <c r="O34059" t="s">
        <v>120</v>
      </c>
      <c r="P34059" t="s">
        <v>40</v>
      </c>
      <c r="Q34059">
        <v>30000</v>
      </c>
      <c r="R34059" s="13">
        <v>6.1999998986721039E-2</v>
      </c>
      <c r="S34059">
        <v>101.80000305175781</v>
      </c>
      <c r="T34059" s="13">
        <v>0.13490000367164612</v>
      </c>
      <c r="U34059">
        <v>3000</v>
      </c>
      <c r="V34059">
        <v>8</v>
      </c>
      <c r="W34059">
        <v>3664</v>
      </c>
    </row>
    <row r="34060" spans="1:23" x14ac:dyDescent="0.3">
      <c r="A34060" t="s">
        <v>66968</v>
      </c>
      <c r="B34060" t="s">
        <v>351</v>
      </c>
      <c r="C34060" t="s">
        <v>24</v>
      </c>
      <c r="D34060" t="s">
        <v>25</v>
      </c>
      <c r="E34060" t="s">
        <v>26</v>
      </c>
      <c r="F34060" t="s">
        <v>27</v>
      </c>
      <c r="G34060" s="1">
        <v>44419</v>
      </c>
      <c r="H34060" s="1">
        <v>44332</v>
      </c>
      <c r="I34060" s="1">
        <v>44208</v>
      </c>
      <c r="J34060" t="s">
        <v>98</v>
      </c>
      <c r="K34060" t="str">
        <f>IF(OR(bank_loan_data[[#This Row],[loan_status]]="Fully Paid",bank_loan_data[[#This Row],[loan_status]]="Current"),"Good Loan","Bad Loan")</f>
        <v>Bad Loan</v>
      </c>
      <c r="L34060" s="1">
        <v>44239</v>
      </c>
      <c r="M34060" t="s">
        <v>66969</v>
      </c>
      <c r="N34060" t="s">
        <v>30</v>
      </c>
      <c r="O34060" t="s">
        <v>31</v>
      </c>
      <c r="P34060" t="s">
        <v>40</v>
      </c>
      <c r="Q34060">
        <v>24000</v>
      </c>
      <c r="R34060" s="13">
        <v>0.12649999558925629</v>
      </c>
      <c r="S34060">
        <v>36.150001525878906</v>
      </c>
      <c r="T34060" s="13">
        <v>0.17990000545978546</v>
      </c>
      <c r="U34060">
        <v>1000</v>
      </c>
      <c r="V34060">
        <v>9</v>
      </c>
      <c r="W34060">
        <v>159</v>
      </c>
    </row>
    <row r="34061" spans="1:23" x14ac:dyDescent="0.3">
      <c r="A34061" t="s">
        <v>66970</v>
      </c>
      <c r="B34061" t="s">
        <v>267</v>
      </c>
      <c r="C34061" t="s">
        <v>24</v>
      </c>
      <c r="D34061" t="s">
        <v>55</v>
      </c>
      <c r="E34061" t="s">
        <v>71</v>
      </c>
      <c r="F34061" t="s">
        <v>27</v>
      </c>
      <c r="G34061" s="1">
        <v>44419</v>
      </c>
      <c r="H34061" s="1">
        <v>44332</v>
      </c>
      <c r="I34061" s="1">
        <v>44453</v>
      </c>
      <c r="J34061" t="s">
        <v>36</v>
      </c>
      <c r="K34061" t="str">
        <f>IF(OR(bank_loan_data[[#This Row],[loan_status]]="Fully Paid",bank_loan_data[[#This Row],[loan_status]]="Current"),"Good Loan","Bad Loan")</f>
        <v>Good Loan</v>
      </c>
      <c r="L34061" s="1">
        <v>44483</v>
      </c>
      <c r="M34061" t="s">
        <v>66971</v>
      </c>
      <c r="N34061" t="s">
        <v>95</v>
      </c>
      <c r="O34061" t="s">
        <v>113</v>
      </c>
      <c r="P34061" t="s">
        <v>40</v>
      </c>
      <c r="Q34061">
        <v>32000</v>
      </c>
      <c r="R34061" s="13">
        <v>0.18490000069141388</v>
      </c>
      <c r="S34061">
        <v>261.8800048828125</v>
      </c>
      <c r="T34061" s="13">
        <v>0.10989999771118164</v>
      </c>
      <c r="U34061">
        <v>8000</v>
      </c>
      <c r="V34061">
        <v>24</v>
      </c>
      <c r="W34061">
        <v>9427</v>
      </c>
    </row>
    <row r="34062" spans="1:23" x14ac:dyDescent="0.3">
      <c r="A34062" t="s">
        <v>66972</v>
      </c>
      <c r="B34062" t="s">
        <v>42</v>
      </c>
      <c r="C34062" t="s">
        <v>24</v>
      </c>
      <c r="D34062" t="s">
        <v>140</v>
      </c>
      <c r="E34062" t="s">
        <v>44</v>
      </c>
      <c r="F34062" t="s">
        <v>45</v>
      </c>
      <c r="G34062" s="1">
        <v>44419</v>
      </c>
      <c r="H34062" s="1">
        <v>44451</v>
      </c>
      <c r="I34062" s="1">
        <v>44451</v>
      </c>
      <c r="J34062" t="s">
        <v>36</v>
      </c>
      <c r="K34062" t="str">
        <f>IF(OR(bank_loan_data[[#This Row],[loan_status]]="Fully Paid",bank_loan_data[[#This Row],[loan_status]]="Current"),"Good Loan","Bad Loan")</f>
        <v>Good Loan</v>
      </c>
      <c r="L34062" s="1">
        <v>44481</v>
      </c>
      <c r="M34062" t="s">
        <v>66973</v>
      </c>
      <c r="N34062" t="s">
        <v>208</v>
      </c>
      <c r="O34062" t="s">
        <v>48</v>
      </c>
      <c r="P34062" t="s">
        <v>40</v>
      </c>
      <c r="Q34062">
        <v>130000</v>
      </c>
      <c r="R34062" s="13">
        <v>0.13009999692440033</v>
      </c>
      <c r="S34062">
        <v>228.49000549316406</v>
      </c>
      <c r="T34062" s="13">
        <v>0.1598999947309494</v>
      </c>
      <c r="U34062">
        <v>6500</v>
      </c>
      <c r="V34062">
        <v>27</v>
      </c>
      <c r="W34062">
        <v>7409</v>
      </c>
    </row>
    <row r="34063" spans="1:23" x14ac:dyDescent="0.3">
      <c r="A34063" t="s">
        <v>66974</v>
      </c>
      <c r="B34063" t="s">
        <v>90</v>
      </c>
      <c r="C34063" t="s">
        <v>24</v>
      </c>
      <c r="D34063" t="s">
        <v>75</v>
      </c>
      <c r="E34063" t="s">
        <v>76</v>
      </c>
      <c r="F34063" t="s">
        <v>45</v>
      </c>
      <c r="G34063" s="1">
        <v>44419</v>
      </c>
      <c r="H34063" s="1">
        <v>44543</v>
      </c>
      <c r="I34063" s="1">
        <v>44390</v>
      </c>
      <c r="J34063" t="s">
        <v>98</v>
      </c>
      <c r="K34063" t="str">
        <f>IF(OR(bank_loan_data[[#This Row],[loan_status]]="Fully Paid",bank_loan_data[[#This Row],[loan_status]]="Current"),"Good Loan","Bad Loan")</f>
        <v>Bad Loan</v>
      </c>
      <c r="L34063" s="1">
        <v>44421</v>
      </c>
      <c r="M34063" t="s">
        <v>66975</v>
      </c>
      <c r="N34063" t="s">
        <v>95</v>
      </c>
      <c r="O34063" t="s">
        <v>132</v>
      </c>
      <c r="P34063" t="s">
        <v>32</v>
      </c>
      <c r="Q34063">
        <v>80000</v>
      </c>
      <c r="R34063" s="13">
        <v>0.13420000672340393</v>
      </c>
      <c r="S34063">
        <v>296</v>
      </c>
      <c r="T34063" s="13">
        <v>0.14790000021457672</v>
      </c>
      <c r="U34063">
        <v>12500</v>
      </c>
      <c r="V34063">
        <v>14</v>
      </c>
      <c r="W34063">
        <v>7051</v>
      </c>
    </row>
    <row r="34064" spans="1:23" x14ac:dyDescent="0.3">
      <c r="A34064" t="s">
        <v>66976</v>
      </c>
      <c r="B34064" t="s">
        <v>247</v>
      </c>
      <c r="C34064" t="s">
        <v>24</v>
      </c>
      <c r="D34064" t="s">
        <v>43</v>
      </c>
      <c r="E34064" t="s">
        <v>76</v>
      </c>
      <c r="F34064" t="s">
        <v>27</v>
      </c>
      <c r="G34064" s="1">
        <v>44419</v>
      </c>
      <c r="H34064" s="1">
        <v>44332</v>
      </c>
      <c r="I34064" s="1">
        <v>44453</v>
      </c>
      <c r="J34064" t="s">
        <v>36</v>
      </c>
      <c r="K34064" t="str">
        <f>IF(OR(bank_loan_data[[#This Row],[loan_status]]="Fully Paid",bank_loan_data[[#This Row],[loan_status]]="Current"),"Good Loan","Bad Loan")</f>
        <v>Good Loan</v>
      </c>
      <c r="L34064" s="1">
        <v>44483</v>
      </c>
      <c r="M34064" t="s">
        <v>66977</v>
      </c>
      <c r="N34064" t="s">
        <v>95</v>
      </c>
      <c r="O34064" t="s">
        <v>120</v>
      </c>
      <c r="P34064" t="s">
        <v>40</v>
      </c>
      <c r="Q34064">
        <v>62000</v>
      </c>
      <c r="R34064" s="13">
        <v>0.11569999903440475</v>
      </c>
      <c r="S34064">
        <v>352.8800048828125</v>
      </c>
      <c r="T34064" s="13">
        <v>0.13490000367164612</v>
      </c>
      <c r="U34064">
        <v>10400</v>
      </c>
      <c r="V34064">
        <v>33</v>
      </c>
      <c r="W34064">
        <v>12704</v>
      </c>
    </row>
    <row r="34065" spans="1:23" x14ac:dyDescent="0.3">
      <c r="A34065" t="s">
        <v>66978</v>
      </c>
      <c r="B34065" t="s">
        <v>102</v>
      </c>
      <c r="C34065" t="s">
        <v>24</v>
      </c>
      <c r="D34065" t="s">
        <v>111</v>
      </c>
      <c r="E34065" t="s">
        <v>76</v>
      </c>
      <c r="F34065" t="s">
        <v>27</v>
      </c>
      <c r="G34065" s="1">
        <v>44419</v>
      </c>
      <c r="H34065" s="1">
        <v>44332</v>
      </c>
      <c r="I34065" s="1">
        <v>44391</v>
      </c>
      <c r="J34065" t="s">
        <v>36</v>
      </c>
      <c r="K34065" t="str">
        <f>IF(OR(bank_loan_data[[#This Row],[loan_status]]="Fully Paid",bank_loan_data[[#This Row],[loan_status]]="Current"),"Good Loan","Bad Loan")</f>
        <v>Good Loan</v>
      </c>
      <c r="L34065" s="1">
        <v>44422</v>
      </c>
      <c r="M34065" t="s">
        <v>66979</v>
      </c>
      <c r="N34065" t="s">
        <v>38</v>
      </c>
      <c r="O34065" t="s">
        <v>194</v>
      </c>
      <c r="P34065" t="s">
        <v>40</v>
      </c>
      <c r="Q34065">
        <v>57500</v>
      </c>
      <c r="R34065" s="13">
        <v>0.18009999394416809</v>
      </c>
      <c r="S34065">
        <v>83.470001220703125</v>
      </c>
      <c r="T34065" s="13">
        <v>0.15230000019073486</v>
      </c>
      <c r="U34065">
        <v>2400</v>
      </c>
      <c r="V34065">
        <v>20</v>
      </c>
      <c r="W34065">
        <v>3002</v>
      </c>
    </row>
    <row r="34066" spans="1:23" x14ac:dyDescent="0.3">
      <c r="A34066" t="s">
        <v>66980</v>
      </c>
      <c r="B34066" t="s">
        <v>90</v>
      </c>
      <c r="C34066" t="s">
        <v>24</v>
      </c>
      <c r="D34066" t="s">
        <v>65</v>
      </c>
      <c r="E34066" t="s">
        <v>44</v>
      </c>
      <c r="F34066" t="s">
        <v>27</v>
      </c>
      <c r="G34066" s="1">
        <v>44419</v>
      </c>
      <c r="H34066" s="1">
        <v>44332</v>
      </c>
      <c r="I34066" s="1">
        <v>44453</v>
      </c>
      <c r="J34066" t="s">
        <v>36</v>
      </c>
      <c r="K34066" t="str">
        <f>IF(OR(bank_loan_data[[#This Row],[loan_status]]="Fully Paid",bank_loan_data[[#This Row],[loan_status]]="Current"),"Good Loan","Bad Loan")</f>
        <v>Good Loan</v>
      </c>
      <c r="L34066" s="1">
        <v>44483</v>
      </c>
      <c r="M34066" t="s">
        <v>66981</v>
      </c>
      <c r="N34066" t="s">
        <v>78</v>
      </c>
      <c r="O34066" t="s">
        <v>353</v>
      </c>
      <c r="P34066" t="s">
        <v>40</v>
      </c>
      <c r="Q34066">
        <v>39000</v>
      </c>
      <c r="R34066" s="13">
        <v>0.13079999387264252</v>
      </c>
      <c r="S34066">
        <v>52.459999084472656</v>
      </c>
      <c r="T34066" s="13">
        <v>0.15620000660419464</v>
      </c>
      <c r="U34066">
        <v>1500</v>
      </c>
      <c r="V34066">
        <v>6</v>
      </c>
      <c r="W34066">
        <v>1888</v>
      </c>
    </row>
    <row r="34067" spans="1:23" x14ac:dyDescent="0.3">
      <c r="A34067" t="s">
        <v>66982</v>
      </c>
      <c r="B34067" t="s">
        <v>377</v>
      </c>
      <c r="C34067" t="s">
        <v>24</v>
      </c>
      <c r="D34067" t="s">
        <v>34</v>
      </c>
      <c r="E34067" t="s">
        <v>71</v>
      </c>
      <c r="F34067" t="s">
        <v>45</v>
      </c>
      <c r="G34067" s="1">
        <v>44419</v>
      </c>
      <c r="H34067" s="1">
        <v>44302</v>
      </c>
      <c r="I34067" s="1">
        <v>44329</v>
      </c>
      <c r="J34067" t="s">
        <v>98</v>
      </c>
      <c r="K34067" t="str">
        <f>IF(OR(bank_loan_data[[#This Row],[loan_status]]="Fully Paid",bank_loan_data[[#This Row],[loan_status]]="Current"),"Good Loan","Bad Loan")</f>
        <v>Bad Loan</v>
      </c>
      <c r="L34067" s="1">
        <v>44360</v>
      </c>
      <c r="M34067" t="s">
        <v>66983</v>
      </c>
      <c r="N34067" t="s">
        <v>30</v>
      </c>
      <c r="O34067" t="s">
        <v>100</v>
      </c>
      <c r="P34067" t="s">
        <v>40</v>
      </c>
      <c r="Q34067">
        <v>90000</v>
      </c>
      <c r="R34067" s="13">
        <v>0.14679999649524689</v>
      </c>
      <c r="S34067">
        <v>455.6300048828125</v>
      </c>
      <c r="T34067" s="13">
        <v>0.10589999705553055</v>
      </c>
      <c r="U34067">
        <v>14000</v>
      </c>
      <c r="V34067">
        <v>35</v>
      </c>
      <c r="W34067">
        <v>9112</v>
      </c>
    </row>
    <row r="34068" spans="1:23" x14ac:dyDescent="0.3">
      <c r="A34068" t="s">
        <v>47039</v>
      </c>
      <c r="B34068" t="s">
        <v>64</v>
      </c>
      <c r="C34068" t="s">
        <v>24</v>
      </c>
      <c r="D34068" t="s">
        <v>70</v>
      </c>
      <c r="E34068" t="s">
        <v>35</v>
      </c>
      <c r="F34068" t="s">
        <v>27</v>
      </c>
      <c r="G34068" s="1">
        <v>44419</v>
      </c>
      <c r="H34068" s="1">
        <v>44301</v>
      </c>
      <c r="I34068" s="1">
        <v>44241</v>
      </c>
      <c r="J34068" t="s">
        <v>36</v>
      </c>
      <c r="K34068" t="str">
        <f>IF(OR(bank_loan_data[[#This Row],[loan_status]]="Fully Paid",bank_loan_data[[#This Row],[loan_status]]="Current"),"Good Loan","Bad Loan")</f>
        <v>Good Loan</v>
      </c>
      <c r="L34068" s="1">
        <v>44269</v>
      </c>
      <c r="M34068" t="s">
        <v>66984</v>
      </c>
      <c r="N34068" t="s">
        <v>95</v>
      </c>
      <c r="O34068" t="s">
        <v>39</v>
      </c>
      <c r="P34068" t="s">
        <v>40</v>
      </c>
      <c r="Q34068">
        <v>39750</v>
      </c>
      <c r="R34068" s="13">
        <v>0.15970000624656677</v>
      </c>
      <c r="S34068">
        <v>228.83999633789063</v>
      </c>
      <c r="T34068" s="13">
        <v>8.489999920129776E-2</v>
      </c>
      <c r="U34068">
        <v>7250</v>
      </c>
      <c r="V34068">
        <v>7</v>
      </c>
      <c r="W34068">
        <v>8194</v>
      </c>
    </row>
    <row r="34069" spans="1:23" x14ac:dyDescent="0.3">
      <c r="A34069" t="s">
        <v>66985</v>
      </c>
      <c r="B34069" t="s">
        <v>69</v>
      </c>
      <c r="C34069" t="s">
        <v>24</v>
      </c>
      <c r="D34069" t="s">
        <v>118</v>
      </c>
      <c r="E34069" t="s">
        <v>71</v>
      </c>
      <c r="F34069" t="s">
        <v>27</v>
      </c>
      <c r="G34069" s="1">
        <v>44419</v>
      </c>
      <c r="H34069" s="1">
        <v>44243</v>
      </c>
      <c r="I34069" s="1">
        <v>44453</v>
      </c>
      <c r="J34069" t="s">
        <v>36</v>
      </c>
      <c r="K34069" t="str">
        <f>IF(OR(bank_loan_data[[#This Row],[loan_status]]="Fully Paid",bank_loan_data[[#This Row],[loan_status]]="Current"),"Good Loan","Bad Loan")</f>
        <v>Good Loan</v>
      </c>
      <c r="L34069" s="1">
        <v>44483</v>
      </c>
      <c r="M34069" t="s">
        <v>66986</v>
      </c>
      <c r="N34069" t="s">
        <v>95</v>
      </c>
      <c r="O34069" t="s">
        <v>113</v>
      </c>
      <c r="P34069" t="s">
        <v>40</v>
      </c>
      <c r="Q34069">
        <v>38000</v>
      </c>
      <c r="R34069" s="13">
        <v>0.2093999981880188</v>
      </c>
      <c r="S34069">
        <v>327.33999633789063</v>
      </c>
      <c r="T34069" s="13">
        <v>0.10989999771118164</v>
      </c>
      <c r="U34069">
        <v>10000</v>
      </c>
      <c r="V34069">
        <v>13</v>
      </c>
      <c r="W34069">
        <v>11784</v>
      </c>
    </row>
    <row r="34070" spans="1:23" x14ac:dyDescent="0.3">
      <c r="A34070" t="s">
        <v>66987</v>
      </c>
      <c r="B34070" t="s">
        <v>139</v>
      </c>
      <c r="C34070" t="s">
        <v>24</v>
      </c>
      <c r="D34070" t="s">
        <v>140</v>
      </c>
      <c r="E34070" t="s">
        <v>35</v>
      </c>
      <c r="F34070" t="s">
        <v>45</v>
      </c>
      <c r="G34070" s="1">
        <v>44419</v>
      </c>
      <c r="H34070" s="1">
        <v>44421</v>
      </c>
      <c r="I34070" s="1">
        <v>44421</v>
      </c>
      <c r="J34070" t="s">
        <v>36</v>
      </c>
      <c r="K34070" t="str">
        <f>IF(OR(bank_loan_data[[#This Row],[loan_status]]="Fully Paid",bank_loan_data[[#This Row],[loan_status]]="Current"),"Good Loan","Bad Loan")</f>
        <v>Good Loan</v>
      </c>
      <c r="L34070" s="1">
        <v>44452</v>
      </c>
      <c r="M34070" t="s">
        <v>66988</v>
      </c>
      <c r="N34070" t="s">
        <v>30</v>
      </c>
      <c r="O34070" t="s">
        <v>62</v>
      </c>
      <c r="P34070" t="s">
        <v>40</v>
      </c>
      <c r="Q34070">
        <v>54000</v>
      </c>
      <c r="R34070" s="13">
        <v>7.5099997222423553E-2</v>
      </c>
      <c r="S34070">
        <v>150.80000305175781</v>
      </c>
      <c r="T34070" s="13">
        <v>5.4200001060962677E-2</v>
      </c>
      <c r="U34070">
        <v>5000</v>
      </c>
      <c r="V34070">
        <v>11</v>
      </c>
      <c r="W34070">
        <v>5369</v>
      </c>
    </row>
    <row r="34071" spans="1:23" x14ac:dyDescent="0.3">
      <c r="A34071" t="s">
        <v>66989</v>
      </c>
      <c r="B34071" t="s">
        <v>42</v>
      </c>
      <c r="C34071" t="s">
        <v>24</v>
      </c>
      <c r="D34071" t="s">
        <v>55</v>
      </c>
      <c r="E34071" t="s">
        <v>71</v>
      </c>
      <c r="F34071" t="s">
        <v>45</v>
      </c>
      <c r="G34071" s="1">
        <v>44419</v>
      </c>
      <c r="H34071" s="1">
        <v>44332</v>
      </c>
      <c r="I34071" s="1">
        <v>44241</v>
      </c>
      <c r="J34071" t="s">
        <v>36</v>
      </c>
      <c r="K34071" t="str">
        <f>IF(OR(bank_loan_data[[#This Row],[loan_status]]="Fully Paid",bank_loan_data[[#This Row],[loan_status]]="Current"),"Good Loan","Bad Loan")</f>
        <v>Good Loan</v>
      </c>
      <c r="L34071" s="1">
        <v>44269</v>
      </c>
      <c r="M34071" t="s">
        <v>7108</v>
      </c>
      <c r="N34071" t="s">
        <v>126</v>
      </c>
      <c r="O34071" t="s">
        <v>88</v>
      </c>
      <c r="P34071" t="s">
        <v>40</v>
      </c>
      <c r="Q34071">
        <v>58000</v>
      </c>
      <c r="R34071" s="13">
        <v>8.2999996840953827E-2</v>
      </c>
      <c r="S34071">
        <v>385.239990234375</v>
      </c>
      <c r="T34071" s="13">
        <v>0.11990000307559967</v>
      </c>
      <c r="U34071">
        <v>11600</v>
      </c>
      <c r="V34071">
        <v>11</v>
      </c>
      <c r="W34071">
        <v>13790</v>
      </c>
    </row>
    <row r="34072" spans="1:23" x14ac:dyDescent="0.3">
      <c r="A34072" t="s">
        <v>66990</v>
      </c>
      <c r="B34072" t="s">
        <v>90</v>
      </c>
      <c r="C34072" t="s">
        <v>24</v>
      </c>
      <c r="D34072" t="s">
        <v>25</v>
      </c>
      <c r="E34072" t="s">
        <v>76</v>
      </c>
      <c r="F34072" t="s">
        <v>45</v>
      </c>
      <c r="G34072" s="1">
        <v>44450</v>
      </c>
      <c r="H34072" s="1">
        <v>44332</v>
      </c>
      <c r="I34072" s="1">
        <v>44332</v>
      </c>
      <c r="J34072" t="s">
        <v>28</v>
      </c>
      <c r="K34072" t="str">
        <f>IF(OR(bank_loan_data[[#This Row],[loan_status]]="Fully Paid",bank_loan_data[[#This Row],[loan_status]]="Current"),"Good Loan","Bad Loan")</f>
        <v>Good Loan</v>
      </c>
      <c r="L34072" s="1">
        <v>44363</v>
      </c>
      <c r="M34072" t="s">
        <v>66991</v>
      </c>
      <c r="N34072" t="s">
        <v>30</v>
      </c>
      <c r="O34072" t="s">
        <v>120</v>
      </c>
      <c r="P34072" t="s">
        <v>32</v>
      </c>
      <c r="Q34072">
        <v>50004</v>
      </c>
      <c r="R34072" s="13">
        <v>8.659999817609787E-2</v>
      </c>
      <c r="S34072">
        <v>309</v>
      </c>
      <c r="T34072" s="13">
        <v>0.14270000159740448</v>
      </c>
      <c r="U34072">
        <v>13200</v>
      </c>
      <c r="V34072">
        <v>15</v>
      </c>
      <c r="W34072">
        <v>17271</v>
      </c>
    </row>
    <row r="34073" spans="1:23" x14ac:dyDescent="0.3">
      <c r="A34073" t="s">
        <v>66992</v>
      </c>
      <c r="B34073" t="s">
        <v>177</v>
      </c>
      <c r="C34073" t="s">
        <v>24</v>
      </c>
      <c r="D34073" t="s">
        <v>118</v>
      </c>
      <c r="E34073" t="s">
        <v>35</v>
      </c>
      <c r="F34073" t="s">
        <v>45</v>
      </c>
      <c r="G34073" s="1">
        <v>44419</v>
      </c>
      <c r="H34073" s="1">
        <v>44332</v>
      </c>
      <c r="I34073" s="1">
        <v>44451</v>
      </c>
      <c r="J34073" t="s">
        <v>36</v>
      </c>
      <c r="K34073" t="str">
        <f>IF(OR(bank_loan_data[[#This Row],[loan_status]]="Fully Paid",bank_loan_data[[#This Row],[loan_status]]="Current"),"Good Loan","Bad Loan")</f>
        <v>Good Loan</v>
      </c>
      <c r="L34073" s="1">
        <v>44481</v>
      </c>
      <c r="M34073" t="s">
        <v>66993</v>
      </c>
      <c r="N34073" t="s">
        <v>30</v>
      </c>
      <c r="O34073" t="s">
        <v>67</v>
      </c>
      <c r="P34073" t="s">
        <v>40</v>
      </c>
      <c r="Q34073">
        <v>135000</v>
      </c>
      <c r="R34073" s="13">
        <v>0.21500000357627869</v>
      </c>
      <c r="S34073">
        <v>777.54998779296875</v>
      </c>
      <c r="T34073" s="13">
        <v>7.4900001287460327E-2</v>
      </c>
      <c r="U34073">
        <v>25000</v>
      </c>
      <c r="V34073">
        <v>42</v>
      </c>
      <c r="W34073">
        <v>26611</v>
      </c>
    </row>
    <row r="34074" spans="1:23" x14ac:dyDescent="0.3">
      <c r="A34074" t="s">
        <v>66994</v>
      </c>
      <c r="B34074" t="s">
        <v>83</v>
      </c>
      <c r="C34074" t="s">
        <v>24</v>
      </c>
      <c r="D34074" t="s">
        <v>65</v>
      </c>
      <c r="E34074" t="s">
        <v>71</v>
      </c>
      <c r="F34074" t="s">
        <v>27</v>
      </c>
      <c r="G34074" s="1">
        <v>44419</v>
      </c>
      <c r="H34074" s="1">
        <v>44271</v>
      </c>
      <c r="I34074" s="1">
        <v>44271</v>
      </c>
      <c r="J34074" t="s">
        <v>36</v>
      </c>
      <c r="K34074" t="str">
        <f>IF(OR(bank_loan_data[[#This Row],[loan_status]]="Fully Paid",bank_loan_data[[#This Row],[loan_status]]="Current"),"Good Loan","Bad Loan")</f>
        <v>Good Loan</v>
      </c>
      <c r="L34074" s="1">
        <v>44302</v>
      </c>
      <c r="M34074" t="s">
        <v>8055</v>
      </c>
      <c r="N34074" t="s">
        <v>78</v>
      </c>
      <c r="O34074" t="s">
        <v>88</v>
      </c>
      <c r="P34074" t="s">
        <v>32</v>
      </c>
      <c r="Q34074">
        <v>40000</v>
      </c>
      <c r="R34074" s="13">
        <v>0.12359999865293503</v>
      </c>
      <c r="S34074">
        <v>533.75</v>
      </c>
      <c r="T34074" s="13">
        <v>0.11990000307559967</v>
      </c>
      <c r="U34074">
        <v>24000</v>
      </c>
      <c r="V34074">
        <v>14</v>
      </c>
      <c r="W34074">
        <v>31924</v>
      </c>
    </row>
    <row r="34075" spans="1:23" x14ac:dyDescent="0.3">
      <c r="A34075" t="s">
        <v>66995</v>
      </c>
      <c r="B34075" t="s">
        <v>90</v>
      </c>
      <c r="C34075" t="s">
        <v>24</v>
      </c>
      <c r="D34075" t="s">
        <v>65</v>
      </c>
      <c r="E34075" t="s">
        <v>26</v>
      </c>
      <c r="F34075" t="s">
        <v>27</v>
      </c>
      <c r="G34075" s="1">
        <v>44419</v>
      </c>
      <c r="H34075" s="1">
        <v>44268</v>
      </c>
      <c r="I34075" s="1">
        <v>44298</v>
      </c>
      <c r="J34075" t="s">
        <v>36</v>
      </c>
      <c r="K34075" t="str">
        <f>IF(OR(bank_loan_data[[#This Row],[loan_status]]="Fully Paid",bank_loan_data[[#This Row],[loan_status]]="Current"),"Good Loan","Bad Loan")</f>
        <v>Good Loan</v>
      </c>
      <c r="L34075" s="1">
        <v>44328</v>
      </c>
      <c r="M34075" t="s">
        <v>66996</v>
      </c>
      <c r="N34075" t="s">
        <v>30</v>
      </c>
      <c r="O34075" t="s">
        <v>31</v>
      </c>
      <c r="P34075" t="s">
        <v>32</v>
      </c>
      <c r="Q34075">
        <v>75000</v>
      </c>
      <c r="R34075" s="13">
        <v>0.21220000088214874</v>
      </c>
      <c r="S34075">
        <v>406.20999145507813</v>
      </c>
      <c r="T34075" s="13">
        <v>0.17990000545978546</v>
      </c>
      <c r="U34075">
        <v>16000</v>
      </c>
      <c r="V34075">
        <v>54</v>
      </c>
      <c r="W34075">
        <v>17625</v>
      </c>
    </row>
    <row r="34076" spans="1:23" x14ac:dyDescent="0.3">
      <c r="A34076" t="s">
        <v>66997</v>
      </c>
      <c r="B34076" t="s">
        <v>177</v>
      </c>
      <c r="C34076" t="s">
        <v>24</v>
      </c>
      <c r="D34076" t="s">
        <v>111</v>
      </c>
      <c r="E34076" t="s">
        <v>71</v>
      </c>
      <c r="F34076" t="s">
        <v>27</v>
      </c>
      <c r="G34076" s="1">
        <v>44419</v>
      </c>
      <c r="H34076" s="1">
        <v>44301</v>
      </c>
      <c r="I34076" s="1">
        <v>44301</v>
      </c>
      <c r="J34076" t="s">
        <v>36</v>
      </c>
      <c r="K34076" t="str">
        <f>IF(OR(bank_loan_data[[#This Row],[loan_status]]="Fully Paid",bank_loan_data[[#This Row],[loan_status]]="Current"),"Good Loan","Bad Loan")</f>
        <v>Good Loan</v>
      </c>
      <c r="L34076" s="1">
        <v>44331</v>
      </c>
      <c r="M34076" t="s">
        <v>66998</v>
      </c>
      <c r="N34076" t="s">
        <v>208</v>
      </c>
      <c r="O34076" t="s">
        <v>113</v>
      </c>
      <c r="P34076" t="s">
        <v>32</v>
      </c>
      <c r="Q34076">
        <v>130000</v>
      </c>
      <c r="R34076" s="13">
        <v>0.11599999666213989</v>
      </c>
      <c r="S34076">
        <v>347.79998779296875</v>
      </c>
      <c r="T34076" s="13">
        <v>0.10989999771118164</v>
      </c>
      <c r="U34076">
        <v>16000</v>
      </c>
      <c r="V34076">
        <v>32</v>
      </c>
      <c r="W34076">
        <v>20436</v>
      </c>
    </row>
    <row r="34077" spans="1:23" x14ac:dyDescent="0.3">
      <c r="A34077" t="s">
        <v>66999</v>
      </c>
      <c r="B34077" t="s">
        <v>418</v>
      </c>
      <c r="C34077" t="s">
        <v>24</v>
      </c>
      <c r="D34077" t="s">
        <v>75</v>
      </c>
      <c r="E34077" t="s">
        <v>76</v>
      </c>
      <c r="F34077" t="s">
        <v>45</v>
      </c>
      <c r="G34077" s="1">
        <v>44419</v>
      </c>
      <c r="H34077" s="1">
        <v>44243</v>
      </c>
      <c r="I34077" s="1">
        <v>44453</v>
      </c>
      <c r="J34077" t="s">
        <v>36</v>
      </c>
      <c r="K34077" t="str">
        <f>IF(OR(bank_loan_data[[#This Row],[loan_status]]="Fully Paid",bank_loan_data[[#This Row],[loan_status]]="Current"),"Good Loan","Bad Loan")</f>
        <v>Good Loan</v>
      </c>
      <c r="L34077" s="1">
        <v>44483</v>
      </c>
      <c r="M34077" t="s">
        <v>67000</v>
      </c>
      <c r="N34077" t="s">
        <v>30</v>
      </c>
      <c r="O34077" t="s">
        <v>132</v>
      </c>
      <c r="P34077" t="s">
        <v>40</v>
      </c>
      <c r="Q34077">
        <v>32000</v>
      </c>
      <c r="R34077" s="13">
        <v>0.20589999854564667</v>
      </c>
      <c r="S34077">
        <v>207.3800048828125</v>
      </c>
      <c r="T34077" s="13">
        <v>0.14790000021457672</v>
      </c>
      <c r="U34077">
        <v>6000</v>
      </c>
      <c r="V34077">
        <v>13</v>
      </c>
      <c r="W34077">
        <v>7465</v>
      </c>
    </row>
    <row r="34078" spans="1:23" x14ac:dyDescent="0.3">
      <c r="A34078" t="s">
        <v>67001</v>
      </c>
      <c r="B34078" t="s">
        <v>42</v>
      </c>
      <c r="C34078" t="s">
        <v>24</v>
      </c>
      <c r="D34078" t="s">
        <v>55</v>
      </c>
      <c r="E34078" t="s">
        <v>71</v>
      </c>
      <c r="F34078" t="s">
        <v>60</v>
      </c>
      <c r="G34078" s="1">
        <v>44419</v>
      </c>
      <c r="H34078" s="1">
        <v>44453</v>
      </c>
      <c r="I34078" s="1">
        <v>44453</v>
      </c>
      <c r="J34078" t="s">
        <v>36</v>
      </c>
      <c r="K34078" t="str">
        <f>IF(OR(bank_loan_data[[#This Row],[loan_status]]="Fully Paid",bank_loan_data[[#This Row],[loan_status]]="Current"),"Good Loan","Bad Loan")</f>
        <v>Good Loan</v>
      </c>
      <c r="L34078" s="1">
        <v>44483</v>
      </c>
      <c r="M34078" t="s">
        <v>67002</v>
      </c>
      <c r="N34078" t="s">
        <v>30</v>
      </c>
      <c r="O34078" t="s">
        <v>73</v>
      </c>
      <c r="P34078" t="s">
        <v>40</v>
      </c>
      <c r="Q34078">
        <v>48000</v>
      </c>
      <c r="R34078" s="13">
        <v>1.6300000250339508E-2</v>
      </c>
      <c r="S34078">
        <v>51.619998931884766</v>
      </c>
      <c r="T34078" s="13">
        <v>9.9899999797344208E-2</v>
      </c>
      <c r="U34078">
        <v>1600</v>
      </c>
      <c r="V34078">
        <v>11</v>
      </c>
      <c r="W34078">
        <v>1858</v>
      </c>
    </row>
    <row r="34079" spans="1:23" x14ac:dyDescent="0.3">
      <c r="A34079" t="s">
        <v>67003</v>
      </c>
      <c r="B34079" t="s">
        <v>23</v>
      </c>
      <c r="C34079" t="s">
        <v>24</v>
      </c>
      <c r="D34079" t="s">
        <v>59</v>
      </c>
      <c r="E34079" t="s">
        <v>26</v>
      </c>
      <c r="F34079" t="s">
        <v>27</v>
      </c>
      <c r="G34079" s="1">
        <v>44419</v>
      </c>
      <c r="H34079" s="1">
        <v>44300</v>
      </c>
      <c r="I34079" s="1">
        <v>44300</v>
      </c>
      <c r="J34079" t="s">
        <v>36</v>
      </c>
      <c r="K34079" t="str">
        <f>IF(OR(bank_loan_data[[#This Row],[loan_status]]="Fully Paid",bank_loan_data[[#This Row],[loan_status]]="Current"),"Good Loan","Bad Loan")</f>
        <v>Good Loan</v>
      </c>
      <c r="L34079" s="1">
        <v>44330</v>
      </c>
      <c r="M34079" t="s">
        <v>67004</v>
      </c>
      <c r="N34079" t="s">
        <v>208</v>
      </c>
      <c r="O34079" t="s">
        <v>92</v>
      </c>
      <c r="P34079" t="s">
        <v>32</v>
      </c>
      <c r="Q34079">
        <v>104000</v>
      </c>
      <c r="R34079" s="13">
        <v>0.10580000281333923</v>
      </c>
      <c r="S34079">
        <v>896.219970703125</v>
      </c>
      <c r="T34079" s="13">
        <v>0.18389999866485596</v>
      </c>
      <c r="U34079">
        <v>35000</v>
      </c>
      <c r="V34079">
        <v>15</v>
      </c>
      <c r="W34079">
        <v>48639</v>
      </c>
    </row>
    <row r="34080" spans="1:23" x14ac:dyDescent="0.3">
      <c r="A34080" t="s">
        <v>67005</v>
      </c>
      <c r="B34080" t="s">
        <v>260</v>
      </c>
      <c r="C34080" t="s">
        <v>24</v>
      </c>
      <c r="D34080" t="s">
        <v>65</v>
      </c>
      <c r="E34080" t="s">
        <v>26</v>
      </c>
      <c r="F34080" t="s">
        <v>45</v>
      </c>
      <c r="G34080" s="1">
        <v>44419</v>
      </c>
      <c r="H34080" s="1">
        <v>44268</v>
      </c>
      <c r="I34080" s="1">
        <v>44268</v>
      </c>
      <c r="J34080" t="s">
        <v>36</v>
      </c>
      <c r="K34080" t="str">
        <f>IF(OR(bank_loan_data[[#This Row],[loan_status]]="Fully Paid",bank_loan_data[[#This Row],[loan_status]]="Current"),"Good Loan","Bad Loan")</f>
        <v>Good Loan</v>
      </c>
      <c r="L34080" s="1">
        <v>44299</v>
      </c>
      <c r="M34080" t="s">
        <v>67006</v>
      </c>
      <c r="N34080" t="s">
        <v>30</v>
      </c>
      <c r="O34080" t="s">
        <v>92</v>
      </c>
      <c r="P34080" t="s">
        <v>40</v>
      </c>
      <c r="Q34080">
        <v>70000</v>
      </c>
      <c r="R34080" s="13">
        <v>0.2101999968290329</v>
      </c>
      <c r="S34080">
        <v>247.16999816894531</v>
      </c>
      <c r="T34080" s="13">
        <v>0.18389999866485596</v>
      </c>
      <c r="U34080">
        <v>6800</v>
      </c>
      <c r="V34080">
        <v>42</v>
      </c>
      <c r="W34080">
        <v>8312</v>
      </c>
    </row>
    <row r="34081" spans="1:23" x14ac:dyDescent="0.3">
      <c r="A34081" t="s">
        <v>67007</v>
      </c>
      <c r="B34081" t="s">
        <v>90</v>
      </c>
      <c r="C34081" t="s">
        <v>24</v>
      </c>
      <c r="D34081" t="s">
        <v>65</v>
      </c>
      <c r="E34081" t="s">
        <v>44</v>
      </c>
      <c r="F34081" t="s">
        <v>45</v>
      </c>
      <c r="G34081" s="1">
        <v>44419</v>
      </c>
      <c r="H34081" s="1">
        <v>44362</v>
      </c>
      <c r="I34081" s="1">
        <v>44392</v>
      </c>
      <c r="J34081" t="s">
        <v>36</v>
      </c>
      <c r="K34081" t="str">
        <f>IF(OR(bank_loan_data[[#This Row],[loan_status]]="Fully Paid",bank_loan_data[[#This Row],[loan_status]]="Current"),"Good Loan","Bad Loan")</f>
        <v>Good Loan</v>
      </c>
      <c r="L34081" s="1">
        <v>44423</v>
      </c>
      <c r="M34081" t="s">
        <v>67008</v>
      </c>
      <c r="N34081" t="s">
        <v>95</v>
      </c>
      <c r="O34081" t="s">
        <v>189</v>
      </c>
      <c r="P34081" t="s">
        <v>32</v>
      </c>
      <c r="Q34081">
        <v>55000</v>
      </c>
      <c r="R34081" s="13">
        <v>0.20839999616146088</v>
      </c>
      <c r="S34081">
        <v>457.760009765625</v>
      </c>
      <c r="T34081" s="13">
        <v>0.17489999532699585</v>
      </c>
      <c r="U34081">
        <v>18225</v>
      </c>
      <c r="V34081">
        <v>12</v>
      </c>
      <c r="W34081">
        <v>26765</v>
      </c>
    </row>
    <row r="34082" spans="1:23" x14ac:dyDescent="0.3">
      <c r="A34082" t="s">
        <v>67009</v>
      </c>
      <c r="B34082" t="s">
        <v>23</v>
      </c>
      <c r="C34082" t="s">
        <v>24</v>
      </c>
      <c r="D34082" t="s">
        <v>65</v>
      </c>
      <c r="E34082" t="s">
        <v>26</v>
      </c>
      <c r="F34082" t="s">
        <v>45</v>
      </c>
      <c r="G34082" s="1">
        <v>44450</v>
      </c>
      <c r="H34082" s="1">
        <v>44332</v>
      </c>
      <c r="I34082" s="1">
        <v>44300</v>
      </c>
      <c r="J34082" t="s">
        <v>36</v>
      </c>
      <c r="K34082" t="str">
        <f>IF(OR(bank_loan_data[[#This Row],[loan_status]]="Fully Paid",bank_loan_data[[#This Row],[loan_status]]="Current"),"Good Loan","Bad Loan")</f>
        <v>Good Loan</v>
      </c>
      <c r="L34082" s="1">
        <v>44330</v>
      </c>
      <c r="M34082" t="s">
        <v>67010</v>
      </c>
      <c r="N34082" t="s">
        <v>30</v>
      </c>
      <c r="O34082" t="s">
        <v>92</v>
      </c>
      <c r="P34082" t="s">
        <v>32</v>
      </c>
      <c r="Q34082">
        <v>104000</v>
      </c>
      <c r="R34082" s="13">
        <v>0.18440000712871552</v>
      </c>
      <c r="S34082">
        <v>896.219970703125</v>
      </c>
      <c r="T34082" s="13">
        <v>0.18389999866485596</v>
      </c>
      <c r="U34082">
        <v>35000</v>
      </c>
      <c r="V34082">
        <v>22</v>
      </c>
      <c r="W34082">
        <v>48297</v>
      </c>
    </row>
    <row r="34083" spans="1:23" x14ac:dyDescent="0.3">
      <c r="A34083" t="s">
        <v>67011</v>
      </c>
      <c r="B34083" t="s">
        <v>139</v>
      </c>
      <c r="C34083" t="s">
        <v>24</v>
      </c>
      <c r="D34083" t="s">
        <v>55</v>
      </c>
      <c r="E34083" t="s">
        <v>44</v>
      </c>
      <c r="F34083" t="s">
        <v>27</v>
      </c>
      <c r="G34083" s="1">
        <v>44450</v>
      </c>
      <c r="H34083" s="1">
        <v>44359</v>
      </c>
      <c r="I34083" s="1">
        <v>44267</v>
      </c>
      <c r="J34083" t="s">
        <v>98</v>
      </c>
      <c r="K34083" t="str">
        <f>IF(OR(bank_loan_data[[#This Row],[loan_status]]="Fully Paid",bank_loan_data[[#This Row],[loan_status]]="Current"),"Good Loan","Bad Loan")</f>
        <v>Bad Loan</v>
      </c>
      <c r="L34083" s="1">
        <v>44298</v>
      </c>
      <c r="M34083" t="s">
        <v>67012</v>
      </c>
      <c r="N34083" t="s">
        <v>78</v>
      </c>
      <c r="O34083" t="s">
        <v>353</v>
      </c>
      <c r="P34083" t="s">
        <v>40</v>
      </c>
      <c r="Q34083">
        <v>51996</v>
      </c>
      <c r="R34083" s="13">
        <v>9.6500001847743988E-2</v>
      </c>
      <c r="S34083">
        <v>104.91000366210938</v>
      </c>
      <c r="T34083" s="13">
        <v>0.15620000660419464</v>
      </c>
      <c r="U34083">
        <v>3000</v>
      </c>
      <c r="V34083">
        <v>5</v>
      </c>
      <c r="W34083">
        <v>904</v>
      </c>
    </row>
    <row r="34084" spans="1:23" x14ac:dyDescent="0.3">
      <c r="A34084" t="s">
        <v>67013</v>
      </c>
      <c r="B34084" t="s">
        <v>247</v>
      </c>
      <c r="C34084" t="s">
        <v>24</v>
      </c>
      <c r="D34084" t="s">
        <v>65</v>
      </c>
      <c r="E34084" t="s">
        <v>71</v>
      </c>
      <c r="F34084" t="s">
        <v>45</v>
      </c>
      <c r="G34084" s="1">
        <v>44450</v>
      </c>
      <c r="H34084" s="1">
        <v>44332</v>
      </c>
      <c r="I34084" s="1">
        <v>44332</v>
      </c>
      <c r="J34084" t="s">
        <v>28</v>
      </c>
      <c r="K34084" t="str">
        <f>IF(OR(bank_loan_data[[#This Row],[loan_status]]="Fully Paid",bank_loan_data[[#This Row],[loan_status]]="Current"),"Good Loan","Bad Loan")</f>
        <v>Good Loan</v>
      </c>
      <c r="L34084" s="1">
        <v>44363</v>
      </c>
      <c r="M34084" t="s">
        <v>67014</v>
      </c>
      <c r="N34084" t="s">
        <v>126</v>
      </c>
      <c r="O34084" t="s">
        <v>100</v>
      </c>
      <c r="P34084" t="s">
        <v>32</v>
      </c>
      <c r="Q34084">
        <v>48000</v>
      </c>
      <c r="R34084" s="13">
        <v>0.15029999613761902</v>
      </c>
      <c r="S34084">
        <v>387.70001220703125</v>
      </c>
      <c r="T34084" s="13">
        <v>0.10589999705553055</v>
      </c>
      <c r="U34084">
        <v>18000</v>
      </c>
      <c r="V34084">
        <v>27</v>
      </c>
      <c r="W34084">
        <v>21647</v>
      </c>
    </row>
    <row r="34085" spans="1:23" x14ac:dyDescent="0.3">
      <c r="A34085" t="s">
        <v>67015</v>
      </c>
      <c r="B34085" t="s">
        <v>326</v>
      </c>
      <c r="C34085" t="s">
        <v>24</v>
      </c>
      <c r="D34085" t="s">
        <v>65</v>
      </c>
      <c r="E34085" t="s">
        <v>71</v>
      </c>
      <c r="F34085" t="s">
        <v>45</v>
      </c>
      <c r="G34085" s="1">
        <v>44450</v>
      </c>
      <c r="H34085" s="1">
        <v>44299</v>
      </c>
      <c r="I34085" s="1">
        <v>44299</v>
      </c>
      <c r="J34085" t="s">
        <v>36</v>
      </c>
      <c r="K34085" t="str">
        <f>IF(OR(bank_loan_data[[#This Row],[loan_status]]="Fully Paid",bank_loan_data[[#This Row],[loan_status]]="Current"),"Good Loan","Bad Loan")</f>
        <v>Good Loan</v>
      </c>
      <c r="L34085" s="1">
        <v>44329</v>
      </c>
      <c r="M34085" t="s">
        <v>8081</v>
      </c>
      <c r="N34085" t="s">
        <v>30</v>
      </c>
      <c r="O34085" t="s">
        <v>88</v>
      </c>
      <c r="P34085" t="s">
        <v>32</v>
      </c>
      <c r="Q34085">
        <v>150000</v>
      </c>
      <c r="R34085" s="13">
        <v>0.15250000357627869</v>
      </c>
      <c r="S34085">
        <v>644.95001220703125</v>
      </c>
      <c r="T34085" s="13">
        <v>0.11990000307559967</v>
      </c>
      <c r="U34085">
        <v>29000</v>
      </c>
      <c r="V34085">
        <v>36</v>
      </c>
      <c r="W34085">
        <v>33664</v>
      </c>
    </row>
    <row r="34086" spans="1:23" x14ac:dyDescent="0.3">
      <c r="A34086" t="s">
        <v>67016</v>
      </c>
      <c r="B34086" t="s">
        <v>429</v>
      </c>
      <c r="C34086" t="s">
        <v>24</v>
      </c>
      <c r="D34086" t="s">
        <v>75</v>
      </c>
      <c r="E34086" t="s">
        <v>26</v>
      </c>
      <c r="F34086" t="s">
        <v>60</v>
      </c>
      <c r="G34086" s="1">
        <v>44419</v>
      </c>
      <c r="H34086" s="1">
        <v>44332</v>
      </c>
      <c r="I34086" s="1">
        <v>44451</v>
      </c>
      <c r="J34086" t="s">
        <v>36</v>
      </c>
      <c r="K34086" t="str">
        <f>IF(OR(bank_loan_data[[#This Row],[loan_status]]="Fully Paid",bank_loan_data[[#This Row],[loan_status]]="Current"),"Good Loan","Bad Loan")</f>
        <v>Good Loan</v>
      </c>
      <c r="L34086" s="1">
        <v>44481</v>
      </c>
      <c r="M34086" t="s">
        <v>67017</v>
      </c>
      <c r="N34086" t="s">
        <v>30</v>
      </c>
      <c r="O34086" t="s">
        <v>92</v>
      </c>
      <c r="P34086" t="s">
        <v>32</v>
      </c>
      <c r="Q34086">
        <v>63000</v>
      </c>
      <c r="R34086" s="13">
        <v>0.14669999480247498</v>
      </c>
      <c r="S34086">
        <v>322.6400146484375</v>
      </c>
      <c r="T34086" s="13">
        <v>0.18389999866485596</v>
      </c>
      <c r="U34086">
        <v>12600</v>
      </c>
      <c r="V34086">
        <v>24</v>
      </c>
      <c r="W34086">
        <v>14780</v>
      </c>
    </row>
    <row r="34087" spans="1:23" x14ac:dyDescent="0.3">
      <c r="A34087" t="s">
        <v>47057</v>
      </c>
      <c r="B34087" t="s">
        <v>247</v>
      </c>
      <c r="C34087" t="s">
        <v>24</v>
      </c>
      <c r="D34087" t="s">
        <v>111</v>
      </c>
      <c r="E34087" t="s">
        <v>35</v>
      </c>
      <c r="F34087" t="s">
        <v>45</v>
      </c>
      <c r="G34087" s="1">
        <v>44419</v>
      </c>
      <c r="H34087" s="1">
        <v>44359</v>
      </c>
      <c r="I34087" s="1">
        <v>44359</v>
      </c>
      <c r="J34087" t="s">
        <v>36</v>
      </c>
      <c r="K34087" t="str">
        <f>IF(OR(bank_loan_data[[#This Row],[loan_status]]="Fully Paid",bank_loan_data[[#This Row],[loan_status]]="Current"),"Good Loan","Bad Loan")</f>
        <v>Good Loan</v>
      </c>
      <c r="L34087" s="1">
        <v>44389</v>
      </c>
      <c r="M34087" t="s">
        <v>8083</v>
      </c>
      <c r="N34087" t="s">
        <v>47</v>
      </c>
      <c r="O34087" t="s">
        <v>62</v>
      </c>
      <c r="P34087" t="s">
        <v>40</v>
      </c>
      <c r="Q34087">
        <v>120000</v>
      </c>
      <c r="R34087" s="13">
        <v>0.10100000351667404</v>
      </c>
      <c r="S34087">
        <v>437.32000732421875</v>
      </c>
      <c r="T34087" s="13">
        <v>5.4200001060962677E-2</v>
      </c>
      <c r="U34087">
        <v>14500</v>
      </c>
      <c r="V34087">
        <v>29</v>
      </c>
      <c r="W34087">
        <v>15028</v>
      </c>
    </row>
    <row r="34088" spans="1:23" x14ac:dyDescent="0.3">
      <c r="A34088" t="s">
        <v>67018</v>
      </c>
      <c r="B34088" t="s">
        <v>177</v>
      </c>
      <c r="C34088" t="s">
        <v>24</v>
      </c>
      <c r="D34088" t="s">
        <v>59</v>
      </c>
      <c r="E34088" t="s">
        <v>35</v>
      </c>
      <c r="F34088" t="s">
        <v>27</v>
      </c>
      <c r="G34088" s="1">
        <v>44450</v>
      </c>
      <c r="H34088" s="1">
        <v>44484</v>
      </c>
      <c r="I34088" s="1">
        <v>44483</v>
      </c>
      <c r="J34088" t="s">
        <v>36</v>
      </c>
      <c r="K34088" t="str">
        <f>IF(OR(bank_loan_data[[#This Row],[loan_status]]="Fully Paid",bank_loan_data[[#This Row],[loan_status]]="Current"),"Good Loan","Bad Loan")</f>
        <v>Good Loan</v>
      </c>
      <c r="L34088" s="1">
        <v>44514</v>
      </c>
      <c r="M34088" t="s">
        <v>67019</v>
      </c>
      <c r="N34088" t="s">
        <v>95</v>
      </c>
      <c r="O34088" t="s">
        <v>62</v>
      </c>
      <c r="P34088" t="s">
        <v>40</v>
      </c>
      <c r="Q34088">
        <v>47000</v>
      </c>
      <c r="R34088" s="13">
        <v>0.14219999313354492</v>
      </c>
      <c r="S34088">
        <v>365.23001098632813</v>
      </c>
      <c r="T34088" s="13">
        <v>6.0300000011920929E-2</v>
      </c>
      <c r="U34088">
        <v>12000</v>
      </c>
      <c r="V34088">
        <v>16</v>
      </c>
      <c r="W34088">
        <v>13148</v>
      </c>
    </row>
    <row r="34089" spans="1:23" x14ac:dyDescent="0.3">
      <c r="A34089" t="s">
        <v>67020</v>
      </c>
      <c r="B34089" t="s">
        <v>23</v>
      </c>
      <c r="C34089" t="s">
        <v>24</v>
      </c>
      <c r="D34089" t="s">
        <v>70</v>
      </c>
      <c r="E34089" t="s">
        <v>44</v>
      </c>
      <c r="F34089" t="s">
        <v>27</v>
      </c>
      <c r="G34089" s="1">
        <v>44419</v>
      </c>
      <c r="H34089" s="1">
        <v>44362</v>
      </c>
      <c r="I34089" s="1">
        <v>44328</v>
      </c>
      <c r="J34089" t="s">
        <v>36</v>
      </c>
      <c r="K34089" t="str">
        <f>IF(OR(bank_loan_data[[#This Row],[loan_status]]="Fully Paid",bank_loan_data[[#This Row],[loan_status]]="Current"),"Good Loan","Bad Loan")</f>
        <v>Good Loan</v>
      </c>
      <c r="L34089" s="1">
        <v>44359</v>
      </c>
      <c r="M34089" t="s">
        <v>67021</v>
      </c>
      <c r="N34089" t="s">
        <v>30</v>
      </c>
      <c r="O34089" t="s">
        <v>48</v>
      </c>
      <c r="P34089" t="s">
        <v>32</v>
      </c>
      <c r="Q34089">
        <v>90000</v>
      </c>
      <c r="R34089" s="13">
        <v>5.0799999386072159E-2</v>
      </c>
      <c r="S34089">
        <v>850.95001220703125</v>
      </c>
      <c r="T34089" s="13">
        <v>0.1598999947309494</v>
      </c>
      <c r="U34089">
        <v>35000</v>
      </c>
      <c r="V34089">
        <v>12</v>
      </c>
      <c r="W34089">
        <v>38584</v>
      </c>
    </row>
    <row r="34090" spans="1:23" x14ac:dyDescent="0.3">
      <c r="A34090" t="s">
        <v>67022</v>
      </c>
      <c r="B34090" t="s">
        <v>177</v>
      </c>
      <c r="C34090" t="s">
        <v>24</v>
      </c>
      <c r="D34090" t="s">
        <v>55</v>
      </c>
      <c r="E34090" t="s">
        <v>71</v>
      </c>
      <c r="F34090" t="s">
        <v>45</v>
      </c>
      <c r="G34090" s="1">
        <v>44419</v>
      </c>
      <c r="H34090" s="1">
        <v>44301</v>
      </c>
      <c r="I34090" s="1">
        <v>44301</v>
      </c>
      <c r="J34090" t="s">
        <v>36</v>
      </c>
      <c r="K34090" t="str">
        <f>IF(OR(bank_loan_data[[#This Row],[loan_status]]="Fully Paid",bank_loan_data[[#This Row],[loan_status]]="Current"),"Good Loan","Bad Loan")</f>
        <v>Good Loan</v>
      </c>
      <c r="L34090" s="1">
        <v>44331</v>
      </c>
      <c r="M34090" t="s">
        <v>67023</v>
      </c>
      <c r="N34090" t="s">
        <v>95</v>
      </c>
      <c r="O34090" t="s">
        <v>151</v>
      </c>
      <c r="P34090" t="s">
        <v>32</v>
      </c>
      <c r="Q34090">
        <v>118000</v>
      </c>
      <c r="R34090" s="13">
        <v>8.7300002574920654E-2</v>
      </c>
      <c r="S34090">
        <v>480.42999267578125</v>
      </c>
      <c r="T34090" s="13">
        <v>0.11490000039339066</v>
      </c>
      <c r="U34090">
        <v>35000</v>
      </c>
      <c r="V34090">
        <v>28</v>
      </c>
      <c r="W34090">
        <v>28179</v>
      </c>
    </row>
    <row r="34091" spans="1:23" x14ac:dyDescent="0.3">
      <c r="A34091" t="s">
        <v>67024</v>
      </c>
      <c r="B34091" t="s">
        <v>177</v>
      </c>
      <c r="C34091" t="s">
        <v>24</v>
      </c>
      <c r="D34091" t="s">
        <v>25</v>
      </c>
      <c r="E34091" t="s">
        <v>71</v>
      </c>
      <c r="F34091" t="s">
        <v>45</v>
      </c>
      <c r="G34091" s="1">
        <v>44419</v>
      </c>
      <c r="H34091" s="1">
        <v>44453</v>
      </c>
      <c r="I34091" s="1">
        <v>44453</v>
      </c>
      <c r="J34091" t="s">
        <v>36</v>
      </c>
      <c r="K34091" t="str">
        <f>IF(OR(bank_loan_data[[#This Row],[loan_status]]="Fully Paid",bank_loan_data[[#This Row],[loan_status]]="Current"),"Good Loan","Bad Loan")</f>
        <v>Good Loan</v>
      </c>
      <c r="L34091" s="1">
        <v>44483</v>
      </c>
      <c r="M34091" t="s">
        <v>67025</v>
      </c>
      <c r="N34091" t="s">
        <v>47</v>
      </c>
      <c r="O34091" t="s">
        <v>113</v>
      </c>
      <c r="P34091" t="s">
        <v>40</v>
      </c>
      <c r="Q34091">
        <v>68000</v>
      </c>
      <c r="R34091" s="13">
        <v>9.9399998784065247E-2</v>
      </c>
      <c r="S34091">
        <v>261.8800048828125</v>
      </c>
      <c r="T34091" s="13">
        <v>0.10989999771118164</v>
      </c>
      <c r="U34091">
        <v>8000</v>
      </c>
      <c r="V34091">
        <v>18</v>
      </c>
      <c r="W34091">
        <v>9427</v>
      </c>
    </row>
    <row r="34092" spans="1:23" x14ac:dyDescent="0.3">
      <c r="A34092" t="s">
        <v>67026</v>
      </c>
      <c r="B34092" t="s">
        <v>304</v>
      </c>
      <c r="C34092" t="s">
        <v>24</v>
      </c>
      <c r="D34092" t="s">
        <v>111</v>
      </c>
      <c r="E34092" t="s">
        <v>71</v>
      </c>
      <c r="F34092" t="s">
        <v>45</v>
      </c>
      <c r="G34092" s="1">
        <v>44419</v>
      </c>
      <c r="H34092" s="1">
        <v>44454</v>
      </c>
      <c r="I34092" s="1">
        <v>44453</v>
      </c>
      <c r="J34092" t="s">
        <v>36</v>
      </c>
      <c r="K34092" t="str">
        <f>IF(OR(bank_loan_data[[#This Row],[loan_status]]="Fully Paid",bank_loan_data[[#This Row],[loan_status]]="Current"),"Good Loan","Bad Loan")</f>
        <v>Good Loan</v>
      </c>
      <c r="L34092" s="1">
        <v>44483</v>
      </c>
      <c r="M34092" t="s">
        <v>67027</v>
      </c>
      <c r="N34092" t="s">
        <v>30</v>
      </c>
      <c r="O34092" t="s">
        <v>113</v>
      </c>
      <c r="P34092" t="s">
        <v>40</v>
      </c>
      <c r="Q34092">
        <v>123000</v>
      </c>
      <c r="R34092" s="13">
        <v>0.11410000175237656</v>
      </c>
      <c r="S34092">
        <v>327.33999633789063</v>
      </c>
      <c r="T34092" s="13">
        <v>0.10989999771118164</v>
      </c>
      <c r="U34092">
        <v>10000</v>
      </c>
      <c r="V34092">
        <v>22</v>
      </c>
      <c r="W34092">
        <v>11784</v>
      </c>
    </row>
    <row r="34093" spans="1:23" x14ac:dyDescent="0.3">
      <c r="A34093" t="s">
        <v>67028</v>
      </c>
      <c r="B34093" t="s">
        <v>177</v>
      </c>
      <c r="C34093" t="s">
        <v>24</v>
      </c>
      <c r="D34093" t="s">
        <v>118</v>
      </c>
      <c r="E34093" t="s">
        <v>44</v>
      </c>
      <c r="F34093" t="s">
        <v>27</v>
      </c>
      <c r="G34093" s="1">
        <v>44419</v>
      </c>
      <c r="H34093" s="1">
        <v>44243</v>
      </c>
      <c r="I34093" s="1">
        <v>44243</v>
      </c>
      <c r="J34093" t="s">
        <v>36</v>
      </c>
      <c r="K34093" t="str">
        <f>IF(OR(bank_loan_data[[#This Row],[loan_status]]="Fully Paid",bank_loan_data[[#This Row],[loan_status]]="Current"),"Good Loan","Bad Loan")</f>
        <v>Good Loan</v>
      </c>
      <c r="L34093" s="1">
        <v>44271</v>
      </c>
      <c r="M34093" t="s">
        <v>67029</v>
      </c>
      <c r="N34093" t="s">
        <v>30</v>
      </c>
      <c r="O34093" t="s">
        <v>52</v>
      </c>
      <c r="P34093" t="s">
        <v>32</v>
      </c>
      <c r="Q34093">
        <v>72000</v>
      </c>
      <c r="R34093" s="13">
        <v>0.20649999380111694</v>
      </c>
      <c r="S34093">
        <v>860.280029296875</v>
      </c>
      <c r="T34093" s="13">
        <v>0.16490000486373901</v>
      </c>
      <c r="U34093">
        <v>35000</v>
      </c>
      <c r="V34093">
        <v>24</v>
      </c>
      <c r="W34093">
        <v>51330</v>
      </c>
    </row>
    <row r="34094" spans="1:23" x14ac:dyDescent="0.3">
      <c r="A34094" t="s">
        <v>67030</v>
      </c>
      <c r="B34094" t="s">
        <v>90</v>
      </c>
      <c r="C34094" t="s">
        <v>24</v>
      </c>
      <c r="D34094" t="s">
        <v>75</v>
      </c>
      <c r="E34094" t="s">
        <v>76</v>
      </c>
      <c r="F34094" t="s">
        <v>27</v>
      </c>
      <c r="G34094" s="1">
        <v>44419</v>
      </c>
      <c r="H34094" s="1">
        <v>44515</v>
      </c>
      <c r="I34094" s="1">
        <v>44453</v>
      </c>
      <c r="J34094" t="s">
        <v>36</v>
      </c>
      <c r="K34094" t="str">
        <f>IF(OR(bank_loan_data[[#This Row],[loan_status]]="Fully Paid",bank_loan_data[[#This Row],[loan_status]]="Current"),"Good Loan","Bad Loan")</f>
        <v>Good Loan</v>
      </c>
      <c r="L34094" s="1">
        <v>44483</v>
      </c>
      <c r="M34094" t="s">
        <v>67031</v>
      </c>
      <c r="N34094" t="s">
        <v>30</v>
      </c>
      <c r="O34094" t="s">
        <v>79</v>
      </c>
      <c r="P34094" t="s">
        <v>40</v>
      </c>
      <c r="Q34094">
        <v>65000</v>
      </c>
      <c r="R34094" s="13">
        <v>0.19570000469684601</v>
      </c>
      <c r="S34094">
        <v>437.95999145507813</v>
      </c>
      <c r="T34094" s="13">
        <v>0.12989999353885651</v>
      </c>
      <c r="U34094">
        <v>13000</v>
      </c>
      <c r="V34094">
        <v>11</v>
      </c>
      <c r="W34094">
        <v>15767</v>
      </c>
    </row>
    <row r="34095" spans="1:23" x14ac:dyDescent="0.3">
      <c r="A34095" t="s">
        <v>67032</v>
      </c>
      <c r="B34095" t="s">
        <v>23</v>
      </c>
      <c r="C34095" t="s">
        <v>24</v>
      </c>
      <c r="D34095" t="s">
        <v>111</v>
      </c>
      <c r="E34095" t="s">
        <v>44</v>
      </c>
      <c r="F34095" t="s">
        <v>27</v>
      </c>
      <c r="G34095" s="1">
        <v>44419</v>
      </c>
      <c r="H34095" s="1">
        <v>44302</v>
      </c>
      <c r="I34095" s="1">
        <v>44514</v>
      </c>
      <c r="J34095" t="s">
        <v>36</v>
      </c>
      <c r="K34095" t="str">
        <f>IF(OR(bank_loan_data[[#This Row],[loan_status]]="Fully Paid",bank_loan_data[[#This Row],[loan_status]]="Current"),"Good Loan","Bad Loan")</f>
        <v>Good Loan</v>
      </c>
      <c r="L34095" s="1">
        <v>44544</v>
      </c>
      <c r="M34095" t="s">
        <v>67033</v>
      </c>
      <c r="N34095" t="s">
        <v>30</v>
      </c>
      <c r="O34095" t="s">
        <v>48</v>
      </c>
      <c r="P34095" t="s">
        <v>32</v>
      </c>
      <c r="Q34095">
        <v>34500</v>
      </c>
      <c r="R34095" s="13">
        <v>0.15860000252723694</v>
      </c>
      <c r="S34095">
        <v>291.760009765625</v>
      </c>
      <c r="T34095" s="13">
        <v>0.1598999947309494</v>
      </c>
      <c r="U34095">
        <v>12000</v>
      </c>
      <c r="V34095">
        <v>12</v>
      </c>
      <c r="W34095">
        <v>16619</v>
      </c>
    </row>
    <row r="34096" spans="1:23" x14ac:dyDescent="0.3">
      <c r="A34096" t="s">
        <v>67034</v>
      </c>
      <c r="B34096" t="s">
        <v>69</v>
      </c>
      <c r="C34096" t="s">
        <v>24</v>
      </c>
      <c r="D34096" t="s">
        <v>111</v>
      </c>
      <c r="E34096" t="s">
        <v>71</v>
      </c>
      <c r="F34096" t="s">
        <v>27</v>
      </c>
      <c r="G34096" s="1">
        <v>44419</v>
      </c>
      <c r="H34096" s="1">
        <v>44332</v>
      </c>
      <c r="I34096" s="1">
        <v>44453</v>
      </c>
      <c r="J34096" t="s">
        <v>36</v>
      </c>
      <c r="K34096" t="str">
        <f>IF(OR(bank_loan_data[[#This Row],[loan_status]]="Fully Paid",bank_loan_data[[#This Row],[loan_status]]="Current"),"Good Loan","Bad Loan")</f>
        <v>Good Loan</v>
      </c>
      <c r="L34096" s="1">
        <v>44483</v>
      </c>
      <c r="M34096" t="s">
        <v>67035</v>
      </c>
      <c r="N34096" t="s">
        <v>219</v>
      </c>
      <c r="O34096" t="s">
        <v>151</v>
      </c>
      <c r="P34096" t="s">
        <v>40</v>
      </c>
      <c r="Q34096">
        <v>65000</v>
      </c>
      <c r="R34096" s="13">
        <v>2.9699999839067459E-2</v>
      </c>
      <c r="S34096">
        <v>164.86000061035156</v>
      </c>
      <c r="T34096" s="13">
        <v>0.11490000039339066</v>
      </c>
      <c r="U34096">
        <v>5000</v>
      </c>
      <c r="V34096">
        <v>11</v>
      </c>
      <c r="W34096">
        <v>5935</v>
      </c>
    </row>
    <row r="34097" spans="1:23" x14ac:dyDescent="0.3">
      <c r="A34097" t="s">
        <v>67036</v>
      </c>
      <c r="B34097" t="s">
        <v>177</v>
      </c>
      <c r="C34097" t="s">
        <v>24</v>
      </c>
      <c r="D34097" t="s">
        <v>34</v>
      </c>
      <c r="E34097" t="s">
        <v>35</v>
      </c>
      <c r="F34097" t="s">
        <v>45</v>
      </c>
      <c r="G34097" s="1">
        <v>44419</v>
      </c>
      <c r="H34097" s="1">
        <v>44332</v>
      </c>
      <c r="I34097" s="1">
        <v>44453</v>
      </c>
      <c r="J34097" t="s">
        <v>36</v>
      </c>
      <c r="K34097" t="str">
        <f>IF(OR(bank_loan_data[[#This Row],[loan_status]]="Fully Paid",bank_loan_data[[#This Row],[loan_status]]="Current"),"Good Loan","Bad Loan")</f>
        <v>Good Loan</v>
      </c>
      <c r="L34097" s="1">
        <v>44483</v>
      </c>
      <c r="M34097" t="s">
        <v>67037</v>
      </c>
      <c r="N34097" t="s">
        <v>95</v>
      </c>
      <c r="O34097" t="s">
        <v>62</v>
      </c>
      <c r="P34097" t="s">
        <v>40</v>
      </c>
      <c r="Q34097">
        <v>49000</v>
      </c>
      <c r="R34097" s="13">
        <v>3.7200000137090683E-2</v>
      </c>
      <c r="S34097">
        <v>289.54000854492188</v>
      </c>
      <c r="T34097" s="13">
        <v>5.4200001060962677E-2</v>
      </c>
      <c r="U34097">
        <v>9600</v>
      </c>
      <c r="V34097">
        <v>14</v>
      </c>
      <c r="W34097">
        <v>10423</v>
      </c>
    </row>
    <row r="34098" spans="1:23" x14ac:dyDescent="0.3">
      <c r="A34098" t="s">
        <v>67038</v>
      </c>
      <c r="B34098" t="s">
        <v>177</v>
      </c>
      <c r="C34098" t="s">
        <v>24</v>
      </c>
      <c r="D34098" t="s">
        <v>55</v>
      </c>
      <c r="E34098" t="s">
        <v>76</v>
      </c>
      <c r="F34098" t="s">
        <v>27</v>
      </c>
      <c r="G34098" s="1">
        <v>44450</v>
      </c>
      <c r="H34098" s="1">
        <v>44332</v>
      </c>
      <c r="I34098" s="1">
        <v>44453</v>
      </c>
      <c r="J34098" t="s">
        <v>36</v>
      </c>
      <c r="K34098" t="str">
        <f>IF(OR(bank_loan_data[[#This Row],[loan_status]]="Fully Paid",bank_loan_data[[#This Row],[loan_status]]="Current"),"Good Loan","Bad Loan")</f>
        <v>Good Loan</v>
      </c>
      <c r="L34098" s="1">
        <v>44483</v>
      </c>
      <c r="M34098" t="s">
        <v>67039</v>
      </c>
      <c r="N34098" t="s">
        <v>30</v>
      </c>
      <c r="O34098" t="s">
        <v>120</v>
      </c>
      <c r="P34098" t="s">
        <v>40</v>
      </c>
      <c r="Q34098">
        <v>36000</v>
      </c>
      <c r="R34098" s="13">
        <v>7.5000002980232239E-2</v>
      </c>
      <c r="S34098">
        <v>254.47999572753906</v>
      </c>
      <c r="T34098" s="13">
        <v>0.13490000367164612</v>
      </c>
      <c r="U34098">
        <v>7500</v>
      </c>
      <c r="V34098">
        <v>7</v>
      </c>
      <c r="W34098">
        <v>9161</v>
      </c>
    </row>
    <row r="34099" spans="1:23" x14ac:dyDescent="0.3">
      <c r="A34099" t="s">
        <v>67040</v>
      </c>
      <c r="B34099" t="s">
        <v>69</v>
      </c>
      <c r="C34099" t="s">
        <v>24</v>
      </c>
      <c r="D34099" t="s">
        <v>65</v>
      </c>
      <c r="E34099" t="s">
        <v>35</v>
      </c>
      <c r="F34099" t="s">
        <v>45</v>
      </c>
      <c r="G34099" s="1">
        <v>44419</v>
      </c>
      <c r="H34099" s="1">
        <v>44332</v>
      </c>
      <c r="I34099" s="1">
        <v>44453</v>
      </c>
      <c r="J34099" t="s">
        <v>36</v>
      </c>
      <c r="K34099" t="str">
        <f>IF(OR(bank_loan_data[[#This Row],[loan_status]]="Fully Paid",bank_loan_data[[#This Row],[loan_status]]="Current"),"Good Loan","Bad Loan")</f>
        <v>Good Loan</v>
      </c>
      <c r="L34099" s="1">
        <v>44483</v>
      </c>
      <c r="M34099" t="s">
        <v>67041</v>
      </c>
      <c r="N34099" t="s">
        <v>30</v>
      </c>
      <c r="O34099" t="s">
        <v>109</v>
      </c>
      <c r="P34099" t="s">
        <v>40</v>
      </c>
      <c r="Q34099">
        <v>120000</v>
      </c>
      <c r="R34099" s="13">
        <v>0.15610000491142273</v>
      </c>
      <c r="S34099">
        <v>304.17999267578125</v>
      </c>
      <c r="T34099" s="13">
        <v>5.9900000691413879E-2</v>
      </c>
      <c r="U34099">
        <v>10000</v>
      </c>
      <c r="V34099">
        <v>39</v>
      </c>
      <c r="W34099">
        <v>10950</v>
      </c>
    </row>
    <row r="34100" spans="1:23" x14ac:dyDescent="0.3">
      <c r="A34100" t="s">
        <v>67042</v>
      </c>
      <c r="B34100" t="s">
        <v>102</v>
      </c>
      <c r="C34100" t="s">
        <v>24</v>
      </c>
      <c r="D34100" t="s">
        <v>65</v>
      </c>
      <c r="E34100" t="s">
        <v>76</v>
      </c>
      <c r="F34100" t="s">
        <v>60</v>
      </c>
      <c r="G34100" s="1">
        <v>44419</v>
      </c>
      <c r="H34100" s="1">
        <v>44211</v>
      </c>
      <c r="I34100" s="1">
        <v>44453</v>
      </c>
      <c r="J34100" t="s">
        <v>98</v>
      </c>
      <c r="K34100" t="str">
        <f>IF(OR(bank_loan_data[[#This Row],[loan_status]]="Fully Paid",bank_loan_data[[#This Row],[loan_status]]="Current"),"Good Loan","Bad Loan")</f>
        <v>Bad Loan</v>
      </c>
      <c r="L34100" s="1">
        <v>44483</v>
      </c>
      <c r="M34100" t="s">
        <v>67043</v>
      </c>
      <c r="N34100" t="s">
        <v>57</v>
      </c>
      <c r="O34100" t="s">
        <v>249</v>
      </c>
      <c r="P34100" t="s">
        <v>32</v>
      </c>
      <c r="Q34100">
        <v>103000</v>
      </c>
      <c r="R34100" s="13">
        <v>8.919999748468399E-2</v>
      </c>
      <c r="S34100">
        <v>697.9000244140625</v>
      </c>
      <c r="T34100" s="13">
        <v>0.13989999890327454</v>
      </c>
      <c r="U34100">
        <v>30000</v>
      </c>
      <c r="V34100">
        <v>27</v>
      </c>
      <c r="W34100">
        <v>27188</v>
      </c>
    </row>
    <row r="34101" spans="1:23" x14ac:dyDescent="0.3">
      <c r="A34101" t="s">
        <v>67044</v>
      </c>
      <c r="B34101" t="s">
        <v>102</v>
      </c>
      <c r="C34101" t="s">
        <v>24</v>
      </c>
      <c r="D34101" t="s">
        <v>55</v>
      </c>
      <c r="E34101" t="s">
        <v>71</v>
      </c>
      <c r="F34101" t="s">
        <v>27</v>
      </c>
      <c r="G34101" s="1">
        <v>44419</v>
      </c>
      <c r="H34101" s="1">
        <v>44301</v>
      </c>
      <c r="I34101" s="1">
        <v>44453</v>
      </c>
      <c r="J34101" t="s">
        <v>36</v>
      </c>
      <c r="K34101" t="str">
        <f>IF(OR(bank_loan_data[[#This Row],[loan_status]]="Fully Paid",bank_loan_data[[#This Row],[loan_status]]="Current"),"Good Loan","Bad Loan")</f>
        <v>Good Loan</v>
      </c>
      <c r="L34101" s="1">
        <v>44483</v>
      </c>
      <c r="M34101" t="s">
        <v>67045</v>
      </c>
      <c r="N34101" t="s">
        <v>78</v>
      </c>
      <c r="O34101" t="s">
        <v>88</v>
      </c>
      <c r="P34101" t="s">
        <v>40</v>
      </c>
      <c r="Q34101">
        <v>18000</v>
      </c>
      <c r="R34101" s="13">
        <v>0.21070000529289246</v>
      </c>
      <c r="S34101">
        <v>119.55999755859375</v>
      </c>
      <c r="T34101" s="13">
        <v>0.11990000307559967</v>
      </c>
      <c r="U34101">
        <v>3600</v>
      </c>
      <c r="V34101">
        <v>8</v>
      </c>
      <c r="W34101">
        <v>4304</v>
      </c>
    </row>
    <row r="34102" spans="1:23" x14ac:dyDescent="0.3">
      <c r="A34102" t="s">
        <v>67046</v>
      </c>
      <c r="B34102" t="s">
        <v>23</v>
      </c>
      <c r="C34102" t="s">
        <v>24</v>
      </c>
      <c r="D34102" t="s">
        <v>34</v>
      </c>
      <c r="E34102" t="s">
        <v>35</v>
      </c>
      <c r="F34102" t="s">
        <v>60</v>
      </c>
      <c r="G34102" s="1">
        <v>44450</v>
      </c>
      <c r="H34102" s="1">
        <v>44212</v>
      </c>
      <c r="I34102" s="1">
        <v>44392</v>
      </c>
      <c r="J34102" t="s">
        <v>36</v>
      </c>
      <c r="K34102" t="str">
        <f>IF(OR(bank_loan_data[[#This Row],[loan_status]]="Fully Paid",bank_loan_data[[#This Row],[loan_status]]="Current"),"Good Loan","Bad Loan")</f>
        <v>Good Loan</v>
      </c>
      <c r="L34102" s="1">
        <v>44423</v>
      </c>
      <c r="M34102" t="s">
        <v>67047</v>
      </c>
      <c r="N34102" t="s">
        <v>30</v>
      </c>
      <c r="O34102" t="s">
        <v>39</v>
      </c>
      <c r="P34102" t="s">
        <v>32</v>
      </c>
      <c r="Q34102">
        <v>60000</v>
      </c>
      <c r="R34102" s="13">
        <v>6.3600003719329834E-2</v>
      </c>
      <c r="S34102">
        <v>246.14999389648438</v>
      </c>
      <c r="T34102" s="13">
        <v>8.489999920129776E-2</v>
      </c>
      <c r="U34102">
        <v>12000</v>
      </c>
      <c r="V34102">
        <v>32</v>
      </c>
      <c r="W34102">
        <v>14604</v>
      </c>
    </row>
    <row r="34103" spans="1:23" x14ac:dyDescent="0.3">
      <c r="A34103" t="s">
        <v>67048</v>
      </c>
      <c r="B34103" t="s">
        <v>50</v>
      </c>
      <c r="C34103" t="s">
        <v>24</v>
      </c>
      <c r="D34103" t="s">
        <v>25</v>
      </c>
      <c r="E34103" t="s">
        <v>71</v>
      </c>
      <c r="F34103" t="s">
        <v>60</v>
      </c>
      <c r="G34103" s="1">
        <v>44419</v>
      </c>
      <c r="H34103" s="1">
        <v>44332</v>
      </c>
      <c r="I34103" s="1">
        <v>44480</v>
      </c>
      <c r="J34103" t="s">
        <v>98</v>
      </c>
      <c r="K34103" t="str">
        <f>IF(OR(bank_loan_data[[#This Row],[loan_status]]="Fully Paid",bank_loan_data[[#This Row],[loan_status]]="Current"),"Good Loan","Bad Loan")</f>
        <v>Bad Loan</v>
      </c>
      <c r="L34103" s="1">
        <v>44511</v>
      </c>
      <c r="M34103" t="s">
        <v>8107</v>
      </c>
      <c r="N34103" t="s">
        <v>47</v>
      </c>
      <c r="O34103" t="s">
        <v>88</v>
      </c>
      <c r="P34103" t="s">
        <v>40</v>
      </c>
      <c r="Q34103">
        <v>27000</v>
      </c>
      <c r="R34103" s="13">
        <v>9.7800001502037048E-2</v>
      </c>
      <c r="S34103">
        <v>159.41000366210938</v>
      </c>
      <c r="T34103" s="13">
        <v>0.11990000307559967</v>
      </c>
      <c r="U34103">
        <v>4800</v>
      </c>
      <c r="V34103">
        <v>13</v>
      </c>
      <c r="W34103">
        <v>325</v>
      </c>
    </row>
    <row r="34104" spans="1:23" x14ac:dyDescent="0.3">
      <c r="A34104" t="s">
        <v>67049</v>
      </c>
      <c r="B34104" t="s">
        <v>177</v>
      </c>
      <c r="C34104" t="s">
        <v>24</v>
      </c>
      <c r="D34104" t="s">
        <v>70</v>
      </c>
      <c r="E34104" t="s">
        <v>44</v>
      </c>
      <c r="F34104" t="s">
        <v>45</v>
      </c>
      <c r="G34104" s="1">
        <v>44419</v>
      </c>
      <c r="H34104" s="1">
        <v>44362</v>
      </c>
      <c r="I34104" s="1">
        <v>44451</v>
      </c>
      <c r="J34104" t="s">
        <v>36</v>
      </c>
      <c r="K34104" t="str">
        <f>IF(OR(bank_loan_data[[#This Row],[loan_status]]="Fully Paid",bank_loan_data[[#This Row],[loan_status]]="Current"),"Good Loan","Bad Loan")</f>
        <v>Good Loan</v>
      </c>
      <c r="L34104" s="1">
        <v>44481</v>
      </c>
      <c r="M34104" t="s">
        <v>67050</v>
      </c>
      <c r="N34104" t="s">
        <v>47</v>
      </c>
      <c r="O34104" t="s">
        <v>52</v>
      </c>
      <c r="P34104" t="s">
        <v>32</v>
      </c>
      <c r="Q34104">
        <v>198204</v>
      </c>
      <c r="R34104" s="13">
        <v>8.8200002908706665E-2</v>
      </c>
      <c r="S34104">
        <v>491.58999633789063</v>
      </c>
      <c r="T34104" s="13">
        <v>0.16490000486373901</v>
      </c>
      <c r="U34104">
        <v>20000</v>
      </c>
      <c r="V34104">
        <v>43</v>
      </c>
      <c r="W34104">
        <v>23050</v>
      </c>
    </row>
    <row r="34105" spans="1:23" x14ac:dyDescent="0.3">
      <c r="A34105" t="s">
        <v>67051</v>
      </c>
      <c r="B34105" t="s">
        <v>260</v>
      </c>
      <c r="C34105" t="s">
        <v>24</v>
      </c>
      <c r="D34105" t="s">
        <v>111</v>
      </c>
      <c r="E34105" t="s">
        <v>76</v>
      </c>
      <c r="F34105" t="s">
        <v>27</v>
      </c>
      <c r="G34105" s="1">
        <v>44450</v>
      </c>
      <c r="H34105" s="1">
        <v>44332</v>
      </c>
      <c r="I34105" s="1">
        <v>44331</v>
      </c>
      <c r="J34105" t="s">
        <v>36</v>
      </c>
      <c r="K34105" t="str">
        <f>IF(OR(bank_loan_data[[#This Row],[loan_status]]="Fully Paid",bank_loan_data[[#This Row],[loan_status]]="Current"),"Good Loan","Bad Loan")</f>
        <v>Good Loan</v>
      </c>
      <c r="L34105" s="1">
        <v>44362</v>
      </c>
      <c r="M34105" t="s">
        <v>67052</v>
      </c>
      <c r="N34105" t="s">
        <v>95</v>
      </c>
      <c r="O34105" t="s">
        <v>249</v>
      </c>
      <c r="P34105" t="s">
        <v>32</v>
      </c>
      <c r="Q34105">
        <v>53000</v>
      </c>
      <c r="R34105" s="13">
        <v>0.2637999951839447</v>
      </c>
      <c r="S34105">
        <v>592.04998779296875</v>
      </c>
      <c r="T34105" s="13">
        <v>0.13989999890327454</v>
      </c>
      <c r="U34105">
        <v>25450</v>
      </c>
      <c r="V34105">
        <v>32</v>
      </c>
      <c r="W34105">
        <v>34663</v>
      </c>
    </row>
    <row r="34106" spans="1:23" x14ac:dyDescent="0.3">
      <c r="A34106" t="s">
        <v>67053</v>
      </c>
      <c r="B34106" t="s">
        <v>97</v>
      </c>
      <c r="C34106" t="s">
        <v>24</v>
      </c>
      <c r="D34106" t="s">
        <v>111</v>
      </c>
      <c r="E34106" t="s">
        <v>76</v>
      </c>
      <c r="F34106" t="s">
        <v>27</v>
      </c>
      <c r="G34106" s="1">
        <v>44419</v>
      </c>
      <c r="H34106" s="1">
        <v>44422</v>
      </c>
      <c r="I34106" s="1">
        <v>44422</v>
      </c>
      <c r="J34106" t="s">
        <v>36</v>
      </c>
      <c r="K34106" t="str">
        <f>IF(OR(bank_loan_data[[#This Row],[loan_status]]="Fully Paid",bank_loan_data[[#This Row],[loan_status]]="Current"),"Good Loan","Bad Loan")</f>
        <v>Good Loan</v>
      </c>
      <c r="L34106" s="1">
        <v>44453</v>
      </c>
      <c r="M34106" t="s">
        <v>67054</v>
      </c>
      <c r="N34106" t="s">
        <v>126</v>
      </c>
      <c r="O34106" t="s">
        <v>79</v>
      </c>
      <c r="P34106" t="s">
        <v>40</v>
      </c>
      <c r="Q34106">
        <v>73500</v>
      </c>
      <c r="R34106" s="13">
        <v>5.2000000141561031E-3</v>
      </c>
      <c r="S34106">
        <v>168.44999694824219</v>
      </c>
      <c r="T34106" s="13">
        <v>0.12989999353885651</v>
      </c>
      <c r="U34106">
        <v>5000</v>
      </c>
      <c r="V34106">
        <v>9</v>
      </c>
      <c r="W34106">
        <v>6062</v>
      </c>
    </row>
    <row r="34107" spans="1:23" x14ac:dyDescent="0.3">
      <c r="A34107" t="s">
        <v>67055</v>
      </c>
      <c r="B34107" t="s">
        <v>97</v>
      </c>
      <c r="C34107" t="s">
        <v>24</v>
      </c>
      <c r="D34107" t="s">
        <v>65</v>
      </c>
      <c r="E34107" t="s">
        <v>76</v>
      </c>
      <c r="F34107" t="s">
        <v>45</v>
      </c>
      <c r="G34107" s="1">
        <v>44419</v>
      </c>
      <c r="H34107" s="1">
        <v>44543</v>
      </c>
      <c r="I34107" s="1">
        <v>44543</v>
      </c>
      <c r="J34107" t="s">
        <v>36</v>
      </c>
      <c r="K34107" t="str">
        <f>IF(OR(bank_loan_data[[#This Row],[loan_status]]="Fully Paid",bank_loan_data[[#This Row],[loan_status]]="Current"),"Good Loan","Bad Loan")</f>
        <v>Good Loan</v>
      </c>
      <c r="L34107" s="1">
        <v>44574</v>
      </c>
      <c r="M34107" t="s">
        <v>67056</v>
      </c>
      <c r="N34107" t="s">
        <v>30</v>
      </c>
      <c r="O34107" t="s">
        <v>79</v>
      </c>
      <c r="P34107" t="s">
        <v>40</v>
      </c>
      <c r="Q34107">
        <v>138600</v>
      </c>
      <c r="R34107" s="13">
        <v>0.11900000274181366</v>
      </c>
      <c r="S34107">
        <v>404.26998901367188</v>
      </c>
      <c r="T34107" s="13">
        <v>0.12989999353885651</v>
      </c>
      <c r="U34107">
        <v>12000</v>
      </c>
      <c r="V34107">
        <v>45</v>
      </c>
      <c r="W34107">
        <v>14365</v>
      </c>
    </row>
    <row r="34108" spans="1:23" x14ac:dyDescent="0.3">
      <c r="A34108" t="s">
        <v>67057</v>
      </c>
      <c r="B34108" t="s">
        <v>260</v>
      </c>
      <c r="C34108" t="s">
        <v>24</v>
      </c>
      <c r="D34108" t="s">
        <v>118</v>
      </c>
      <c r="E34108" t="s">
        <v>71</v>
      </c>
      <c r="F34108" t="s">
        <v>45</v>
      </c>
      <c r="G34108" s="1">
        <v>44419</v>
      </c>
      <c r="H34108" s="1">
        <v>44332</v>
      </c>
      <c r="I34108" s="1">
        <v>44390</v>
      </c>
      <c r="J34108" t="s">
        <v>36</v>
      </c>
      <c r="K34108" t="str">
        <f>IF(OR(bank_loan_data[[#This Row],[loan_status]]="Fully Paid",bank_loan_data[[#This Row],[loan_status]]="Current"),"Good Loan","Bad Loan")</f>
        <v>Good Loan</v>
      </c>
      <c r="L34108" s="1">
        <v>44421</v>
      </c>
      <c r="M34108" t="s">
        <v>67058</v>
      </c>
      <c r="N34108" t="s">
        <v>30</v>
      </c>
      <c r="O34108" t="s">
        <v>113</v>
      </c>
      <c r="P34108" t="s">
        <v>40</v>
      </c>
      <c r="Q34108">
        <v>53800</v>
      </c>
      <c r="R34108" s="13">
        <v>0.18449999392032623</v>
      </c>
      <c r="S34108">
        <v>196.41000366210938</v>
      </c>
      <c r="T34108" s="13">
        <v>0.10989999771118164</v>
      </c>
      <c r="U34108">
        <v>6000</v>
      </c>
      <c r="V34108">
        <v>28</v>
      </c>
      <c r="W34108">
        <v>6892</v>
      </c>
    </row>
    <row r="34109" spans="1:23" x14ac:dyDescent="0.3">
      <c r="A34109" t="s">
        <v>67059</v>
      </c>
      <c r="B34109" t="s">
        <v>97</v>
      </c>
      <c r="C34109" t="s">
        <v>24</v>
      </c>
      <c r="D34109" t="s">
        <v>59</v>
      </c>
      <c r="E34109" t="s">
        <v>35</v>
      </c>
      <c r="F34109" t="s">
        <v>45</v>
      </c>
      <c r="G34109" s="1">
        <v>44419</v>
      </c>
      <c r="H34109" s="1">
        <v>44483</v>
      </c>
      <c r="I34109" s="1">
        <v>44451</v>
      </c>
      <c r="J34109" t="s">
        <v>36</v>
      </c>
      <c r="K34109" t="str">
        <f>IF(OR(bank_loan_data[[#This Row],[loan_status]]="Fully Paid",bank_loan_data[[#This Row],[loan_status]]="Current"),"Good Loan","Bad Loan")</f>
        <v>Good Loan</v>
      </c>
      <c r="L34109" s="1">
        <v>44481</v>
      </c>
      <c r="M34109" t="s">
        <v>67060</v>
      </c>
      <c r="N34109" t="s">
        <v>30</v>
      </c>
      <c r="O34109" t="s">
        <v>67</v>
      </c>
      <c r="P34109" t="s">
        <v>40</v>
      </c>
      <c r="Q34109">
        <v>35500</v>
      </c>
      <c r="R34109" s="13">
        <v>0.23800000548362732</v>
      </c>
      <c r="S34109">
        <v>279.92001342773438</v>
      </c>
      <c r="T34109" s="13">
        <v>7.4900001287460327E-2</v>
      </c>
      <c r="U34109">
        <v>9000</v>
      </c>
      <c r="V34109">
        <v>28</v>
      </c>
      <c r="W34109">
        <v>9580</v>
      </c>
    </row>
    <row r="34110" spans="1:23" x14ac:dyDescent="0.3">
      <c r="A34110" t="s">
        <v>67061</v>
      </c>
      <c r="B34110" t="s">
        <v>90</v>
      </c>
      <c r="C34110" t="s">
        <v>24</v>
      </c>
      <c r="D34110" t="s">
        <v>25</v>
      </c>
      <c r="E34110" t="s">
        <v>71</v>
      </c>
      <c r="F34110" t="s">
        <v>27</v>
      </c>
      <c r="G34110" s="1">
        <v>44419</v>
      </c>
      <c r="H34110" s="1">
        <v>44361</v>
      </c>
      <c r="I34110" s="1">
        <v>44361</v>
      </c>
      <c r="J34110" t="s">
        <v>36</v>
      </c>
      <c r="K34110" t="str">
        <f>IF(OR(bank_loan_data[[#This Row],[loan_status]]="Fully Paid",bank_loan_data[[#This Row],[loan_status]]="Current"),"Good Loan","Bad Loan")</f>
        <v>Good Loan</v>
      </c>
      <c r="L34110" s="1">
        <v>44391</v>
      </c>
      <c r="M34110" t="s">
        <v>67062</v>
      </c>
      <c r="N34110" t="s">
        <v>78</v>
      </c>
      <c r="O34110" t="s">
        <v>113</v>
      </c>
      <c r="P34110" t="s">
        <v>32</v>
      </c>
      <c r="Q34110">
        <v>42000</v>
      </c>
      <c r="R34110" s="13">
        <v>0.1437000036239624</v>
      </c>
      <c r="S34110">
        <v>189.1199951171875</v>
      </c>
      <c r="T34110" s="13">
        <v>0.10989999771118164</v>
      </c>
      <c r="U34110">
        <v>12000</v>
      </c>
      <c r="V34110">
        <v>16</v>
      </c>
      <c r="W34110">
        <v>10746</v>
      </c>
    </row>
    <row r="34111" spans="1:23" x14ac:dyDescent="0.3">
      <c r="A34111" t="s">
        <v>67063</v>
      </c>
      <c r="B34111" t="s">
        <v>117</v>
      </c>
      <c r="C34111" t="s">
        <v>24</v>
      </c>
      <c r="D34111" t="s">
        <v>75</v>
      </c>
      <c r="E34111" t="s">
        <v>71</v>
      </c>
      <c r="F34111" t="s">
        <v>45</v>
      </c>
      <c r="G34111" s="1">
        <v>44419</v>
      </c>
      <c r="H34111" s="1">
        <v>44423</v>
      </c>
      <c r="I34111" s="1">
        <v>44454</v>
      </c>
      <c r="J34111" t="s">
        <v>98</v>
      </c>
      <c r="K34111" t="str">
        <f>IF(OR(bank_loan_data[[#This Row],[loan_status]]="Fully Paid",bank_loan_data[[#This Row],[loan_status]]="Current"),"Good Loan","Bad Loan")</f>
        <v>Bad Loan</v>
      </c>
      <c r="L34111" s="1">
        <v>44484</v>
      </c>
      <c r="M34111" t="s">
        <v>67064</v>
      </c>
      <c r="N34111" t="s">
        <v>30</v>
      </c>
      <c r="O34111" t="s">
        <v>88</v>
      </c>
      <c r="P34111" t="s">
        <v>32</v>
      </c>
      <c r="Q34111">
        <v>36000</v>
      </c>
      <c r="R34111" s="13">
        <v>0.20569999516010284</v>
      </c>
      <c r="S34111">
        <v>207.38999938964844</v>
      </c>
      <c r="T34111" s="13">
        <v>0.11990000307559967</v>
      </c>
      <c r="U34111">
        <v>13500</v>
      </c>
      <c r="V34111">
        <v>23</v>
      </c>
      <c r="W34111">
        <v>9955</v>
      </c>
    </row>
    <row r="34112" spans="1:23" x14ac:dyDescent="0.3">
      <c r="A34112" t="s">
        <v>67065</v>
      </c>
      <c r="B34112" t="s">
        <v>177</v>
      </c>
      <c r="C34112" t="s">
        <v>24</v>
      </c>
      <c r="D34112" t="s">
        <v>111</v>
      </c>
      <c r="E34112" t="s">
        <v>44</v>
      </c>
      <c r="F34112" t="s">
        <v>27</v>
      </c>
      <c r="G34112" s="1">
        <v>44419</v>
      </c>
      <c r="H34112" s="1">
        <v>44332</v>
      </c>
      <c r="I34112" s="1">
        <v>44332</v>
      </c>
      <c r="J34112" t="s">
        <v>28</v>
      </c>
      <c r="K34112" t="str">
        <f>IF(OR(bank_loan_data[[#This Row],[loan_status]]="Fully Paid",bank_loan_data[[#This Row],[loan_status]]="Current"),"Good Loan","Bad Loan")</f>
        <v>Good Loan</v>
      </c>
      <c r="L34112" s="1">
        <v>44363</v>
      </c>
      <c r="M34112" t="s">
        <v>67066</v>
      </c>
      <c r="N34112" t="s">
        <v>30</v>
      </c>
      <c r="O34112" t="s">
        <v>401</v>
      </c>
      <c r="P34112" t="s">
        <v>32</v>
      </c>
      <c r="Q34112">
        <v>52000</v>
      </c>
      <c r="R34112" s="13">
        <v>0.2434999942779541</v>
      </c>
      <c r="S34112">
        <v>586.989990234375</v>
      </c>
      <c r="T34112" s="13">
        <v>0.16889999806880951</v>
      </c>
      <c r="U34112">
        <v>23675</v>
      </c>
      <c r="V34112">
        <v>23</v>
      </c>
      <c r="W34112">
        <v>32811</v>
      </c>
    </row>
    <row r="34113" spans="1:23" x14ac:dyDescent="0.3">
      <c r="A34113" t="s">
        <v>67067</v>
      </c>
      <c r="B34113" t="s">
        <v>304</v>
      </c>
      <c r="C34113" t="s">
        <v>24</v>
      </c>
      <c r="D34113" t="s">
        <v>34</v>
      </c>
      <c r="E34113" t="s">
        <v>44</v>
      </c>
      <c r="F34113" t="s">
        <v>45</v>
      </c>
      <c r="G34113" s="1">
        <v>44419</v>
      </c>
      <c r="H34113" s="1">
        <v>44332</v>
      </c>
      <c r="I34113" s="1">
        <v>44390</v>
      </c>
      <c r="J34113" t="s">
        <v>36</v>
      </c>
      <c r="K34113" t="str">
        <f>IF(OR(bank_loan_data[[#This Row],[loan_status]]="Fully Paid",bank_loan_data[[#This Row],[loan_status]]="Current"),"Good Loan","Bad Loan")</f>
        <v>Good Loan</v>
      </c>
      <c r="L34113" s="1">
        <v>44421</v>
      </c>
      <c r="M34113" t="s">
        <v>67068</v>
      </c>
      <c r="N34113" t="s">
        <v>30</v>
      </c>
      <c r="O34113" t="s">
        <v>52</v>
      </c>
      <c r="P34113" t="s">
        <v>32</v>
      </c>
      <c r="Q34113">
        <v>66000</v>
      </c>
      <c r="R34113" s="13">
        <v>0.21439999341964722</v>
      </c>
      <c r="S34113">
        <v>73.739997863769531</v>
      </c>
      <c r="T34113" s="13">
        <v>0.16490000486373901</v>
      </c>
      <c r="U34113">
        <v>3000</v>
      </c>
      <c r="V34113">
        <v>30</v>
      </c>
      <c r="W34113">
        <v>3794</v>
      </c>
    </row>
    <row r="34114" spans="1:23" x14ac:dyDescent="0.3">
      <c r="A34114" t="s">
        <v>67069</v>
      </c>
      <c r="B34114" t="s">
        <v>177</v>
      </c>
      <c r="C34114" t="s">
        <v>24</v>
      </c>
      <c r="D34114" t="s">
        <v>65</v>
      </c>
      <c r="E34114" t="s">
        <v>44</v>
      </c>
      <c r="F34114" t="s">
        <v>27</v>
      </c>
      <c r="G34114" s="1">
        <v>44419</v>
      </c>
      <c r="H34114" s="1">
        <v>44332</v>
      </c>
      <c r="I34114" s="1">
        <v>44269</v>
      </c>
      <c r="J34114" t="s">
        <v>36</v>
      </c>
      <c r="K34114" t="str">
        <f>IF(OR(bank_loan_data[[#This Row],[loan_status]]="Fully Paid",bank_loan_data[[#This Row],[loan_status]]="Current"),"Good Loan","Bad Loan")</f>
        <v>Good Loan</v>
      </c>
      <c r="L34114" s="1">
        <v>44300</v>
      </c>
      <c r="M34114" t="s">
        <v>67070</v>
      </c>
      <c r="N34114" t="s">
        <v>30</v>
      </c>
      <c r="O34114" t="s">
        <v>48</v>
      </c>
      <c r="P34114" t="s">
        <v>32</v>
      </c>
      <c r="Q34114">
        <v>89196</v>
      </c>
      <c r="R34114" s="13">
        <v>0.18960000574588776</v>
      </c>
      <c r="S34114">
        <v>544.6099853515625</v>
      </c>
      <c r="T34114" s="13">
        <v>0.1598999947309494</v>
      </c>
      <c r="U34114">
        <v>22400</v>
      </c>
      <c r="V34114">
        <v>42</v>
      </c>
      <c r="W34114">
        <v>29733</v>
      </c>
    </row>
    <row r="34115" spans="1:23" x14ac:dyDescent="0.3">
      <c r="A34115" t="s">
        <v>67071</v>
      </c>
      <c r="B34115" t="s">
        <v>591</v>
      </c>
      <c r="C34115" t="s">
        <v>24</v>
      </c>
      <c r="D34115" t="s">
        <v>111</v>
      </c>
      <c r="E34115" t="s">
        <v>71</v>
      </c>
      <c r="F34115" t="s">
        <v>45</v>
      </c>
      <c r="G34115" s="1">
        <v>44419</v>
      </c>
      <c r="H34115" s="1">
        <v>44389</v>
      </c>
      <c r="I34115" s="1">
        <v>44420</v>
      </c>
      <c r="J34115" t="s">
        <v>36</v>
      </c>
      <c r="K34115" t="str">
        <f>IF(OR(bank_loan_data[[#This Row],[loan_status]]="Fully Paid",bank_loan_data[[#This Row],[loan_status]]="Current"),"Good Loan","Bad Loan")</f>
        <v>Good Loan</v>
      </c>
      <c r="L34115" s="1">
        <v>44451</v>
      </c>
      <c r="M34115" t="s">
        <v>67072</v>
      </c>
      <c r="N34115" t="s">
        <v>219</v>
      </c>
      <c r="O34115" t="s">
        <v>88</v>
      </c>
      <c r="P34115" t="s">
        <v>40</v>
      </c>
      <c r="Q34115">
        <v>120000</v>
      </c>
      <c r="R34115" s="13">
        <v>6.8099997937679291E-2</v>
      </c>
      <c r="S34115">
        <v>464.94000244140625</v>
      </c>
      <c r="T34115" s="13">
        <v>0.11990000307559967</v>
      </c>
      <c r="U34115">
        <v>14000</v>
      </c>
      <c r="V34115">
        <v>48</v>
      </c>
      <c r="W34115">
        <v>15108</v>
      </c>
    </row>
    <row r="34116" spans="1:23" x14ac:dyDescent="0.3">
      <c r="A34116" t="s">
        <v>67073</v>
      </c>
      <c r="B34116" t="s">
        <v>177</v>
      </c>
      <c r="C34116" t="s">
        <v>24</v>
      </c>
      <c r="D34116" t="s">
        <v>55</v>
      </c>
      <c r="E34116" t="s">
        <v>35</v>
      </c>
      <c r="F34116" t="s">
        <v>45</v>
      </c>
      <c r="G34116" s="1">
        <v>44419</v>
      </c>
      <c r="H34116" s="1">
        <v>44211</v>
      </c>
      <c r="I34116" s="1">
        <v>44299</v>
      </c>
      <c r="J34116" t="s">
        <v>36</v>
      </c>
      <c r="K34116" t="str">
        <f>IF(OR(bank_loan_data[[#This Row],[loan_status]]="Fully Paid",bank_loan_data[[#This Row],[loan_status]]="Current"),"Good Loan","Bad Loan")</f>
        <v>Good Loan</v>
      </c>
      <c r="L34116" s="1">
        <v>44329</v>
      </c>
      <c r="M34116" t="s">
        <v>8135</v>
      </c>
      <c r="N34116" t="s">
        <v>30</v>
      </c>
      <c r="O34116" t="s">
        <v>109</v>
      </c>
      <c r="P34116" t="s">
        <v>40</v>
      </c>
      <c r="Q34116">
        <v>42000</v>
      </c>
      <c r="R34116" s="13">
        <v>4.4300001114606857E-2</v>
      </c>
      <c r="S34116">
        <v>236.5</v>
      </c>
      <c r="T34116" s="13">
        <v>5.9900000691413879E-2</v>
      </c>
      <c r="U34116">
        <v>7775</v>
      </c>
      <c r="V34116">
        <v>23</v>
      </c>
      <c r="W34116">
        <v>8340</v>
      </c>
    </row>
    <row r="34117" spans="1:23" x14ac:dyDescent="0.3">
      <c r="A34117" t="s">
        <v>67074</v>
      </c>
      <c r="B34117" t="s">
        <v>247</v>
      </c>
      <c r="C34117" t="s">
        <v>24</v>
      </c>
      <c r="D34117" t="s">
        <v>65</v>
      </c>
      <c r="E34117" t="s">
        <v>44</v>
      </c>
      <c r="F34117" t="s">
        <v>45</v>
      </c>
      <c r="G34117" s="1">
        <v>44419</v>
      </c>
      <c r="H34117" s="1">
        <v>44332</v>
      </c>
      <c r="I34117" s="1">
        <v>44453</v>
      </c>
      <c r="J34117" t="s">
        <v>36</v>
      </c>
      <c r="K34117" t="str">
        <f>IF(OR(bank_loan_data[[#This Row],[loan_status]]="Fully Paid",bank_loan_data[[#This Row],[loan_status]]="Current"),"Good Loan","Bad Loan")</f>
        <v>Good Loan</v>
      </c>
      <c r="L34117" s="1">
        <v>44483</v>
      </c>
      <c r="M34117" t="s">
        <v>8137</v>
      </c>
      <c r="N34117" t="s">
        <v>208</v>
      </c>
      <c r="O34117" t="s">
        <v>353</v>
      </c>
      <c r="P34117" t="s">
        <v>40</v>
      </c>
      <c r="Q34117">
        <v>225000</v>
      </c>
      <c r="R34117" s="13">
        <v>7.2599999606609344E-2</v>
      </c>
      <c r="S34117">
        <v>1223.949951171875</v>
      </c>
      <c r="T34117" s="13">
        <v>0.15620000660419464</v>
      </c>
      <c r="U34117">
        <v>35000</v>
      </c>
      <c r="V34117">
        <v>32</v>
      </c>
      <c r="W34117">
        <v>44062</v>
      </c>
    </row>
    <row r="34118" spans="1:23" x14ac:dyDescent="0.3">
      <c r="A34118" t="s">
        <v>67075</v>
      </c>
      <c r="B34118" t="s">
        <v>42</v>
      </c>
      <c r="C34118" t="s">
        <v>24</v>
      </c>
      <c r="D34118" t="s">
        <v>34</v>
      </c>
      <c r="E34118" t="s">
        <v>35</v>
      </c>
      <c r="F34118" t="s">
        <v>27</v>
      </c>
      <c r="G34118" s="1">
        <v>44419</v>
      </c>
      <c r="H34118" s="1">
        <v>44332</v>
      </c>
      <c r="I34118" s="1">
        <v>44300</v>
      </c>
      <c r="J34118" t="s">
        <v>36</v>
      </c>
      <c r="K34118" t="str">
        <f>IF(OR(bank_loan_data[[#This Row],[loan_status]]="Fully Paid",bank_loan_data[[#This Row],[loan_status]]="Current"),"Good Loan","Bad Loan")</f>
        <v>Good Loan</v>
      </c>
      <c r="L34118" s="1">
        <v>44330</v>
      </c>
      <c r="M34118" t="s">
        <v>67076</v>
      </c>
      <c r="N34118" t="s">
        <v>30</v>
      </c>
      <c r="O34118" t="s">
        <v>109</v>
      </c>
      <c r="P34118" t="s">
        <v>40</v>
      </c>
      <c r="Q34118">
        <v>105000</v>
      </c>
      <c r="R34118" s="13">
        <v>0.23839999735355377</v>
      </c>
      <c r="S34118">
        <v>912.530029296875</v>
      </c>
      <c r="T34118" s="13">
        <v>5.9900000691413879E-2</v>
      </c>
      <c r="U34118">
        <v>30000</v>
      </c>
      <c r="V34118">
        <v>39</v>
      </c>
      <c r="W34118">
        <v>32783</v>
      </c>
    </row>
    <row r="34119" spans="1:23" x14ac:dyDescent="0.3">
      <c r="A34119" t="s">
        <v>67077</v>
      </c>
      <c r="B34119" t="s">
        <v>177</v>
      </c>
      <c r="C34119" t="s">
        <v>24</v>
      </c>
      <c r="D34119" t="s">
        <v>111</v>
      </c>
      <c r="E34119" t="s">
        <v>35</v>
      </c>
      <c r="F34119" t="s">
        <v>45</v>
      </c>
      <c r="G34119" s="1">
        <v>44419</v>
      </c>
      <c r="H34119" s="1">
        <v>44422</v>
      </c>
      <c r="I34119" s="1">
        <v>44453</v>
      </c>
      <c r="J34119" t="s">
        <v>36</v>
      </c>
      <c r="K34119" t="str">
        <f>IF(OR(bank_loan_data[[#This Row],[loan_status]]="Fully Paid",bank_loan_data[[#This Row],[loan_status]]="Current"),"Good Loan","Bad Loan")</f>
        <v>Good Loan</v>
      </c>
      <c r="L34119" s="1">
        <v>44483</v>
      </c>
      <c r="M34119" t="s">
        <v>67078</v>
      </c>
      <c r="N34119" t="s">
        <v>57</v>
      </c>
      <c r="O34119" t="s">
        <v>109</v>
      </c>
      <c r="P34119" t="s">
        <v>40</v>
      </c>
      <c r="Q34119">
        <v>258000</v>
      </c>
      <c r="R34119" s="13">
        <v>2.8300000354647636E-2</v>
      </c>
      <c r="S34119">
        <v>851.69000244140625</v>
      </c>
      <c r="T34119" s="13">
        <v>5.9900000691413879E-2</v>
      </c>
      <c r="U34119">
        <v>28000</v>
      </c>
      <c r="V34119">
        <v>30</v>
      </c>
      <c r="W34119">
        <v>30661</v>
      </c>
    </row>
    <row r="34120" spans="1:23" x14ac:dyDescent="0.3">
      <c r="A34120" t="s">
        <v>67079</v>
      </c>
      <c r="B34120" t="s">
        <v>102</v>
      </c>
      <c r="C34120" t="s">
        <v>24</v>
      </c>
      <c r="D34120" t="s">
        <v>111</v>
      </c>
      <c r="E34120" t="s">
        <v>26</v>
      </c>
      <c r="F34120" t="s">
        <v>27</v>
      </c>
      <c r="G34120" s="1">
        <v>44419</v>
      </c>
      <c r="H34120" s="1">
        <v>44482</v>
      </c>
      <c r="I34120" s="1">
        <v>44482</v>
      </c>
      <c r="J34120" t="s">
        <v>36</v>
      </c>
      <c r="K34120" t="str">
        <f>IF(OR(bank_loan_data[[#This Row],[loan_status]]="Fully Paid",bank_loan_data[[#This Row],[loan_status]]="Current"),"Good Loan","Bad Loan")</f>
        <v>Good Loan</v>
      </c>
      <c r="L34120" s="1">
        <v>44513</v>
      </c>
      <c r="M34120" t="s">
        <v>67080</v>
      </c>
      <c r="N34120" t="s">
        <v>30</v>
      </c>
      <c r="O34120" t="s">
        <v>92</v>
      </c>
      <c r="P34120" t="s">
        <v>32</v>
      </c>
      <c r="Q34120">
        <v>41520</v>
      </c>
      <c r="R34120" s="13">
        <v>0.13789999485015869</v>
      </c>
      <c r="S34120">
        <v>409.70001220703125</v>
      </c>
      <c r="T34120" s="13">
        <v>0.18389999866485596</v>
      </c>
      <c r="U34120">
        <v>16000</v>
      </c>
      <c r="V34120">
        <v>8</v>
      </c>
      <c r="W34120">
        <v>21279</v>
      </c>
    </row>
    <row r="34121" spans="1:23" x14ac:dyDescent="0.3">
      <c r="A34121" t="s">
        <v>67081</v>
      </c>
      <c r="B34121" t="s">
        <v>177</v>
      </c>
      <c r="C34121" t="s">
        <v>24</v>
      </c>
      <c r="D34121" t="s">
        <v>55</v>
      </c>
      <c r="E34121" t="s">
        <v>71</v>
      </c>
      <c r="F34121" t="s">
        <v>27</v>
      </c>
      <c r="G34121" s="1">
        <v>44419</v>
      </c>
      <c r="H34121" s="1">
        <v>44300</v>
      </c>
      <c r="I34121" s="1">
        <v>44513</v>
      </c>
      <c r="J34121" t="s">
        <v>98</v>
      </c>
      <c r="K34121" t="str">
        <f>IF(OR(bank_loan_data[[#This Row],[loan_status]]="Fully Paid",bank_loan_data[[#This Row],[loan_status]]="Current"),"Good Loan","Bad Loan")</f>
        <v>Bad Loan</v>
      </c>
      <c r="L34121" s="1">
        <v>44543</v>
      </c>
      <c r="M34121" t="s">
        <v>67082</v>
      </c>
      <c r="N34121" t="s">
        <v>30</v>
      </c>
      <c r="O34121" t="s">
        <v>88</v>
      </c>
      <c r="P34121" t="s">
        <v>40</v>
      </c>
      <c r="Q34121">
        <v>34800</v>
      </c>
      <c r="R34121" s="13">
        <v>0.21209999918937683</v>
      </c>
      <c r="S34121">
        <v>232.47000122070313</v>
      </c>
      <c r="T34121" s="13">
        <v>0.11990000307559967</v>
      </c>
      <c r="U34121">
        <v>7000</v>
      </c>
      <c r="V34121">
        <v>11</v>
      </c>
      <c r="W34121">
        <v>6349</v>
      </c>
    </row>
    <row r="34122" spans="1:23" x14ac:dyDescent="0.3">
      <c r="A34122" t="s">
        <v>67083</v>
      </c>
      <c r="B34122" t="s">
        <v>69</v>
      </c>
      <c r="C34122" t="s">
        <v>24</v>
      </c>
      <c r="D34122" t="s">
        <v>65</v>
      </c>
      <c r="E34122" t="s">
        <v>76</v>
      </c>
      <c r="F34122" t="s">
        <v>45</v>
      </c>
      <c r="G34122" s="1">
        <v>44450</v>
      </c>
      <c r="H34122" s="1">
        <v>44332</v>
      </c>
      <c r="I34122" s="1">
        <v>44300</v>
      </c>
      <c r="J34122" t="s">
        <v>98</v>
      </c>
      <c r="K34122" t="str">
        <f>IF(OR(bank_loan_data[[#This Row],[loan_status]]="Fully Paid",bank_loan_data[[#This Row],[loan_status]]="Current"),"Good Loan","Bad Loan")</f>
        <v>Bad Loan</v>
      </c>
      <c r="L34122" s="1">
        <v>44330</v>
      </c>
      <c r="M34122" t="s">
        <v>67084</v>
      </c>
      <c r="N34122" t="s">
        <v>30</v>
      </c>
      <c r="O34122" t="s">
        <v>249</v>
      </c>
      <c r="P34122" t="s">
        <v>32</v>
      </c>
      <c r="Q34122">
        <v>41000</v>
      </c>
      <c r="R34122" s="13">
        <v>0.24560000002384186</v>
      </c>
      <c r="S34122">
        <v>511.79000854492188</v>
      </c>
      <c r="T34122" s="13">
        <v>0.13989999890327454</v>
      </c>
      <c r="U34122">
        <v>22000</v>
      </c>
      <c r="V34122">
        <v>21</v>
      </c>
      <c r="W34122">
        <v>16865</v>
      </c>
    </row>
    <row r="34123" spans="1:23" x14ac:dyDescent="0.3">
      <c r="A34123" t="s">
        <v>67085</v>
      </c>
      <c r="B34123" t="s">
        <v>69</v>
      </c>
      <c r="C34123" t="s">
        <v>24</v>
      </c>
      <c r="D34123" t="s">
        <v>70</v>
      </c>
      <c r="E34123" t="s">
        <v>169</v>
      </c>
      <c r="F34123" t="s">
        <v>45</v>
      </c>
      <c r="G34123" s="1">
        <v>44419</v>
      </c>
      <c r="H34123" s="1">
        <v>44267</v>
      </c>
      <c r="I34123" s="1">
        <v>44511</v>
      </c>
      <c r="J34123" t="s">
        <v>98</v>
      </c>
      <c r="K34123" t="str">
        <f>IF(OR(bank_loan_data[[#This Row],[loan_status]]="Fully Paid",bank_loan_data[[#This Row],[loan_status]]="Current"),"Good Loan","Bad Loan")</f>
        <v>Bad Loan</v>
      </c>
      <c r="L34123" s="1">
        <v>44541</v>
      </c>
      <c r="M34123" t="s">
        <v>67086</v>
      </c>
      <c r="N34123" t="s">
        <v>30</v>
      </c>
      <c r="O34123" t="s">
        <v>226</v>
      </c>
      <c r="P34123" t="s">
        <v>32</v>
      </c>
      <c r="Q34123">
        <v>77000</v>
      </c>
      <c r="R34123" s="13">
        <v>0.19920000433921814</v>
      </c>
      <c r="S34123">
        <v>468.80999755859375</v>
      </c>
      <c r="T34123" s="13">
        <v>0.21359999477863312</v>
      </c>
      <c r="U34123">
        <v>20950</v>
      </c>
      <c r="V34123">
        <v>61</v>
      </c>
      <c r="W34123">
        <v>1695</v>
      </c>
    </row>
    <row r="34124" spans="1:23" x14ac:dyDescent="0.3">
      <c r="A34124" t="s">
        <v>67087</v>
      </c>
      <c r="B34124" t="s">
        <v>42</v>
      </c>
      <c r="C34124" t="s">
        <v>24</v>
      </c>
      <c r="D34124" t="s">
        <v>75</v>
      </c>
      <c r="E34124" t="s">
        <v>35</v>
      </c>
      <c r="F34124" t="s">
        <v>45</v>
      </c>
      <c r="G34124" s="1">
        <v>44419</v>
      </c>
      <c r="H34124" s="1">
        <v>44332</v>
      </c>
      <c r="I34124" s="1">
        <v>44453</v>
      </c>
      <c r="J34124" t="s">
        <v>36</v>
      </c>
      <c r="K34124" t="str">
        <f>IF(OR(bank_loan_data[[#This Row],[loan_status]]="Fully Paid",bank_loan_data[[#This Row],[loan_status]]="Current"),"Good Loan","Bad Loan")</f>
        <v>Good Loan</v>
      </c>
      <c r="L34124" s="1">
        <v>44483</v>
      </c>
      <c r="M34124" t="s">
        <v>67088</v>
      </c>
      <c r="N34124" t="s">
        <v>126</v>
      </c>
      <c r="O34124" t="s">
        <v>104</v>
      </c>
      <c r="P34124" t="s">
        <v>40</v>
      </c>
      <c r="Q34124">
        <v>80000</v>
      </c>
      <c r="R34124" s="13">
        <v>3.970000147819519E-2</v>
      </c>
      <c r="S34124">
        <v>154.3699951171875</v>
      </c>
      <c r="T34124" s="13">
        <v>6.9899998605251312E-2</v>
      </c>
      <c r="U34124">
        <v>5000</v>
      </c>
      <c r="V34124">
        <v>21</v>
      </c>
      <c r="W34124">
        <v>5557</v>
      </c>
    </row>
    <row r="34125" spans="1:23" x14ac:dyDescent="0.3">
      <c r="A34125" t="s">
        <v>67089</v>
      </c>
      <c r="B34125" t="s">
        <v>591</v>
      </c>
      <c r="C34125" t="s">
        <v>24</v>
      </c>
      <c r="D34125" t="s">
        <v>65</v>
      </c>
      <c r="E34125" t="s">
        <v>71</v>
      </c>
      <c r="F34125" t="s">
        <v>27</v>
      </c>
      <c r="G34125" s="1">
        <v>44419</v>
      </c>
      <c r="H34125" s="1">
        <v>44481</v>
      </c>
      <c r="I34125" s="1">
        <v>44328</v>
      </c>
      <c r="J34125" t="s">
        <v>98</v>
      </c>
      <c r="K34125" t="str">
        <f>IF(OR(bank_loan_data[[#This Row],[loan_status]]="Fully Paid",bank_loan_data[[#This Row],[loan_status]]="Current"),"Good Loan","Bad Loan")</f>
        <v>Bad Loan</v>
      </c>
      <c r="L34125" s="1">
        <v>44359</v>
      </c>
      <c r="M34125" t="s">
        <v>67090</v>
      </c>
      <c r="N34125" t="s">
        <v>30</v>
      </c>
      <c r="O34125" t="s">
        <v>113</v>
      </c>
      <c r="P34125" t="s">
        <v>40</v>
      </c>
      <c r="Q34125">
        <v>66000</v>
      </c>
      <c r="R34125" s="13">
        <v>0.23950000107288361</v>
      </c>
      <c r="S34125">
        <v>147.30999755859375</v>
      </c>
      <c r="T34125" s="13">
        <v>0.10989999771118164</v>
      </c>
      <c r="U34125">
        <v>4500</v>
      </c>
      <c r="V34125">
        <v>10</v>
      </c>
      <c r="W34125">
        <v>1382</v>
      </c>
    </row>
    <row r="34126" spans="1:23" x14ac:dyDescent="0.3">
      <c r="A34126" t="s">
        <v>67091</v>
      </c>
      <c r="B34126" t="s">
        <v>50</v>
      </c>
      <c r="C34126" t="s">
        <v>24</v>
      </c>
      <c r="D34126" t="s">
        <v>75</v>
      </c>
      <c r="E34126" t="s">
        <v>71</v>
      </c>
      <c r="F34126" t="s">
        <v>27</v>
      </c>
      <c r="G34126" s="1">
        <v>44419</v>
      </c>
      <c r="H34126" s="1">
        <v>44330</v>
      </c>
      <c r="I34126" s="1">
        <v>44240</v>
      </c>
      <c r="J34126" t="s">
        <v>36</v>
      </c>
      <c r="K34126" t="str">
        <f>IF(OR(bank_loan_data[[#This Row],[loan_status]]="Fully Paid",bank_loan_data[[#This Row],[loan_status]]="Current"),"Good Loan","Bad Loan")</f>
        <v>Good Loan</v>
      </c>
      <c r="L34126" s="1">
        <v>44268</v>
      </c>
      <c r="M34126" t="s">
        <v>67092</v>
      </c>
      <c r="N34126" t="s">
        <v>30</v>
      </c>
      <c r="O34126" t="s">
        <v>151</v>
      </c>
      <c r="P34126" t="s">
        <v>40</v>
      </c>
      <c r="Q34126">
        <v>46704</v>
      </c>
      <c r="R34126" s="13">
        <v>0.12129999697208405</v>
      </c>
      <c r="S34126">
        <v>296.75</v>
      </c>
      <c r="T34126" s="13">
        <v>0.11490000039339066</v>
      </c>
      <c r="U34126">
        <v>9000</v>
      </c>
      <c r="V34126">
        <v>13</v>
      </c>
      <c r="W34126">
        <v>10178</v>
      </c>
    </row>
    <row r="34127" spans="1:23" x14ac:dyDescent="0.3">
      <c r="A34127" t="s">
        <v>67093</v>
      </c>
      <c r="B34127" t="s">
        <v>90</v>
      </c>
      <c r="C34127" t="s">
        <v>24</v>
      </c>
      <c r="D34127" t="s">
        <v>118</v>
      </c>
      <c r="E34127" t="s">
        <v>26</v>
      </c>
      <c r="F34127" t="s">
        <v>45</v>
      </c>
      <c r="G34127" s="1">
        <v>44419</v>
      </c>
      <c r="H34127" s="1">
        <v>44390</v>
      </c>
      <c r="I34127" s="1">
        <v>44240</v>
      </c>
      <c r="J34127" t="s">
        <v>98</v>
      </c>
      <c r="K34127" t="str">
        <f>IF(OR(bank_loan_data[[#This Row],[loan_status]]="Fully Paid",bank_loan_data[[#This Row],[loan_status]]="Current"),"Good Loan","Bad Loan")</f>
        <v>Bad Loan</v>
      </c>
      <c r="L34127" s="1">
        <v>44268</v>
      </c>
      <c r="M34127" t="s">
        <v>67094</v>
      </c>
      <c r="N34127" t="s">
        <v>57</v>
      </c>
      <c r="O34127" t="s">
        <v>31</v>
      </c>
      <c r="P34127" t="s">
        <v>40</v>
      </c>
      <c r="Q34127">
        <v>55000</v>
      </c>
      <c r="R34127" s="13">
        <v>2.2700000554323196E-2</v>
      </c>
      <c r="S34127">
        <v>412.08999633789063</v>
      </c>
      <c r="T34127" s="13">
        <v>0.17990000545978546</v>
      </c>
      <c r="U34127">
        <v>11400</v>
      </c>
      <c r="V34127">
        <v>5</v>
      </c>
      <c r="W34127">
        <v>7393</v>
      </c>
    </row>
    <row r="34128" spans="1:23" x14ac:dyDescent="0.3">
      <c r="A34128" t="s">
        <v>67095</v>
      </c>
      <c r="B34128" t="s">
        <v>42</v>
      </c>
      <c r="C34128" t="s">
        <v>24</v>
      </c>
      <c r="D34128" t="s">
        <v>118</v>
      </c>
      <c r="E34128" t="s">
        <v>44</v>
      </c>
      <c r="F34128" t="s">
        <v>45</v>
      </c>
      <c r="G34128" s="1">
        <v>44419</v>
      </c>
      <c r="H34128" s="1">
        <v>44332</v>
      </c>
      <c r="I34128" s="1">
        <v>44453</v>
      </c>
      <c r="J34128" t="s">
        <v>36</v>
      </c>
      <c r="K34128" t="str">
        <f>IF(OR(bank_loan_data[[#This Row],[loan_status]]="Fully Paid",bank_loan_data[[#This Row],[loan_status]]="Current"),"Good Loan","Bad Loan")</f>
        <v>Good Loan</v>
      </c>
      <c r="L34128" s="1">
        <v>44483</v>
      </c>
      <c r="M34128" t="s">
        <v>67096</v>
      </c>
      <c r="N34128" t="s">
        <v>30</v>
      </c>
      <c r="O34128" t="s">
        <v>401</v>
      </c>
      <c r="P34128" t="s">
        <v>40</v>
      </c>
      <c r="Q34128">
        <v>75996</v>
      </c>
      <c r="R34128" s="13">
        <v>0.18289999663829803</v>
      </c>
      <c r="S34128">
        <v>605.16998291015625</v>
      </c>
      <c r="T34128" s="13">
        <v>0.16889999806880951</v>
      </c>
      <c r="U34128">
        <v>17000</v>
      </c>
      <c r="V34128">
        <v>44</v>
      </c>
      <c r="W34128">
        <v>21786</v>
      </c>
    </row>
    <row r="34129" spans="1:23" x14ac:dyDescent="0.3">
      <c r="A34129" t="s">
        <v>67097</v>
      </c>
      <c r="B34129" t="s">
        <v>351</v>
      </c>
      <c r="C34129" t="s">
        <v>24</v>
      </c>
      <c r="D34129" t="s">
        <v>65</v>
      </c>
      <c r="E34129" t="s">
        <v>71</v>
      </c>
      <c r="F34129" t="s">
        <v>45</v>
      </c>
      <c r="G34129" s="1">
        <v>44419</v>
      </c>
      <c r="H34129" s="1">
        <v>44453</v>
      </c>
      <c r="I34129" s="1">
        <v>44453</v>
      </c>
      <c r="J34129" t="s">
        <v>36</v>
      </c>
      <c r="K34129" t="str">
        <f>IF(OR(bank_loan_data[[#This Row],[loan_status]]="Fully Paid",bank_loan_data[[#This Row],[loan_status]]="Current"),"Good Loan","Bad Loan")</f>
        <v>Good Loan</v>
      </c>
      <c r="L34129" s="1">
        <v>44483</v>
      </c>
      <c r="M34129" t="s">
        <v>8163</v>
      </c>
      <c r="N34129" t="s">
        <v>30</v>
      </c>
      <c r="O34129" t="s">
        <v>100</v>
      </c>
      <c r="P34129" t="s">
        <v>32</v>
      </c>
      <c r="Q34129">
        <v>115000</v>
      </c>
      <c r="R34129" s="13">
        <v>0.1453000009059906</v>
      </c>
      <c r="S34129">
        <v>516.92999267578125</v>
      </c>
      <c r="T34129" s="13">
        <v>0.10589999705553055</v>
      </c>
      <c r="U34129">
        <v>24000</v>
      </c>
      <c r="V34129">
        <v>27</v>
      </c>
      <c r="W34129">
        <v>29746</v>
      </c>
    </row>
    <row r="34130" spans="1:23" x14ac:dyDescent="0.3">
      <c r="A34130" t="s">
        <v>67098</v>
      </c>
      <c r="B34130" t="s">
        <v>117</v>
      </c>
      <c r="C34130" t="s">
        <v>24</v>
      </c>
      <c r="D34130" t="s">
        <v>59</v>
      </c>
      <c r="E34130" t="s">
        <v>71</v>
      </c>
      <c r="F34130" t="s">
        <v>45</v>
      </c>
      <c r="G34130" s="1">
        <v>44419</v>
      </c>
      <c r="H34130" s="1">
        <v>44210</v>
      </c>
      <c r="I34130" s="1">
        <v>44421</v>
      </c>
      <c r="J34130" t="s">
        <v>98</v>
      </c>
      <c r="K34130" t="str">
        <f>IF(OR(bank_loan_data[[#This Row],[loan_status]]="Fully Paid",bank_loan_data[[#This Row],[loan_status]]="Current"),"Good Loan","Bad Loan")</f>
        <v>Bad Loan</v>
      </c>
      <c r="L34130" s="1">
        <v>44452</v>
      </c>
      <c r="M34130" t="s">
        <v>67099</v>
      </c>
      <c r="N34130" t="s">
        <v>208</v>
      </c>
      <c r="O34130" t="s">
        <v>100</v>
      </c>
      <c r="P34130" t="s">
        <v>40</v>
      </c>
      <c r="Q34130">
        <v>50000</v>
      </c>
      <c r="R34130" s="13">
        <v>7.8699998557567596E-2</v>
      </c>
      <c r="S34130">
        <v>260.3599853515625</v>
      </c>
      <c r="T34130" s="13">
        <v>0.10589999705553055</v>
      </c>
      <c r="U34130">
        <v>8000</v>
      </c>
      <c r="V34130">
        <v>20</v>
      </c>
      <c r="W34130">
        <v>6429</v>
      </c>
    </row>
    <row r="34131" spans="1:23" x14ac:dyDescent="0.3">
      <c r="A34131" t="s">
        <v>67100</v>
      </c>
      <c r="B34131" t="s">
        <v>23</v>
      </c>
      <c r="C34131" t="s">
        <v>24</v>
      </c>
      <c r="D34131" t="s">
        <v>55</v>
      </c>
      <c r="E34131" t="s">
        <v>76</v>
      </c>
      <c r="F34131" t="s">
        <v>27</v>
      </c>
      <c r="G34131" s="1">
        <v>44419</v>
      </c>
      <c r="H34131" s="1">
        <v>44332</v>
      </c>
      <c r="I34131" s="1">
        <v>44361</v>
      </c>
      <c r="J34131" t="s">
        <v>36</v>
      </c>
      <c r="K34131" t="str">
        <f>IF(OR(bank_loan_data[[#This Row],[loan_status]]="Fully Paid",bank_loan_data[[#This Row],[loan_status]]="Current"),"Good Loan","Bad Loan")</f>
        <v>Good Loan</v>
      </c>
      <c r="L34131" s="1">
        <v>44391</v>
      </c>
      <c r="M34131" t="s">
        <v>67101</v>
      </c>
      <c r="N34131" t="s">
        <v>78</v>
      </c>
      <c r="O34131" t="s">
        <v>79</v>
      </c>
      <c r="P34131" t="s">
        <v>40</v>
      </c>
      <c r="Q34131">
        <v>50000</v>
      </c>
      <c r="R34131" s="13">
        <v>0.16439999639987946</v>
      </c>
      <c r="S34131">
        <v>336.89999389648438</v>
      </c>
      <c r="T34131" s="13">
        <v>0.12989999353885651</v>
      </c>
      <c r="U34131">
        <v>10000</v>
      </c>
      <c r="V34131">
        <v>13</v>
      </c>
      <c r="W34131">
        <v>12089</v>
      </c>
    </row>
    <row r="34132" spans="1:23" x14ac:dyDescent="0.3">
      <c r="A34132" t="s">
        <v>67102</v>
      </c>
      <c r="B34132" t="s">
        <v>97</v>
      </c>
      <c r="C34132" t="s">
        <v>24</v>
      </c>
      <c r="D34132" t="s">
        <v>70</v>
      </c>
      <c r="E34132" t="s">
        <v>35</v>
      </c>
      <c r="F34132" t="s">
        <v>45</v>
      </c>
      <c r="G34132" s="1">
        <v>44419</v>
      </c>
      <c r="H34132" s="1">
        <v>44513</v>
      </c>
      <c r="I34132" s="1">
        <v>44543</v>
      </c>
      <c r="J34132" t="s">
        <v>36</v>
      </c>
      <c r="K34132" t="str">
        <f>IF(OR(bank_loan_data[[#This Row],[loan_status]]="Fully Paid",bank_loan_data[[#This Row],[loan_status]]="Current"),"Good Loan","Bad Loan")</f>
        <v>Good Loan</v>
      </c>
      <c r="L34132" s="1">
        <v>44574</v>
      </c>
      <c r="M34132" t="s">
        <v>67103</v>
      </c>
      <c r="N34132" t="s">
        <v>30</v>
      </c>
      <c r="O34132" t="s">
        <v>104</v>
      </c>
      <c r="P34132" t="s">
        <v>40</v>
      </c>
      <c r="Q34132">
        <v>112224</v>
      </c>
      <c r="R34132" s="13">
        <v>8.320000022649765E-2</v>
      </c>
      <c r="S34132">
        <v>771.82000732421875</v>
      </c>
      <c r="T34132" s="13">
        <v>6.9899998605251312E-2</v>
      </c>
      <c r="U34132">
        <v>25000</v>
      </c>
      <c r="V34132">
        <v>24</v>
      </c>
      <c r="W34132">
        <v>27589</v>
      </c>
    </row>
    <row r="34133" spans="1:23" x14ac:dyDescent="0.3">
      <c r="A34133" t="s">
        <v>67104</v>
      </c>
      <c r="B34133" t="s">
        <v>54</v>
      </c>
      <c r="C34133" t="s">
        <v>24</v>
      </c>
      <c r="D34133" t="s">
        <v>111</v>
      </c>
      <c r="E34133" t="s">
        <v>71</v>
      </c>
      <c r="F34133" t="s">
        <v>60</v>
      </c>
      <c r="G34133" s="1">
        <v>44419</v>
      </c>
      <c r="H34133" s="1">
        <v>44332</v>
      </c>
      <c r="I34133" s="1">
        <v>44332</v>
      </c>
      <c r="J34133" t="s">
        <v>28</v>
      </c>
      <c r="K34133" t="str">
        <f>IF(OR(bank_loan_data[[#This Row],[loan_status]]="Fully Paid",bank_loan_data[[#This Row],[loan_status]]="Current"),"Good Loan","Bad Loan")</f>
        <v>Good Loan</v>
      </c>
      <c r="L34133" s="1">
        <v>44363</v>
      </c>
      <c r="M34133" t="s">
        <v>67105</v>
      </c>
      <c r="N34133" t="s">
        <v>78</v>
      </c>
      <c r="O34133" t="s">
        <v>151</v>
      </c>
      <c r="P34133" t="s">
        <v>32</v>
      </c>
      <c r="Q34133">
        <v>28800</v>
      </c>
      <c r="R34133" s="13">
        <v>8.3300001919269562E-2</v>
      </c>
      <c r="S34133">
        <v>263.8599853515625</v>
      </c>
      <c r="T34133" s="13">
        <v>0.11490000039339066</v>
      </c>
      <c r="U34133">
        <v>12000</v>
      </c>
      <c r="V34133">
        <v>12</v>
      </c>
      <c r="W34133">
        <v>14741</v>
      </c>
    </row>
    <row r="34134" spans="1:23" x14ac:dyDescent="0.3">
      <c r="A34134" t="s">
        <v>67106</v>
      </c>
      <c r="B34134" t="s">
        <v>177</v>
      </c>
      <c r="C34134" t="s">
        <v>24</v>
      </c>
      <c r="D34134" t="s">
        <v>55</v>
      </c>
      <c r="E34134" t="s">
        <v>35</v>
      </c>
      <c r="F34134" t="s">
        <v>27</v>
      </c>
      <c r="G34134" s="1">
        <v>44419</v>
      </c>
      <c r="H34134" s="1">
        <v>44212</v>
      </c>
      <c r="I34134" s="1">
        <v>44300</v>
      </c>
      <c r="J34134" t="s">
        <v>36</v>
      </c>
      <c r="K34134" t="str">
        <f>IF(OR(bank_loan_data[[#This Row],[loan_status]]="Fully Paid",bank_loan_data[[#This Row],[loan_status]]="Current"),"Good Loan","Bad Loan")</f>
        <v>Good Loan</v>
      </c>
      <c r="L34134" s="1">
        <v>44330</v>
      </c>
      <c r="M34134" t="s">
        <v>8175</v>
      </c>
      <c r="N34134" t="s">
        <v>208</v>
      </c>
      <c r="O34134" t="s">
        <v>109</v>
      </c>
      <c r="P34134" t="s">
        <v>40</v>
      </c>
      <c r="Q34134">
        <v>131000</v>
      </c>
      <c r="R34134" s="13">
        <v>0.16279999911785126</v>
      </c>
      <c r="S34134">
        <v>912.530029296875</v>
      </c>
      <c r="T34134" s="13">
        <v>5.9900000691413879E-2</v>
      </c>
      <c r="U34134">
        <v>30000</v>
      </c>
      <c r="V34134">
        <v>43</v>
      </c>
      <c r="W34134">
        <v>32783</v>
      </c>
    </row>
    <row r="34135" spans="1:23" x14ac:dyDescent="0.3">
      <c r="A34135" t="s">
        <v>67107</v>
      </c>
      <c r="B34135" t="s">
        <v>177</v>
      </c>
      <c r="C34135" t="s">
        <v>24</v>
      </c>
      <c r="D34135" t="s">
        <v>70</v>
      </c>
      <c r="E34135" t="s">
        <v>169</v>
      </c>
      <c r="F34135" t="s">
        <v>27</v>
      </c>
      <c r="G34135" s="1">
        <v>44419</v>
      </c>
      <c r="H34135" s="1">
        <v>44484</v>
      </c>
      <c r="I34135" s="1">
        <v>44483</v>
      </c>
      <c r="J34135" t="s">
        <v>36</v>
      </c>
      <c r="K34135" t="str">
        <f>IF(OR(bank_loan_data[[#This Row],[loan_status]]="Fully Paid",bank_loan_data[[#This Row],[loan_status]]="Current"),"Good Loan","Bad Loan")</f>
        <v>Good Loan</v>
      </c>
      <c r="L34135" s="1">
        <v>44514</v>
      </c>
      <c r="M34135" t="s">
        <v>67108</v>
      </c>
      <c r="N34135" t="s">
        <v>126</v>
      </c>
      <c r="O34135" t="s">
        <v>851</v>
      </c>
      <c r="P34135" t="s">
        <v>32</v>
      </c>
      <c r="Q34135">
        <v>83000</v>
      </c>
      <c r="R34135" s="13">
        <v>1.7799999564886093E-2</v>
      </c>
      <c r="S34135">
        <v>553.58001708984375</v>
      </c>
      <c r="T34135" s="13">
        <v>0.2062000036239624</v>
      </c>
      <c r="U34135">
        <v>25000</v>
      </c>
      <c r="V34135">
        <v>16</v>
      </c>
      <c r="W34135">
        <v>30766</v>
      </c>
    </row>
    <row r="34136" spans="1:23" x14ac:dyDescent="0.3">
      <c r="A34136" t="s">
        <v>67109</v>
      </c>
      <c r="B34136" t="s">
        <v>177</v>
      </c>
      <c r="C34136" t="s">
        <v>24</v>
      </c>
      <c r="D34136" t="s">
        <v>65</v>
      </c>
      <c r="E34136" t="s">
        <v>71</v>
      </c>
      <c r="F34136" t="s">
        <v>45</v>
      </c>
      <c r="G34136" s="1">
        <v>44419</v>
      </c>
      <c r="H34136" s="1">
        <v>44453</v>
      </c>
      <c r="I34136" s="1">
        <v>44453</v>
      </c>
      <c r="J34136" t="s">
        <v>36</v>
      </c>
      <c r="K34136" t="str">
        <f>IF(OR(bank_loan_data[[#This Row],[loan_status]]="Fully Paid",bank_loan_data[[#This Row],[loan_status]]="Current"),"Good Loan","Bad Loan")</f>
        <v>Good Loan</v>
      </c>
      <c r="L34136" s="1">
        <v>44483</v>
      </c>
      <c r="M34136" t="s">
        <v>67110</v>
      </c>
      <c r="N34136" t="s">
        <v>57</v>
      </c>
      <c r="O34136" t="s">
        <v>151</v>
      </c>
      <c r="P34136" t="s">
        <v>40</v>
      </c>
      <c r="Q34136">
        <v>65000</v>
      </c>
      <c r="R34136" s="13">
        <v>0.16650000214576721</v>
      </c>
      <c r="S34136">
        <v>263.77999877929688</v>
      </c>
      <c r="T34136" s="13">
        <v>0.11490000039339066</v>
      </c>
      <c r="U34136">
        <v>8000</v>
      </c>
      <c r="V34136">
        <v>17</v>
      </c>
      <c r="W34136">
        <v>9496</v>
      </c>
    </row>
    <row r="34137" spans="1:23" x14ac:dyDescent="0.3">
      <c r="A34137" t="s">
        <v>67111</v>
      </c>
      <c r="B34137" t="s">
        <v>23</v>
      </c>
      <c r="C34137" t="s">
        <v>24</v>
      </c>
      <c r="D34137" t="s">
        <v>65</v>
      </c>
      <c r="E34137" t="s">
        <v>35</v>
      </c>
      <c r="F34137" t="s">
        <v>45</v>
      </c>
      <c r="G34137" s="1">
        <v>44419</v>
      </c>
      <c r="H34137" s="1">
        <v>44302</v>
      </c>
      <c r="I34137" s="1">
        <v>44453</v>
      </c>
      <c r="J34137" t="s">
        <v>36</v>
      </c>
      <c r="K34137" t="str">
        <f>IF(OR(bank_loan_data[[#This Row],[loan_status]]="Fully Paid",bank_loan_data[[#This Row],[loan_status]]="Current"),"Good Loan","Bad Loan")</f>
        <v>Good Loan</v>
      </c>
      <c r="L34137" s="1">
        <v>44483</v>
      </c>
      <c r="M34137" t="s">
        <v>67112</v>
      </c>
      <c r="N34137" t="s">
        <v>78</v>
      </c>
      <c r="O34137" t="s">
        <v>67</v>
      </c>
      <c r="P34137" t="s">
        <v>40</v>
      </c>
      <c r="Q34137">
        <v>78500</v>
      </c>
      <c r="R34137" s="13">
        <v>0.14970000088214874</v>
      </c>
      <c r="S34137">
        <v>186.61000061035156</v>
      </c>
      <c r="T34137" s="13">
        <v>7.4900001287460327E-2</v>
      </c>
      <c r="U34137">
        <v>6000</v>
      </c>
      <c r="V34137">
        <v>31</v>
      </c>
      <c r="W34137">
        <v>6718</v>
      </c>
    </row>
    <row r="34138" spans="1:23" x14ac:dyDescent="0.3">
      <c r="A34138" t="s">
        <v>67113</v>
      </c>
      <c r="B34138" t="s">
        <v>267</v>
      </c>
      <c r="C34138" t="s">
        <v>24</v>
      </c>
      <c r="D34138" t="s">
        <v>118</v>
      </c>
      <c r="E34138" t="s">
        <v>76</v>
      </c>
      <c r="F34138" t="s">
        <v>45</v>
      </c>
      <c r="G34138" s="1">
        <v>44419</v>
      </c>
      <c r="H34138" s="1">
        <v>44543</v>
      </c>
      <c r="I34138" s="1">
        <v>44543</v>
      </c>
      <c r="J34138" t="s">
        <v>36</v>
      </c>
      <c r="K34138" t="str">
        <f>IF(OR(bank_loan_data[[#This Row],[loan_status]]="Fully Paid",bank_loan_data[[#This Row],[loan_status]]="Current"),"Good Loan","Bad Loan")</f>
        <v>Good Loan</v>
      </c>
      <c r="L34138" s="1">
        <v>44574</v>
      </c>
      <c r="M34138" t="s">
        <v>67114</v>
      </c>
      <c r="N34138" t="s">
        <v>95</v>
      </c>
      <c r="O34138" t="s">
        <v>194</v>
      </c>
      <c r="P34138" t="s">
        <v>40</v>
      </c>
      <c r="Q34138">
        <v>56000</v>
      </c>
      <c r="R34138" s="13">
        <v>0.11720000207424164</v>
      </c>
      <c r="S34138">
        <v>472.989990234375</v>
      </c>
      <c r="T34138" s="13">
        <v>0.15230000019073486</v>
      </c>
      <c r="U34138">
        <v>13600</v>
      </c>
      <c r="V34138">
        <v>27</v>
      </c>
      <c r="W34138">
        <v>16771</v>
      </c>
    </row>
    <row r="34139" spans="1:23" x14ac:dyDescent="0.3">
      <c r="A34139" t="s">
        <v>67115</v>
      </c>
      <c r="B34139" t="s">
        <v>247</v>
      </c>
      <c r="C34139" t="s">
        <v>24</v>
      </c>
      <c r="D34139" t="s">
        <v>70</v>
      </c>
      <c r="E34139" t="s">
        <v>35</v>
      </c>
      <c r="F34139" t="s">
        <v>27</v>
      </c>
      <c r="G34139" s="1">
        <v>44419</v>
      </c>
      <c r="H34139" s="1">
        <v>44332</v>
      </c>
      <c r="I34139" s="1">
        <v>44453</v>
      </c>
      <c r="J34139" t="s">
        <v>36</v>
      </c>
      <c r="K34139" t="str">
        <f>IF(OR(bank_loan_data[[#This Row],[loan_status]]="Fully Paid",bank_loan_data[[#This Row],[loan_status]]="Current"),"Good Loan","Bad Loan")</f>
        <v>Good Loan</v>
      </c>
      <c r="L34139" s="1">
        <v>44483</v>
      </c>
      <c r="M34139" t="s">
        <v>67116</v>
      </c>
      <c r="N34139" t="s">
        <v>30</v>
      </c>
      <c r="O34139" t="s">
        <v>104</v>
      </c>
      <c r="P34139" t="s">
        <v>40</v>
      </c>
      <c r="Q34139">
        <v>20000</v>
      </c>
      <c r="R34139" s="13">
        <v>0.29879999160766602</v>
      </c>
      <c r="S34139">
        <v>111.91999816894531</v>
      </c>
      <c r="T34139" s="13">
        <v>6.9899998605251312E-2</v>
      </c>
      <c r="U34139">
        <v>3625</v>
      </c>
      <c r="V34139">
        <v>21</v>
      </c>
      <c r="W34139">
        <v>4029</v>
      </c>
    </row>
    <row r="34140" spans="1:23" x14ac:dyDescent="0.3">
      <c r="A34140" t="s">
        <v>67117</v>
      </c>
      <c r="B34140" t="s">
        <v>23</v>
      </c>
      <c r="C34140" t="s">
        <v>24</v>
      </c>
      <c r="D34140" t="s">
        <v>111</v>
      </c>
      <c r="E34140" t="s">
        <v>44</v>
      </c>
      <c r="F34140" t="s">
        <v>27</v>
      </c>
      <c r="G34140" s="1">
        <v>44419</v>
      </c>
      <c r="H34140" s="1">
        <v>44362</v>
      </c>
      <c r="I34140" s="1">
        <v>44453</v>
      </c>
      <c r="J34140" t="s">
        <v>36</v>
      </c>
      <c r="K34140" t="str">
        <f>IF(OR(bank_loan_data[[#This Row],[loan_status]]="Fully Paid",bank_loan_data[[#This Row],[loan_status]]="Current"),"Good Loan","Bad Loan")</f>
        <v>Good Loan</v>
      </c>
      <c r="L34140" s="1">
        <v>44483</v>
      </c>
      <c r="M34140" t="s">
        <v>67118</v>
      </c>
      <c r="N34140" t="s">
        <v>30</v>
      </c>
      <c r="O34140" t="s">
        <v>52</v>
      </c>
      <c r="P34140" t="s">
        <v>40</v>
      </c>
      <c r="Q34140">
        <v>50052</v>
      </c>
      <c r="R34140" s="13">
        <v>5.7300001382827759E-2</v>
      </c>
      <c r="S34140">
        <v>194.69999694824219</v>
      </c>
      <c r="T34140" s="13">
        <v>0.16490000486373901</v>
      </c>
      <c r="U34140">
        <v>5500</v>
      </c>
      <c r="V34140">
        <v>4</v>
      </c>
      <c r="W34140">
        <v>7009</v>
      </c>
    </row>
    <row r="34141" spans="1:23" x14ac:dyDescent="0.3">
      <c r="A34141" t="s">
        <v>67119</v>
      </c>
      <c r="B34141" t="s">
        <v>177</v>
      </c>
      <c r="C34141" t="s">
        <v>24</v>
      </c>
      <c r="D34141" t="s">
        <v>75</v>
      </c>
      <c r="E34141" t="s">
        <v>71</v>
      </c>
      <c r="F34141" t="s">
        <v>27</v>
      </c>
      <c r="G34141" s="1">
        <v>44419</v>
      </c>
      <c r="H34141" s="1">
        <v>44299</v>
      </c>
      <c r="I34141" s="1">
        <v>44299</v>
      </c>
      <c r="J34141" t="s">
        <v>36</v>
      </c>
      <c r="K34141" t="str">
        <f>IF(OR(bank_loan_data[[#This Row],[loan_status]]="Fully Paid",bank_loan_data[[#This Row],[loan_status]]="Current"),"Good Loan","Bad Loan")</f>
        <v>Good Loan</v>
      </c>
      <c r="L34141" s="1">
        <v>44329</v>
      </c>
      <c r="M34141" t="s">
        <v>67120</v>
      </c>
      <c r="N34141" t="s">
        <v>30</v>
      </c>
      <c r="O34141" t="s">
        <v>151</v>
      </c>
      <c r="P34141" t="s">
        <v>40</v>
      </c>
      <c r="Q34141">
        <v>25000</v>
      </c>
      <c r="R34141" s="13">
        <v>5.5199999362230301E-2</v>
      </c>
      <c r="S34141">
        <v>197.83000183105469</v>
      </c>
      <c r="T34141" s="13">
        <v>0.11490000039339066</v>
      </c>
      <c r="U34141">
        <v>6000</v>
      </c>
      <c r="V34141">
        <v>8</v>
      </c>
      <c r="W34141">
        <v>6837</v>
      </c>
    </row>
    <row r="34142" spans="1:23" x14ac:dyDescent="0.3">
      <c r="A34142" t="s">
        <v>67121</v>
      </c>
      <c r="B34142" t="s">
        <v>267</v>
      </c>
      <c r="C34142" t="s">
        <v>24</v>
      </c>
      <c r="D34142" t="s">
        <v>65</v>
      </c>
      <c r="E34142" t="s">
        <v>71</v>
      </c>
      <c r="F34142" t="s">
        <v>60</v>
      </c>
      <c r="G34142" s="1">
        <v>44419</v>
      </c>
      <c r="H34142" s="1">
        <v>44332</v>
      </c>
      <c r="I34142" s="1">
        <v>44332</v>
      </c>
      <c r="J34142" t="s">
        <v>28</v>
      </c>
      <c r="K34142" t="str">
        <f>IF(OR(bank_loan_data[[#This Row],[loan_status]]="Fully Paid",bank_loan_data[[#This Row],[loan_status]]="Current"),"Good Loan","Bad Loan")</f>
        <v>Good Loan</v>
      </c>
      <c r="L34142" s="1">
        <v>44363</v>
      </c>
      <c r="M34142" t="s">
        <v>67122</v>
      </c>
      <c r="N34142" t="s">
        <v>30</v>
      </c>
      <c r="O34142" t="s">
        <v>88</v>
      </c>
      <c r="P34142" t="s">
        <v>32</v>
      </c>
      <c r="Q34142">
        <v>135000</v>
      </c>
      <c r="R34142" s="13">
        <v>8.5799999535083771E-2</v>
      </c>
      <c r="S34142">
        <v>444.79000854492188</v>
      </c>
      <c r="T34142" s="13">
        <v>0.11990000307559967</v>
      </c>
      <c r="U34142">
        <v>20000</v>
      </c>
      <c r="V34142">
        <v>33</v>
      </c>
      <c r="W34142">
        <v>24870</v>
      </c>
    </row>
    <row r="34143" spans="1:23" x14ac:dyDescent="0.3">
      <c r="A34143" t="s">
        <v>67123</v>
      </c>
      <c r="B34143" t="s">
        <v>267</v>
      </c>
      <c r="C34143" t="s">
        <v>24</v>
      </c>
      <c r="D34143" t="s">
        <v>75</v>
      </c>
      <c r="E34143" t="s">
        <v>35</v>
      </c>
      <c r="F34143" t="s">
        <v>45</v>
      </c>
      <c r="G34143" s="1">
        <v>44419</v>
      </c>
      <c r="H34143" s="1">
        <v>44453</v>
      </c>
      <c r="I34143" s="1">
        <v>44453</v>
      </c>
      <c r="J34143" t="s">
        <v>36</v>
      </c>
      <c r="K34143" t="str">
        <f>IF(OR(bank_loan_data[[#This Row],[loan_status]]="Fully Paid",bank_loan_data[[#This Row],[loan_status]]="Current"),"Good Loan","Bad Loan")</f>
        <v>Good Loan</v>
      </c>
      <c r="L34143" s="1">
        <v>44483</v>
      </c>
      <c r="M34143" t="s">
        <v>67124</v>
      </c>
      <c r="N34143" t="s">
        <v>123</v>
      </c>
      <c r="O34143" t="s">
        <v>62</v>
      </c>
      <c r="P34143" t="s">
        <v>40</v>
      </c>
      <c r="Q34143">
        <v>200000</v>
      </c>
      <c r="R34143" s="13">
        <v>3.9299998432397842E-2</v>
      </c>
      <c r="S34143">
        <v>180.96000671386719</v>
      </c>
      <c r="T34143" s="13">
        <v>5.4200001060962677E-2</v>
      </c>
      <c r="U34143">
        <v>6000</v>
      </c>
      <c r="V34143">
        <v>34</v>
      </c>
      <c r="W34143">
        <v>6515</v>
      </c>
    </row>
    <row r="34144" spans="1:23" x14ac:dyDescent="0.3">
      <c r="A34144" t="s">
        <v>67125</v>
      </c>
      <c r="B34144" t="s">
        <v>102</v>
      </c>
      <c r="C34144" t="s">
        <v>24</v>
      </c>
      <c r="D34144" t="s">
        <v>55</v>
      </c>
      <c r="E34144" t="s">
        <v>71</v>
      </c>
      <c r="F34144" t="s">
        <v>27</v>
      </c>
      <c r="G34144" s="1">
        <v>44419</v>
      </c>
      <c r="H34144" s="1">
        <v>44302</v>
      </c>
      <c r="I34144" s="1">
        <v>44359</v>
      </c>
      <c r="J34144" t="s">
        <v>36</v>
      </c>
      <c r="K34144" t="str">
        <f>IF(OR(bank_loan_data[[#This Row],[loan_status]]="Fully Paid",bank_loan_data[[#This Row],[loan_status]]="Current"),"Good Loan","Bad Loan")</f>
        <v>Good Loan</v>
      </c>
      <c r="L34144" s="1">
        <v>44389</v>
      </c>
      <c r="M34144" t="s">
        <v>67126</v>
      </c>
      <c r="N34144" t="s">
        <v>95</v>
      </c>
      <c r="O34144" t="s">
        <v>113</v>
      </c>
      <c r="P34144" t="s">
        <v>40</v>
      </c>
      <c r="Q34144">
        <v>30000</v>
      </c>
      <c r="R34144" s="13">
        <v>0.1103999987244606</v>
      </c>
      <c r="S34144">
        <v>212.77999877929688</v>
      </c>
      <c r="T34144" s="13">
        <v>0.10989999771118164</v>
      </c>
      <c r="U34144">
        <v>6500</v>
      </c>
      <c r="V34144">
        <v>40</v>
      </c>
      <c r="W34144">
        <v>6984</v>
      </c>
    </row>
    <row r="34145" spans="1:23" x14ac:dyDescent="0.3">
      <c r="A34145" t="s">
        <v>67127</v>
      </c>
      <c r="B34145" t="s">
        <v>304</v>
      </c>
      <c r="C34145" t="s">
        <v>24</v>
      </c>
      <c r="D34145" t="s">
        <v>111</v>
      </c>
      <c r="E34145" t="s">
        <v>169</v>
      </c>
      <c r="F34145" t="s">
        <v>27</v>
      </c>
      <c r="G34145" s="1">
        <v>44419</v>
      </c>
      <c r="H34145" s="1">
        <v>44299</v>
      </c>
      <c r="I34145" s="1">
        <v>44512</v>
      </c>
      <c r="J34145" t="s">
        <v>98</v>
      </c>
      <c r="K34145" t="str">
        <f>IF(OR(bank_loan_data[[#This Row],[loan_status]]="Fully Paid",bank_loan_data[[#This Row],[loan_status]]="Current"),"Good Loan","Bad Loan")</f>
        <v>Bad Loan</v>
      </c>
      <c r="L34145" s="1">
        <v>44542</v>
      </c>
      <c r="M34145" t="s">
        <v>67128</v>
      </c>
      <c r="N34145" t="s">
        <v>30</v>
      </c>
      <c r="O34145" t="s">
        <v>226</v>
      </c>
      <c r="P34145" t="s">
        <v>32</v>
      </c>
      <c r="Q34145">
        <v>120000</v>
      </c>
      <c r="R34145" s="13">
        <v>0.18629999458789825</v>
      </c>
      <c r="S34145">
        <v>599.6400146484375</v>
      </c>
      <c r="T34145" s="13">
        <v>0.21359999477863312</v>
      </c>
      <c r="U34145">
        <v>35000</v>
      </c>
      <c r="V34145">
        <v>22</v>
      </c>
      <c r="W34145">
        <v>9464</v>
      </c>
    </row>
    <row r="34146" spans="1:23" x14ac:dyDescent="0.3">
      <c r="A34146" t="s">
        <v>67129</v>
      </c>
      <c r="B34146" t="s">
        <v>377</v>
      </c>
      <c r="C34146" t="s">
        <v>24</v>
      </c>
      <c r="D34146" t="s">
        <v>65</v>
      </c>
      <c r="E34146" t="s">
        <v>35</v>
      </c>
      <c r="F34146" t="s">
        <v>45</v>
      </c>
      <c r="G34146" s="1">
        <v>44419</v>
      </c>
      <c r="H34146" s="1">
        <v>44362</v>
      </c>
      <c r="I34146" s="1">
        <v>44452</v>
      </c>
      <c r="J34146" t="s">
        <v>36</v>
      </c>
      <c r="K34146" t="str">
        <f>IF(OR(bank_loan_data[[#This Row],[loan_status]]="Fully Paid",bank_loan_data[[#This Row],[loan_status]]="Current"),"Good Loan","Bad Loan")</f>
        <v>Good Loan</v>
      </c>
      <c r="L34146" s="1">
        <v>44482</v>
      </c>
      <c r="M34146" t="s">
        <v>67130</v>
      </c>
      <c r="N34146" t="s">
        <v>30</v>
      </c>
      <c r="O34146" t="s">
        <v>67</v>
      </c>
      <c r="P34146" t="s">
        <v>40</v>
      </c>
      <c r="Q34146">
        <v>250000</v>
      </c>
      <c r="R34146" s="13">
        <v>8.3700001239776611E-2</v>
      </c>
      <c r="S34146">
        <v>466.52999877929688</v>
      </c>
      <c r="T34146" s="13">
        <v>7.4900001287460327E-2</v>
      </c>
      <c r="U34146">
        <v>15000</v>
      </c>
      <c r="V34146">
        <v>37</v>
      </c>
      <c r="W34146">
        <v>16575</v>
      </c>
    </row>
    <row r="34147" spans="1:23" x14ac:dyDescent="0.3">
      <c r="A34147" t="s">
        <v>67131</v>
      </c>
      <c r="B34147" t="s">
        <v>304</v>
      </c>
      <c r="C34147" t="s">
        <v>24</v>
      </c>
      <c r="D34147" t="s">
        <v>75</v>
      </c>
      <c r="E34147" t="s">
        <v>71</v>
      </c>
      <c r="F34147" t="s">
        <v>27</v>
      </c>
      <c r="G34147" s="1">
        <v>44419</v>
      </c>
      <c r="H34147" s="1">
        <v>44545</v>
      </c>
      <c r="I34147" s="1">
        <v>44300</v>
      </c>
      <c r="J34147" t="s">
        <v>36</v>
      </c>
      <c r="K34147" t="str">
        <f>IF(OR(bank_loan_data[[#This Row],[loan_status]]="Fully Paid",bank_loan_data[[#This Row],[loan_status]]="Current"),"Good Loan","Bad Loan")</f>
        <v>Good Loan</v>
      </c>
      <c r="L34147" s="1">
        <v>44330</v>
      </c>
      <c r="M34147" t="s">
        <v>67132</v>
      </c>
      <c r="N34147" t="s">
        <v>208</v>
      </c>
      <c r="O34147" t="s">
        <v>88</v>
      </c>
      <c r="P34147" t="s">
        <v>40</v>
      </c>
      <c r="Q34147">
        <v>40000</v>
      </c>
      <c r="R34147" s="13">
        <v>9.5399998128414154E-2</v>
      </c>
      <c r="S34147">
        <v>185.97999572753906</v>
      </c>
      <c r="T34147" s="13">
        <v>0.11990000307559967</v>
      </c>
      <c r="U34147">
        <v>5600</v>
      </c>
      <c r="V34147">
        <v>11</v>
      </c>
      <c r="W34147">
        <v>6668</v>
      </c>
    </row>
    <row r="34148" spans="1:23" x14ac:dyDescent="0.3">
      <c r="A34148" t="s">
        <v>67133</v>
      </c>
      <c r="B34148" t="s">
        <v>260</v>
      </c>
      <c r="C34148" t="s">
        <v>24</v>
      </c>
      <c r="D34148" t="s">
        <v>70</v>
      </c>
      <c r="E34148" t="s">
        <v>71</v>
      </c>
      <c r="F34148" t="s">
        <v>45</v>
      </c>
      <c r="G34148" s="1">
        <v>44419</v>
      </c>
      <c r="H34148" s="1">
        <v>44422</v>
      </c>
      <c r="I34148" s="1">
        <v>44453</v>
      </c>
      <c r="J34148" t="s">
        <v>36</v>
      </c>
      <c r="K34148" t="str">
        <f>IF(OR(bank_loan_data[[#This Row],[loan_status]]="Fully Paid",bank_loan_data[[#This Row],[loan_status]]="Current"),"Good Loan","Bad Loan")</f>
        <v>Good Loan</v>
      </c>
      <c r="L34148" s="1">
        <v>44483</v>
      </c>
      <c r="M34148" t="s">
        <v>67134</v>
      </c>
      <c r="N34148" t="s">
        <v>57</v>
      </c>
      <c r="O34148" t="s">
        <v>88</v>
      </c>
      <c r="P34148" t="s">
        <v>40</v>
      </c>
      <c r="Q34148">
        <v>38000</v>
      </c>
      <c r="R34148" s="13">
        <v>0.20489999651908875</v>
      </c>
      <c r="S34148">
        <v>166.05000305175781</v>
      </c>
      <c r="T34148" s="13">
        <v>0.11990000307559967</v>
      </c>
      <c r="U34148">
        <v>5000</v>
      </c>
      <c r="V34148">
        <v>22</v>
      </c>
      <c r="W34148">
        <v>5978</v>
      </c>
    </row>
    <row r="34149" spans="1:23" x14ac:dyDescent="0.3">
      <c r="A34149" t="s">
        <v>67135</v>
      </c>
      <c r="B34149" t="s">
        <v>23</v>
      </c>
      <c r="C34149" t="s">
        <v>24</v>
      </c>
      <c r="D34149" t="s">
        <v>70</v>
      </c>
      <c r="E34149" t="s">
        <v>44</v>
      </c>
      <c r="F34149" t="s">
        <v>27</v>
      </c>
      <c r="G34149" s="1">
        <v>44419</v>
      </c>
      <c r="H34149" s="1">
        <v>44513</v>
      </c>
      <c r="I34149" s="1">
        <v>44360</v>
      </c>
      <c r="J34149" t="s">
        <v>98</v>
      </c>
      <c r="K34149" t="str">
        <f>IF(OR(bank_loan_data[[#This Row],[loan_status]]="Fully Paid",bank_loan_data[[#This Row],[loan_status]]="Current"),"Good Loan","Bad Loan")</f>
        <v>Bad Loan</v>
      </c>
      <c r="L34149" s="1">
        <v>44390</v>
      </c>
      <c r="M34149" t="s">
        <v>67136</v>
      </c>
      <c r="N34149" t="s">
        <v>219</v>
      </c>
      <c r="O34149" t="s">
        <v>401</v>
      </c>
      <c r="P34149" t="s">
        <v>40</v>
      </c>
      <c r="Q34149">
        <v>60000</v>
      </c>
      <c r="R34149" s="13">
        <v>2.5399999693036079E-2</v>
      </c>
      <c r="S34149">
        <v>106.80000305175781</v>
      </c>
      <c r="T34149" s="13">
        <v>0.16889999806880951</v>
      </c>
      <c r="U34149">
        <v>3000</v>
      </c>
      <c r="V34149">
        <v>10</v>
      </c>
      <c r="W34149">
        <v>2412</v>
      </c>
    </row>
    <row r="34150" spans="1:23" x14ac:dyDescent="0.3">
      <c r="A34150" t="s">
        <v>67137</v>
      </c>
      <c r="B34150" t="s">
        <v>247</v>
      </c>
      <c r="C34150" t="s">
        <v>24</v>
      </c>
      <c r="D34150" t="s">
        <v>111</v>
      </c>
      <c r="E34150" t="s">
        <v>44</v>
      </c>
      <c r="F34150" t="s">
        <v>45</v>
      </c>
      <c r="G34150" s="1">
        <v>44419</v>
      </c>
      <c r="H34150" s="1">
        <v>44391</v>
      </c>
      <c r="I34150" s="1">
        <v>44328</v>
      </c>
      <c r="J34150" t="s">
        <v>36</v>
      </c>
      <c r="K34150" t="str">
        <f>IF(OR(bank_loan_data[[#This Row],[loan_status]]="Fully Paid",bank_loan_data[[#This Row],[loan_status]]="Current"),"Good Loan","Bad Loan")</f>
        <v>Good Loan</v>
      </c>
      <c r="L34150" s="1">
        <v>44359</v>
      </c>
      <c r="M34150" t="s">
        <v>67138</v>
      </c>
      <c r="N34150" t="s">
        <v>57</v>
      </c>
      <c r="O34150" t="s">
        <v>401</v>
      </c>
      <c r="P34150" t="s">
        <v>32</v>
      </c>
      <c r="Q34150">
        <v>90000</v>
      </c>
      <c r="R34150" s="13">
        <v>0.15240000188350677</v>
      </c>
      <c r="S34150">
        <v>297.52999877929688</v>
      </c>
      <c r="T34150" s="13">
        <v>0.16889999806880951</v>
      </c>
      <c r="U34150">
        <v>12000</v>
      </c>
      <c r="V34150">
        <v>38</v>
      </c>
      <c r="W34150">
        <v>13299</v>
      </c>
    </row>
    <row r="34151" spans="1:23" x14ac:dyDescent="0.3">
      <c r="A34151" t="s">
        <v>67139</v>
      </c>
      <c r="B34151" t="s">
        <v>42</v>
      </c>
      <c r="C34151" t="s">
        <v>24</v>
      </c>
      <c r="D34151" t="s">
        <v>75</v>
      </c>
      <c r="E34151" t="s">
        <v>76</v>
      </c>
      <c r="F34151" t="s">
        <v>27</v>
      </c>
      <c r="G34151" s="1">
        <v>44419</v>
      </c>
      <c r="H34151" s="1">
        <v>44544</v>
      </c>
      <c r="I34151" s="1">
        <v>44453</v>
      </c>
      <c r="J34151" t="s">
        <v>36</v>
      </c>
      <c r="K34151" t="str">
        <f>IF(OR(bank_loan_data[[#This Row],[loan_status]]="Fully Paid",bank_loan_data[[#This Row],[loan_status]]="Current"),"Good Loan","Bad Loan")</f>
        <v>Good Loan</v>
      </c>
      <c r="L34151" s="1">
        <v>44483</v>
      </c>
      <c r="M34151" t="s">
        <v>67140</v>
      </c>
      <c r="N34151" t="s">
        <v>95</v>
      </c>
      <c r="O34151" t="s">
        <v>120</v>
      </c>
      <c r="P34151" t="s">
        <v>40</v>
      </c>
      <c r="Q34151">
        <v>41000</v>
      </c>
      <c r="R34151" s="13">
        <v>6.4699999988079071E-2</v>
      </c>
      <c r="S34151">
        <v>237.52000427246094</v>
      </c>
      <c r="T34151" s="13">
        <v>0.13490000367164612</v>
      </c>
      <c r="U34151">
        <v>7000</v>
      </c>
      <c r="V34151">
        <v>10</v>
      </c>
      <c r="W34151">
        <v>8550</v>
      </c>
    </row>
    <row r="34152" spans="1:23" x14ac:dyDescent="0.3">
      <c r="A34152" t="s">
        <v>67141</v>
      </c>
      <c r="B34152" t="s">
        <v>177</v>
      </c>
      <c r="C34152" t="s">
        <v>24</v>
      </c>
      <c r="D34152" t="s">
        <v>118</v>
      </c>
      <c r="E34152" t="s">
        <v>71</v>
      </c>
      <c r="F34152" t="s">
        <v>27</v>
      </c>
      <c r="G34152" s="1">
        <v>44419</v>
      </c>
      <c r="H34152" s="1">
        <v>44332</v>
      </c>
      <c r="I34152" s="1">
        <v>44332</v>
      </c>
      <c r="J34152" t="s">
        <v>28</v>
      </c>
      <c r="K34152" t="str">
        <f>IF(OR(bank_loan_data[[#This Row],[loan_status]]="Fully Paid",bank_loan_data[[#This Row],[loan_status]]="Current"),"Good Loan","Bad Loan")</f>
        <v>Good Loan</v>
      </c>
      <c r="L34152" s="1">
        <v>44363</v>
      </c>
      <c r="M34152" t="s">
        <v>67142</v>
      </c>
      <c r="N34152" t="s">
        <v>38</v>
      </c>
      <c r="O34152" t="s">
        <v>88</v>
      </c>
      <c r="P34152" t="s">
        <v>32</v>
      </c>
      <c r="Q34152">
        <v>56000</v>
      </c>
      <c r="R34152" s="13">
        <v>0.29510000348091125</v>
      </c>
      <c r="S34152">
        <v>444.79000854492188</v>
      </c>
      <c r="T34152" s="13">
        <v>0.11990000307559967</v>
      </c>
      <c r="U34152">
        <v>20000</v>
      </c>
      <c r="V34152">
        <v>30</v>
      </c>
      <c r="W34152">
        <v>24886</v>
      </c>
    </row>
    <row r="34153" spans="1:23" x14ac:dyDescent="0.3">
      <c r="A34153" t="s">
        <v>67143</v>
      </c>
      <c r="B34153" t="s">
        <v>102</v>
      </c>
      <c r="C34153" t="s">
        <v>24</v>
      </c>
      <c r="D34153" t="s">
        <v>34</v>
      </c>
      <c r="E34153" t="s">
        <v>44</v>
      </c>
      <c r="F34153" t="s">
        <v>45</v>
      </c>
      <c r="G34153" s="1">
        <v>44419</v>
      </c>
      <c r="H34153" s="1">
        <v>44269</v>
      </c>
      <c r="I34153" s="1">
        <v>44513</v>
      </c>
      <c r="J34153" t="s">
        <v>98</v>
      </c>
      <c r="K34153" t="str">
        <f>IF(OR(bank_loan_data[[#This Row],[loan_status]]="Fully Paid",bank_loan_data[[#This Row],[loan_status]]="Current"),"Good Loan","Bad Loan")</f>
        <v>Bad Loan</v>
      </c>
      <c r="L34153" s="1">
        <v>44543</v>
      </c>
      <c r="M34153" t="s">
        <v>67144</v>
      </c>
      <c r="N34153" t="s">
        <v>30</v>
      </c>
      <c r="O34153" t="s">
        <v>189</v>
      </c>
      <c r="P34153" t="s">
        <v>32</v>
      </c>
      <c r="Q34153">
        <v>65000</v>
      </c>
      <c r="R34153" s="13">
        <v>0.11909999698400497</v>
      </c>
      <c r="S34153">
        <v>472.82998657226563</v>
      </c>
      <c r="T34153" s="13">
        <v>0.17489999532699585</v>
      </c>
      <c r="U34153">
        <v>18825</v>
      </c>
      <c r="V34153">
        <v>43</v>
      </c>
      <c r="W34153">
        <v>13667</v>
      </c>
    </row>
    <row r="34154" spans="1:23" x14ac:dyDescent="0.3">
      <c r="A34154" t="s">
        <v>67145</v>
      </c>
      <c r="B34154" t="s">
        <v>180</v>
      </c>
      <c r="C34154" t="s">
        <v>24</v>
      </c>
      <c r="D34154" t="s">
        <v>65</v>
      </c>
      <c r="E34154" t="s">
        <v>35</v>
      </c>
      <c r="F34154" t="s">
        <v>45</v>
      </c>
      <c r="G34154" s="1">
        <v>44419</v>
      </c>
      <c r="H34154" s="1">
        <v>44243</v>
      </c>
      <c r="I34154" s="1">
        <v>44300</v>
      </c>
      <c r="J34154" t="s">
        <v>36</v>
      </c>
      <c r="K34154" t="str">
        <f>IF(OR(bank_loan_data[[#This Row],[loan_status]]="Fully Paid",bank_loan_data[[#This Row],[loan_status]]="Current"),"Good Loan","Bad Loan")</f>
        <v>Good Loan</v>
      </c>
      <c r="L34154" s="1">
        <v>44330</v>
      </c>
      <c r="M34154" t="s">
        <v>67146</v>
      </c>
      <c r="N34154" t="s">
        <v>95</v>
      </c>
      <c r="O34154" t="s">
        <v>109</v>
      </c>
      <c r="P34154" t="s">
        <v>40</v>
      </c>
      <c r="Q34154">
        <v>63000</v>
      </c>
      <c r="R34154" s="13">
        <v>0.22169999778270721</v>
      </c>
      <c r="S34154">
        <v>133.83999633789063</v>
      </c>
      <c r="T34154" s="13">
        <v>5.9900000691413879E-2</v>
      </c>
      <c r="U34154">
        <v>4400</v>
      </c>
      <c r="V34154">
        <v>38</v>
      </c>
      <c r="W34154">
        <v>4808</v>
      </c>
    </row>
    <row r="34155" spans="1:23" x14ac:dyDescent="0.3">
      <c r="A34155" t="s">
        <v>67147</v>
      </c>
      <c r="B34155" t="s">
        <v>386</v>
      </c>
      <c r="C34155" t="s">
        <v>24</v>
      </c>
      <c r="D34155" t="s">
        <v>140</v>
      </c>
      <c r="E34155" t="s">
        <v>71</v>
      </c>
      <c r="F34155" t="s">
        <v>45</v>
      </c>
      <c r="G34155" s="1">
        <v>44419</v>
      </c>
      <c r="H34155" s="1">
        <v>44332</v>
      </c>
      <c r="I34155" s="1">
        <v>44328</v>
      </c>
      <c r="J34155" t="s">
        <v>36</v>
      </c>
      <c r="K34155" t="str">
        <f>IF(OR(bank_loan_data[[#This Row],[loan_status]]="Fully Paid",bank_loan_data[[#This Row],[loan_status]]="Current"),"Good Loan","Bad Loan")</f>
        <v>Good Loan</v>
      </c>
      <c r="L34155" s="1">
        <v>44359</v>
      </c>
      <c r="M34155" t="s">
        <v>67148</v>
      </c>
      <c r="N34155" t="s">
        <v>30</v>
      </c>
      <c r="O34155" t="s">
        <v>73</v>
      </c>
      <c r="P34155" t="s">
        <v>32</v>
      </c>
      <c r="Q34155">
        <v>42000</v>
      </c>
      <c r="R34155" s="13">
        <v>0.13339999318122864</v>
      </c>
      <c r="S34155">
        <v>305.8900146484375</v>
      </c>
      <c r="T34155" s="13">
        <v>9.9899999797344208E-2</v>
      </c>
      <c r="U34155">
        <v>14400</v>
      </c>
      <c r="V34155">
        <v>33</v>
      </c>
      <c r="W34155">
        <v>15424</v>
      </c>
    </row>
    <row r="34156" spans="1:23" x14ac:dyDescent="0.3">
      <c r="A34156" t="s">
        <v>67149</v>
      </c>
      <c r="B34156" t="s">
        <v>42</v>
      </c>
      <c r="C34156" t="s">
        <v>24</v>
      </c>
      <c r="D34156" t="s">
        <v>118</v>
      </c>
      <c r="E34156" t="s">
        <v>35</v>
      </c>
      <c r="F34156" t="s">
        <v>45</v>
      </c>
      <c r="G34156" s="1">
        <v>44419</v>
      </c>
      <c r="H34156" s="1">
        <v>44332</v>
      </c>
      <c r="I34156" s="1">
        <v>44330</v>
      </c>
      <c r="J34156" t="s">
        <v>36</v>
      </c>
      <c r="K34156" t="str">
        <f>IF(OR(bank_loan_data[[#This Row],[loan_status]]="Fully Paid",bank_loan_data[[#This Row],[loan_status]]="Current"),"Good Loan","Bad Loan")</f>
        <v>Good Loan</v>
      </c>
      <c r="L34156" s="1">
        <v>44361</v>
      </c>
      <c r="M34156" t="s">
        <v>67150</v>
      </c>
      <c r="N34156" t="s">
        <v>30</v>
      </c>
      <c r="O34156" t="s">
        <v>104</v>
      </c>
      <c r="P34156" t="s">
        <v>40</v>
      </c>
      <c r="Q34156">
        <v>45000</v>
      </c>
      <c r="R34156" s="13">
        <v>7.9199999570846558E-2</v>
      </c>
      <c r="S34156">
        <v>179.07000732421875</v>
      </c>
      <c r="T34156" s="13">
        <v>6.9899998605251312E-2</v>
      </c>
      <c r="U34156">
        <v>5800</v>
      </c>
      <c r="V34156">
        <v>23</v>
      </c>
      <c r="W34156">
        <v>6381</v>
      </c>
    </row>
    <row r="34157" spans="1:23" x14ac:dyDescent="0.3">
      <c r="A34157" t="s">
        <v>67151</v>
      </c>
      <c r="B34157" t="s">
        <v>64</v>
      </c>
      <c r="C34157" t="s">
        <v>24</v>
      </c>
      <c r="D34157" t="s">
        <v>140</v>
      </c>
      <c r="E34157" t="s">
        <v>35</v>
      </c>
      <c r="F34157" t="s">
        <v>45</v>
      </c>
      <c r="G34157" s="1">
        <v>44419</v>
      </c>
      <c r="H34157" s="1">
        <v>44359</v>
      </c>
      <c r="I34157" s="1">
        <v>44359</v>
      </c>
      <c r="J34157" t="s">
        <v>36</v>
      </c>
      <c r="K34157" t="str">
        <f>IF(OR(bank_loan_data[[#This Row],[loan_status]]="Fully Paid",bank_loan_data[[#This Row],[loan_status]]="Current"),"Good Loan","Bad Loan")</f>
        <v>Good Loan</v>
      </c>
      <c r="L34157" s="1">
        <v>44389</v>
      </c>
      <c r="M34157" t="s">
        <v>67152</v>
      </c>
      <c r="N34157" t="s">
        <v>30</v>
      </c>
      <c r="O34157" t="s">
        <v>104</v>
      </c>
      <c r="P34157" t="s">
        <v>40</v>
      </c>
      <c r="Q34157">
        <v>56000</v>
      </c>
      <c r="R34157" s="13">
        <v>0.14419999718666077</v>
      </c>
      <c r="S34157">
        <v>463.08999633789063</v>
      </c>
      <c r="T34157" s="13">
        <v>6.9899998605251312E-2</v>
      </c>
      <c r="U34157">
        <v>15000</v>
      </c>
      <c r="V34157">
        <v>42</v>
      </c>
      <c r="W34157">
        <v>15707</v>
      </c>
    </row>
    <row r="34158" spans="1:23" x14ac:dyDescent="0.3">
      <c r="A34158" t="s">
        <v>67153</v>
      </c>
      <c r="B34158" t="s">
        <v>83</v>
      </c>
      <c r="C34158" t="s">
        <v>24</v>
      </c>
      <c r="D34158" t="s">
        <v>34</v>
      </c>
      <c r="E34158" t="s">
        <v>35</v>
      </c>
      <c r="F34158" t="s">
        <v>45</v>
      </c>
      <c r="G34158" s="1">
        <v>44419</v>
      </c>
      <c r="H34158" s="1">
        <v>44300</v>
      </c>
      <c r="I34158" s="1">
        <v>44300</v>
      </c>
      <c r="J34158" t="s">
        <v>36</v>
      </c>
      <c r="K34158" t="str">
        <f>IF(OR(bank_loan_data[[#This Row],[loan_status]]="Fully Paid",bank_loan_data[[#This Row],[loan_status]]="Current"),"Good Loan","Bad Loan")</f>
        <v>Good Loan</v>
      </c>
      <c r="L34158" s="1">
        <v>44330</v>
      </c>
      <c r="M34158" t="s">
        <v>67154</v>
      </c>
      <c r="N34158" t="s">
        <v>30</v>
      </c>
      <c r="O34158" t="s">
        <v>39</v>
      </c>
      <c r="P34158" t="s">
        <v>32</v>
      </c>
      <c r="Q34158">
        <v>47000</v>
      </c>
      <c r="R34158" s="13">
        <v>0.25740000605583191</v>
      </c>
      <c r="S34158">
        <v>289.22000122070313</v>
      </c>
      <c r="T34158" s="13">
        <v>8.489999920129776E-2</v>
      </c>
      <c r="U34158">
        <v>14100</v>
      </c>
      <c r="V34158">
        <v>21</v>
      </c>
      <c r="W34158">
        <v>16524</v>
      </c>
    </row>
    <row r="34159" spans="1:23" x14ac:dyDescent="0.3">
      <c r="A34159" t="s">
        <v>67155</v>
      </c>
      <c r="B34159" t="s">
        <v>351</v>
      </c>
      <c r="C34159" t="s">
        <v>24</v>
      </c>
      <c r="D34159" t="s">
        <v>55</v>
      </c>
      <c r="E34159" t="s">
        <v>76</v>
      </c>
      <c r="F34159" t="s">
        <v>27</v>
      </c>
      <c r="G34159" s="1">
        <v>44419</v>
      </c>
      <c r="H34159" s="1">
        <v>44267</v>
      </c>
      <c r="I34159" s="1">
        <v>44208</v>
      </c>
      <c r="J34159" t="s">
        <v>98</v>
      </c>
      <c r="K34159" t="str">
        <f>IF(OR(bank_loan_data[[#This Row],[loan_status]]="Fully Paid",bank_loan_data[[#This Row],[loan_status]]="Current"),"Good Loan","Bad Loan")</f>
        <v>Bad Loan</v>
      </c>
      <c r="L34159" s="1">
        <v>44239</v>
      </c>
      <c r="M34159" t="s">
        <v>67156</v>
      </c>
      <c r="N34159" t="s">
        <v>30</v>
      </c>
      <c r="O34159" t="s">
        <v>249</v>
      </c>
      <c r="P34159" t="s">
        <v>40</v>
      </c>
      <c r="Q34159">
        <v>84996</v>
      </c>
      <c r="R34159" s="13">
        <v>8.4399998188018799E-2</v>
      </c>
      <c r="S34159">
        <v>341.73001098632813</v>
      </c>
      <c r="T34159" s="13">
        <v>0.13989999890327454</v>
      </c>
      <c r="U34159">
        <v>10000</v>
      </c>
      <c r="V34159">
        <v>42</v>
      </c>
      <c r="W34159">
        <v>5612</v>
      </c>
    </row>
    <row r="34160" spans="1:23" x14ac:dyDescent="0.3">
      <c r="A34160" t="s">
        <v>67157</v>
      </c>
      <c r="B34160" t="s">
        <v>183</v>
      </c>
      <c r="C34160" t="s">
        <v>24</v>
      </c>
      <c r="D34160" t="s">
        <v>65</v>
      </c>
      <c r="E34160" t="s">
        <v>71</v>
      </c>
      <c r="F34160" t="s">
        <v>45</v>
      </c>
      <c r="G34160" s="1">
        <v>44419</v>
      </c>
      <c r="H34160" s="1">
        <v>44390</v>
      </c>
      <c r="I34160" s="1">
        <v>44390</v>
      </c>
      <c r="J34160" t="s">
        <v>36</v>
      </c>
      <c r="K34160" t="str">
        <f>IF(OR(bank_loan_data[[#This Row],[loan_status]]="Fully Paid",bank_loan_data[[#This Row],[loan_status]]="Current"),"Good Loan","Bad Loan")</f>
        <v>Good Loan</v>
      </c>
      <c r="L34160" s="1">
        <v>44421</v>
      </c>
      <c r="M34160" t="s">
        <v>67158</v>
      </c>
      <c r="N34160" t="s">
        <v>123</v>
      </c>
      <c r="O34160" t="s">
        <v>73</v>
      </c>
      <c r="P34160" t="s">
        <v>32</v>
      </c>
      <c r="Q34160">
        <v>98000</v>
      </c>
      <c r="R34160" s="13">
        <v>0.11879999935626984</v>
      </c>
      <c r="S34160">
        <v>308.01998901367188</v>
      </c>
      <c r="T34160" s="13">
        <v>9.9899999797344208E-2</v>
      </c>
      <c r="U34160">
        <v>14500</v>
      </c>
      <c r="V34160">
        <v>32</v>
      </c>
      <c r="W34160">
        <v>16776</v>
      </c>
    </row>
    <row r="34161" spans="1:23" x14ac:dyDescent="0.3">
      <c r="A34161" t="s">
        <v>67159</v>
      </c>
      <c r="B34161" t="s">
        <v>69</v>
      </c>
      <c r="C34161" t="s">
        <v>24</v>
      </c>
      <c r="D34161" t="s">
        <v>55</v>
      </c>
      <c r="E34161" t="s">
        <v>169</v>
      </c>
      <c r="F34161" t="s">
        <v>27</v>
      </c>
      <c r="G34161" s="1">
        <v>44419</v>
      </c>
      <c r="H34161" s="1">
        <v>44452</v>
      </c>
      <c r="I34161" s="1">
        <v>44452</v>
      </c>
      <c r="J34161" t="s">
        <v>36</v>
      </c>
      <c r="K34161" t="str">
        <f>IF(OR(bank_loan_data[[#This Row],[loan_status]]="Fully Paid",bank_loan_data[[#This Row],[loan_status]]="Current"),"Good Loan","Bad Loan")</f>
        <v>Good Loan</v>
      </c>
      <c r="L34161" s="1">
        <v>44482</v>
      </c>
      <c r="M34161" t="s">
        <v>67160</v>
      </c>
      <c r="N34161" t="s">
        <v>78</v>
      </c>
      <c r="O34161" t="s">
        <v>226</v>
      </c>
      <c r="P34161" t="s">
        <v>32</v>
      </c>
      <c r="Q34161">
        <v>50000</v>
      </c>
      <c r="R34161" s="13">
        <v>6.8199999630451202E-2</v>
      </c>
      <c r="S34161">
        <v>256.20999145507813</v>
      </c>
      <c r="T34161" s="13">
        <v>0.21359999477863312</v>
      </c>
      <c r="U34161">
        <v>9400</v>
      </c>
      <c r="V34161">
        <v>5</v>
      </c>
      <c r="W34161">
        <v>12918</v>
      </c>
    </row>
    <row r="34162" spans="1:23" x14ac:dyDescent="0.3">
      <c r="A34162" t="s">
        <v>67161</v>
      </c>
      <c r="B34162" t="s">
        <v>23</v>
      </c>
      <c r="C34162" t="s">
        <v>24</v>
      </c>
      <c r="D34162" t="s">
        <v>65</v>
      </c>
      <c r="E34162" t="s">
        <v>44</v>
      </c>
      <c r="F34162" t="s">
        <v>27</v>
      </c>
      <c r="G34162" s="1">
        <v>44450</v>
      </c>
      <c r="H34162" s="1">
        <v>44423</v>
      </c>
      <c r="I34162" s="1">
        <v>44453</v>
      </c>
      <c r="J34162" t="s">
        <v>36</v>
      </c>
      <c r="K34162" t="str">
        <f>IF(OR(bank_loan_data[[#This Row],[loan_status]]="Fully Paid",bank_loan_data[[#This Row],[loan_status]]="Current"),"Good Loan","Bad Loan")</f>
        <v>Good Loan</v>
      </c>
      <c r="L34162" s="1">
        <v>44483</v>
      </c>
      <c r="M34162" t="s">
        <v>67162</v>
      </c>
      <c r="N34162" t="s">
        <v>30</v>
      </c>
      <c r="O34162" t="s">
        <v>48</v>
      </c>
      <c r="P34162" t="s">
        <v>40</v>
      </c>
      <c r="Q34162">
        <v>40000</v>
      </c>
      <c r="R34162" s="13">
        <v>0.21240000426769257</v>
      </c>
      <c r="S34162">
        <v>243.42999267578125</v>
      </c>
      <c r="T34162" s="13">
        <v>0.1598999947309494</v>
      </c>
      <c r="U34162">
        <v>6925</v>
      </c>
      <c r="V34162">
        <v>13</v>
      </c>
      <c r="W34162">
        <v>8763</v>
      </c>
    </row>
    <row r="34163" spans="1:23" x14ac:dyDescent="0.3">
      <c r="A34163" t="s">
        <v>67163</v>
      </c>
      <c r="B34163" t="s">
        <v>42</v>
      </c>
      <c r="C34163" t="s">
        <v>24</v>
      </c>
      <c r="D34163" t="s">
        <v>43</v>
      </c>
      <c r="E34163" t="s">
        <v>26</v>
      </c>
      <c r="F34163" t="s">
        <v>45</v>
      </c>
      <c r="G34163" s="1">
        <v>44450</v>
      </c>
      <c r="H34163" s="1">
        <v>44332</v>
      </c>
      <c r="I34163" s="1">
        <v>44332</v>
      </c>
      <c r="J34163" t="s">
        <v>28</v>
      </c>
      <c r="K34163" t="str">
        <f>IF(OR(bank_loan_data[[#This Row],[loan_status]]="Fully Paid",bank_loan_data[[#This Row],[loan_status]]="Current"),"Good Loan","Bad Loan")</f>
        <v>Good Loan</v>
      </c>
      <c r="L34163" s="1">
        <v>44363</v>
      </c>
      <c r="M34163" t="s">
        <v>67164</v>
      </c>
      <c r="N34163" t="s">
        <v>30</v>
      </c>
      <c r="O34163" t="s">
        <v>31</v>
      </c>
      <c r="P34163" t="s">
        <v>32</v>
      </c>
      <c r="Q34163">
        <v>105000</v>
      </c>
      <c r="R34163" s="13">
        <v>0.19040000438690186</v>
      </c>
      <c r="S34163">
        <v>761.6400146484375</v>
      </c>
      <c r="T34163" s="13">
        <v>0.17990000545978546</v>
      </c>
      <c r="U34163">
        <v>30000</v>
      </c>
      <c r="V34163">
        <v>54</v>
      </c>
      <c r="W34163">
        <v>42596</v>
      </c>
    </row>
    <row r="34164" spans="1:23" x14ac:dyDescent="0.3">
      <c r="A34164" t="s">
        <v>67165</v>
      </c>
      <c r="B34164" t="s">
        <v>2188</v>
      </c>
      <c r="C34164" t="s">
        <v>24</v>
      </c>
      <c r="D34164" t="s">
        <v>65</v>
      </c>
      <c r="E34164" t="s">
        <v>76</v>
      </c>
      <c r="F34164" t="s">
        <v>60</v>
      </c>
      <c r="G34164" s="1">
        <v>44419</v>
      </c>
      <c r="H34164" s="1">
        <v>44299</v>
      </c>
      <c r="I34164" s="1">
        <v>44299</v>
      </c>
      <c r="J34164" t="s">
        <v>36</v>
      </c>
      <c r="K34164" t="str">
        <f>IF(OR(bank_loan_data[[#This Row],[loan_status]]="Fully Paid",bank_loan_data[[#This Row],[loan_status]]="Current"),"Good Loan","Bad Loan")</f>
        <v>Good Loan</v>
      </c>
      <c r="L34164" s="1">
        <v>44329</v>
      </c>
      <c r="M34164" t="s">
        <v>67166</v>
      </c>
      <c r="N34164" t="s">
        <v>514</v>
      </c>
      <c r="O34164" t="s">
        <v>120</v>
      </c>
      <c r="P34164" t="s">
        <v>32</v>
      </c>
      <c r="Q34164">
        <v>49200</v>
      </c>
      <c r="R34164" s="13">
        <v>0.22069999575614929</v>
      </c>
      <c r="S34164">
        <v>575.1199951171875</v>
      </c>
      <c r="T34164" s="13">
        <v>0.13490000367164612</v>
      </c>
      <c r="U34164">
        <v>25000</v>
      </c>
      <c r="V34164">
        <v>22</v>
      </c>
      <c r="W34164">
        <v>29738</v>
      </c>
    </row>
    <row r="34165" spans="1:23" x14ac:dyDescent="0.3">
      <c r="A34165" t="s">
        <v>67167</v>
      </c>
      <c r="B34165" t="s">
        <v>69</v>
      </c>
      <c r="C34165" t="s">
        <v>24</v>
      </c>
      <c r="D34165" t="s">
        <v>75</v>
      </c>
      <c r="E34165" t="s">
        <v>71</v>
      </c>
      <c r="F34165" t="s">
        <v>45</v>
      </c>
      <c r="G34165" s="1">
        <v>44419</v>
      </c>
      <c r="H34165" s="1">
        <v>44240</v>
      </c>
      <c r="I34165" s="1">
        <v>44209</v>
      </c>
      <c r="J34165" t="s">
        <v>36</v>
      </c>
      <c r="K34165" t="str">
        <f>IF(OR(bank_loan_data[[#This Row],[loan_status]]="Fully Paid",bank_loan_data[[#This Row],[loan_status]]="Current"),"Good Loan","Bad Loan")</f>
        <v>Good Loan</v>
      </c>
      <c r="L34165" s="1">
        <v>44240</v>
      </c>
      <c r="M34165" t="s">
        <v>67168</v>
      </c>
      <c r="N34165" t="s">
        <v>30</v>
      </c>
      <c r="O34165" t="s">
        <v>113</v>
      </c>
      <c r="P34165" t="s">
        <v>32</v>
      </c>
      <c r="Q34165">
        <v>370008</v>
      </c>
      <c r="R34165" s="13">
        <v>1.8200000748038292E-2</v>
      </c>
      <c r="S34165">
        <v>504.30999755859375</v>
      </c>
      <c r="T34165" s="13">
        <v>0.10989999771118164</v>
      </c>
      <c r="U34165">
        <v>35000</v>
      </c>
      <c r="V34165">
        <v>26</v>
      </c>
      <c r="W34165">
        <v>26266</v>
      </c>
    </row>
    <row r="34166" spans="1:23" x14ac:dyDescent="0.3">
      <c r="A34166" t="s">
        <v>67169</v>
      </c>
      <c r="B34166" t="s">
        <v>64</v>
      </c>
      <c r="C34166" t="s">
        <v>24</v>
      </c>
      <c r="D34166" t="s">
        <v>65</v>
      </c>
      <c r="E34166" t="s">
        <v>35</v>
      </c>
      <c r="F34166" t="s">
        <v>45</v>
      </c>
      <c r="G34166" s="1">
        <v>44419</v>
      </c>
      <c r="H34166" s="1">
        <v>44302</v>
      </c>
      <c r="I34166" s="1">
        <v>44298</v>
      </c>
      <c r="J34166" t="s">
        <v>98</v>
      </c>
      <c r="K34166" t="str">
        <f>IF(OR(bank_loan_data[[#This Row],[loan_status]]="Fully Paid",bank_loan_data[[#This Row],[loan_status]]="Current"),"Good Loan","Bad Loan")</f>
        <v>Bad Loan</v>
      </c>
      <c r="L34166" s="1">
        <v>44328</v>
      </c>
      <c r="M34166" t="s">
        <v>67170</v>
      </c>
      <c r="N34166" t="s">
        <v>208</v>
      </c>
      <c r="O34166" t="s">
        <v>62</v>
      </c>
      <c r="P34166" t="s">
        <v>40</v>
      </c>
      <c r="Q34166">
        <v>60000</v>
      </c>
      <c r="R34166" s="13">
        <v>0.25879999995231628</v>
      </c>
      <c r="S34166">
        <v>256.3599853515625</v>
      </c>
      <c r="T34166" s="13">
        <v>5.4200001060962677E-2</v>
      </c>
      <c r="U34166">
        <v>8500</v>
      </c>
      <c r="V34166">
        <v>27</v>
      </c>
      <c r="W34166">
        <v>1793</v>
      </c>
    </row>
    <row r="34167" spans="1:23" x14ac:dyDescent="0.3">
      <c r="A34167" t="s">
        <v>67171</v>
      </c>
      <c r="B34167" t="s">
        <v>263</v>
      </c>
      <c r="C34167" t="s">
        <v>24</v>
      </c>
      <c r="D34167" t="s">
        <v>55</v>
      </c>
      <c r="E34167" t="s">
        <v>71</v>
      </c>
      <c r="F34167" t="s">
        <v>27</v>
      </c>
      <c r="G34167" s="1">
        <v>44450</v>
      </c>
      <c r="H34167" s="1">
        <v>44420</v>
      </c>
      <c r="I34167" s="1">
        <v>44298</v>
      </c>
      <c r="J34167" t="s">
        <v>98</v>
      </c>
      <c r="K34167" t="str">
        <f>IF(OR(bank_loan_data[[#This Row],[loan_status]]="Fully Paid",bank_loan_data[[#This Row],[loan_status]]="Current"),"Good Loan","Bad Loan")</f>
        <v>Bad Loan</v>
      </c>
      <c r="L34167" s="1">
        <v>44328</v>
      </c>
      <c r="M34167" t="s">
        <v>67172</v>
      </c>
      <c r="N34167" t="s">
        <v>30</v>
      </c>
      <c r="O34167" t="s">
        <v>100</v>
      </c>
      <c r="P34167" t="s">
        <v>40</v>
      </c>
      <c r="Q34167">
        <v>26400</v>
      </c>
      <c r="R34167" s="13">
        <v>0.16410000622272491</v>
      </c>
      <c r="S34167">
        <v>260.3599853515625</v>
      </c>
      <c r="T34167" s="13">
        <v>0.10589999705553055</v>
      </c>
      <c r="U34167">
        <v>8000</v>
      </c>
      <c r="V34167">
        <v>27</v>
      </c>
      <c r="W34167">
        <v>2198</v>
      </c>
    </row>
    <row r="34168" spans="1:23" x14ac:dyDescent="0.3">
      <c r="A34168" t="s">
        <v>67173</v>
      </c>
      <c r="B34168" t="s">
        <v>247</v>
      </c>
      <c r="C34168" t="s">
        <v>24</v>
      </c>
      <c r="D34168" t="s">
        <v>55</v>
      </c>
      <c r="E34168" t="s">
        <v>71</v>
      </c>
      <c r="F34168" t="s">
        <v>60</v>
      </c>
      <c r="G34168" s="1">
        <v>44419</v>
      </c>
      <c r="H34168" s="1">
        <v>44210</v>
      </c>
      <c r="I34168" s="1">
        <v>44241</v>
      </c>
      <c r="J34168" t="s">
        <v>36</v>
      </c>
      <c r="K34168" t="str">
        <f>IF(OR(bank_loan_data[[#This Row],[loan_status]]="Fully Paid",bank_loan_data[[#This Row],[loan_status]]="Current"),"Good Loan","Bad Loan")</f>
        <v>Good Loan</v>
      </c>
      <c r="L34168" s="1">
        <v>44269</v>
      </c>
      <c r="M34168" t="s">
        <v>67174</v>
      </c>
      <c r="N34168" t="s">
        <v>514</v>
      </c>
      <c r="O34168" t="s">
        <v>100</v>
      </c>
      <c r="P34168" t="s">
        <v>40</v>
      </c>
      <c r="Q34168">
        <v>50000</v>
      </c>
      <c r="R34168" s="13">
        <v>0.19339999556541443</v>
      </c>
      <c r="S34168">
        <v>91.129997253417969</v>
      </c>
      <c r="T34168" s="13">
        <v>0.10589999705553055</v>
      </c>
      <c r="U34168">
        <v>2800</v>
      </c>
      <c r="V34168">
        <v>30</v>
      </c>
      <c r="W34168">
        <v>3259</v>
      </c>
    </row>
    <row r="34169" spans="1:23" x14ac:dyDescent="0.3">
      <c r="A34169" t="s">
        <v>67175</v>
      </c>
      <c r="B34169" t="s">
        <v>69</v>
      </c>
      <c r="C34169" t="s">
        <v>24</v>
      </c>
      <c r="D34169" t="s">
        <v>111</v>
      </c>
      <c r="E34169" t="s">
        <v>35</v>
      </c>
      <c r="F34169" t="s">
        <v>45</v>
      </c>
      <c r="G34169" s="1">
        <v>44419</v>
      </c>
      <c r="H34169" s="1">
        <v>44481</v>
      </c>
      <c r="I34169" s="1">
        <v>44481</v>
      </c>
      <c r="J34169" t="s">
        <v>36</v>
      </c>
      <c r="K34169" t="str">
        <f>IF(OR(bank_loan_data[[#This Row],[loan_status]]="Fully Paid",bank_loan_data[[#This Row],[loan_status]]="Current"),"Good Loan","Bad Loan")</f>
        <v>Good Loan</v>
      </c>
      <c r="L34169" s="1">
        <v>44512</v>
      </c>
      <c r="M34169" t="s">
        <v>67176</v>
      </c>
      <c r="N34169" t="s">
        <v>30</v>
      </c>
      <c r="O34169" t="s">
        <v>39</v>
      </c>
      <c r="P34169" t="s">
        <v>40</v>
      </c>
      <c r="Q34169">
        <v>122880</v>
      </c>
      <c r="R34169" s="13">
        <v>0.12439999729394913</v>
      </c>
      <c r="S34169">
        <v>1104.7099609375</v>
      </c>
      <c r="T34169" s="13">
        <v>8.489999920129776E-2</v>
      </c>
      <c r="U34169">
        <v>35000</v>
      </c>
      <c r="V34169">
        <v>42</v>
      </c>
      <c r="W34169">
        <v>36307</v>
      </c>
    </row>
    <row r="34170" spans="1:23" x14ac:dyDescent="0.3">
      <c r="A34170" t="s">
        <v>47149</v>
      </c>
      <c r="B34170" t="s">
        <v>267</v>
      </c>
      <c r="C34170" t="s">
        <v>24</v>
      </c>
      <c r="D34170" t="s">
        <v>25</v>
      </c>
      <c r="E34170" t="s">
        <v>26</v>
      </c>
      <c r="F34170" t="s">
        <v>60</v>
      </c>
      <c r="G34170" s="1">
        <v>44419</v>
      </c>
      <c r="H34170" s="1">
        <v>44332</v>
      </c>
      <c r="I34170" s="1">
        <v>44332</v>
      </c>
      <c r="J34170" t="s">
        <v>28</v>
      </c>
      <c r="K34170" t="str">
        <f>IF(OR(bank_loan_data[[#This Row],[loan_status]]="Fully Paid",bank_loan_data[[#This Row],[loan_status]]="Current"),"Good Loan","Bad Loan")</f>
        <v>Good Loan</v>
      </c>
      <c r="L34170" s="1">
        <v>44363</v>
      </c>
      <c r="M34170" t="s">
        <v>67177</v>
      </c>
      <c r="N34170" t="s">
        <v>30</v>
      </c>
      <c r="O34170" t="s">
        <v>31</v>
      </c>
      <c r="P34170" t="s">
        <v>32</v>
      </c>
      <c r="Q34170">
        <v>69000</v>
      </c>
      <c r="R34170" s="13">
        <v>0.14100000262260437</v>
      </c>
      <c r="S34170">
        <v>172.63999938964844</v>
      </c>
      <c r="T34170" s="13">
        <v>0.17990000545978546</v>
      </c>
      <c r="U34170">
        <v>6800</v>
      </c>
      <c r="V34170">
        <v>10</v>
      </c>
      <c r="W34170">
        <v>9677</v>
      </c>
    </row>
    <row r="34171" spans="1:23" x14ac:dyDescent="0.3">
      <c r="A34171" t="s">
        <v>67178</v>
      </c>
      <c r="B34171" t="s">
        <v>42</v>
      </c>
      <c r="C34171" t="s">
        <v>24</v>
      </c>
      <c r="D34171" t="s">
        <v>55</v>
      </c>
      <c r="E34171" t="s">
        <v>71</v>
      </c>
      <c r="F34171" t="s">
        <v>45</v>
      </c>
      <c r="G34171" s="1">
        <v>44419</v>
      </c>
      <c r="H34171" s="1">
        <v>44453</v>
      </c>
      <c r="I34171" s="1">
        <v>44453</v>
      </c>
      <c r="J34171" t="s">
        <v>36</v>
      </c>
      <c r="K34171" t="str">
        <f>IF(OR(bank_loan_data[[#This Row],[loan_status]]="Fully Paid",bank_loan_data[[#This Row],[loan_status]]="Current"),"Good Loan","Bad Loan")</f>
        <v>Good Loan</v>
      </c>
      <c r="L34171" s="1">
        <v>44483</v>
      </c>
      <c r="M34171" t="s">
        <v>8253</v>
      </c>
      <c r="N34171" t="s">
        <v>30</v>
      </c>
      <c r="O34171" t="s">
        <v>100</v>
      </c>
      <c r="P34171" t="s">
        <v>40</v>
      </c>
      <c r="Q34171">
        <v>60000</v>
      </c>
      <c r="R34171" s="13">
        <v>6.3600003719329834E-2</v>
      </c>
      <c r="S34171">
        <v>253.86000061035156</v>
      </c>
      <c r="T34171" s="13">
        <v>0.10589999705553055</v>
      </c>
      <c r="U34171">
        <v>7800</v>
      </c>
      <c r="V34171">
        <v>33</v>
      </c>
      <c r="W34171">
        <v>9139</v>
      </c>
    </row>
    <row r="34172" spans="1:23" x14ac:dyDescent="0.3">
      <c r="A34172" t="s">
        <v>67179</v>
      </c>
      <c r="B34172" t="s">
        <v>206</v>
      </c>
      <c r="C34172" t="s">
        <v>24</v>
      </c>
      <c r="D34172" t="s">
        <v>65</v>
      </c>
      <c r="E34172" t="s">
        <v>35</v>
      </c>
      <c r="F34172" t="s">
        <v>45</v>
      </c>
      <c r="G34172" s="1">
        <v>44419</v>
      </c>
      <c r="H34172" s="1">
        <v>44332</v>
      </c>
      <c r="I34172" s="1">
        <v>44361</v>
      </c>
      <c r="J34172" t="s">
        <v>36</v>
      </c>
      <c r="K34172" t="str">
        <f>IF(OR(bank_loan_data[[#This Row],[loan_status]]="Fully Paid",bank_loan_data[[#This Row],[loan_status]]="Current"),"Good Loan","Bad Loan")</f>
        <v>Good Loan</v>
      </c>
      <c r="L34172" s="1">
        <v>44391</v>
      </c>
      <c r="M34172" t="s">
        <v>67180</v>
      </c>
      <c r="N34172" t="s">
        <v>30</v>
      </c>
      <c r="O34172" t="s">
        <v>39</v>
      </c>
      <c r="P34172" t="s">
        <v>32</v>
      </c>
      <c r="Q34172">
        <v>56700</v>
      </c>
      <c r="R34172" s="13">
        <v>0.20190000534057617</v>
      </c>
      <c r="S34172">
        <v>266.66000366210938</v>
      </c>
      <c r="T34172" s="13">
        <v>8.489999920129776E-2</v>
      </c>
      <c r="U34172">
        <v>13000</v>
      </c>
      <c r="V34172">
        <v>24</v>
      </c>
      <c r="W34172">
        <v>15332</v>
      </c>
    </row>
    <row r="34173" spans="1:23" x14ac:dyDescent="0.3">
      <c r="A34173" t="s">
        <v>67181</v>
      </c>
      <c r="B34173" t="s">
        <v>457</v>
      </c>
      <c r="C34173" t="s">
        <v>24</v>
      </c>
      <c r="D34173" t="s">
        <v>111</v>
      </c>
      <c r="E34173" t="s">
        <v>35</v>
      </c>
      <c r="F34173" t="s">
        <v>27</v>
      </c>
      <c r="G34173" s="1">
        <v>44419</v>
      </c>
      <c r="H34173" s="1">
        <v>44300</v>
      </c>
      <c r="I34173" s="1">
        <v>44330</v>
      </c>
      <c r="J34173" t="s">
        <v>36</v>
      </c>
      <c r="K34173" t="str">
        <f>IF(OR(bank_loan_data[[#This Row],[loan_status]]="Fully Paid",bank_loan_data[[#This Row],[loan_status]]="Current"),"Good Loan","Bad Loan")</f>
        <v>Good Loan</v>
      </c>
      <c r="L34173" s="1">
        <v>44361</v>
      </c>
      <c r="M34173" t="s">
        <v>67182</v>
      </c>
      <c r="N34173" t="s">
        <v>30</v>
      </c>
      <c r="O34173" t="s">
        <v>62</v>
      </c>
      <c r="P34173" t="s">
        <v>40</v>
      </c>
      <c r="Q34173">
        <v>44966</v>
      </c>
      <c r="R34173" s="13">
        <v>0.19130000472068787</v>
      </c>
      <c r="S34173">
        <v>302.3599853515625</v>
      </c>
      <c r="T34173" s="13">
        <v>5.4200001060962677E-2</v>
      </c>
      <c r="U34173">
        <v>10025</v>
      </c>
      <c r="V34173">
        <v>17</v>
      </c>
      <c r="W34173">
        <v>10871</v>
      </c>
    </row>
    <row r="34174" spans="1:23" x14ac:dyDescent="0.3">
      <c r="A34174" t="s">
        <v>67183</v>
      </c>
      <c r="B34174" t="s">
        <v>102</v>
      </c>
      <c r="C34174" t="s">
        <v>24</v>
      </c>
      <c r="D34174" t="s">
        <v>118</v>
      </c>
      <c r="E34174" t="s">
        <v>35</v>
      </c>
      <c r="F34174" t="s">
        <v>45</v>
      </c>
      <c r="G34174" s="1">
        <v>44419</v>
      </c>
      <c r="H34174" s="1">
        <v>44390</v>
      </c>
      <c r="I34174" s="1">
        <v>44390</v>
      </c>
      <c r="J34174" t="s">
        <v>36</v>
      </c>
      <c r="K34174" t="str">
        <f>IF(OR(bank_loan_data[[#This Row],[loan_status]]="Fully Paid",bank_loan_data[[#This Row],[loan_status]]="Current"),"Good Loan","Bad Loan")</f>
        <v>Good Loan</v>
      </c>
      <c r="L34174" s="1">
        <v>44421</v>
      </c>
      <c r="M34174" t="s">
        <v>67184</v>
      </c>
      <c r="N34174" t="s">
        <v>400</v>
      </c>
      <c r="O34174" t="s">
        <v>62</v>
      </c>
      <c r="P34174" t="s">
        <v>40</v>
      </c>
      <c r="Q34174">
        <v>94940</v>
      </c>
      <c r="R34174" s="13">
        <v>0.15139999985694885</v>
      </c>
      <c r="S34174">
        <v>60.319999694824219</v>
      </c>
      <c r="T34174" s="13">
        <v>5.4200001060962677E-2</v>
      </c>
      <c r="U34174">
        <v>2000</v>
      </c>
      <c r="V34174">
        <v>27</v>
      </c>
      <c r="W34174">
        <v>2144</v>
      </c>
    </row>
    <row r="34175" spans="1:23" x14ac:dyDescent="0.3">
      <c r="A34175" t="s">
        <v>67185</v>
      </c>
      <c r="B34175" t="s">
        <v>23</v>
      </c>
      <c r="C34175" t="s">
        <v>24</v>
      </c>
      <c r="D34175" t="s">
        <v>118</v>
      </c>
      <c r="E34175" t="s">
        <v>35</v>
      </c>
      <c r="F34175" t="s">
        <v>27</v>
      </c>
      <c r="G34175" s="1">
        <v>44419</v>
      </c>
      <c r="H34175" s="1">
        <v>44453</v>
      </c>
      <c r="I34175" s="1">
        <v>44453</v>
      </c>
      <c r="J34175" t="s">
        <v>36</v>
      </c>
      <c r="K34175" t="str">
        <f>IF(OR(bank_loan_data[[#This Row],[loan_status]]="Fully Paid",bank_loan_data[[#This Row],[loan_status]]="Current"),"Good Loan","Bad Loan")</f>
        <v>Good Loan</v>
      </c>
      <c r="L34175" s="1">
        <v>44483</v>
      </c>
      <c r="M34175" t="s">
        <v>67186</v>
      </c>
      <c r="N34175" t="s">
        <v>30</v>
      </c>
      <c r="O34175" t="s">
        <v>39</v>
      </c>
      <c r="P34175" t="s">
        <v>40</v>
      </c>
      <c r="Q34175">
        <v>40404</v>
      </c>
      <c r="R34175" s="13">
        <v>0.26080000400543213</v>
      </c>
      <c r="S34175">
        <v>441.8900146484375</v>
      </c>
      <c r="T34175" s="13">
        <v>8.489999920129776E-2</v>
      </c>
      <c r="U34175">
        <v>14000</v>
      </c>
      <c r="V34175">
        <v>15</v>
      </c>
      <c r="W34175">
        <v>15908</v>
      </c>
    </row>
    <row r="34176" spans="1:23" x14ac:dyDescent="0.3">
      <c r="A34176" t="s">
        <v>67187</v>
      </c>
      <c r="B34176" t="s">
        <v>260</v>
      </c>
      <c r="C34176" t="s">
        <v>24</v>
      </c>
      <c r="D34176" t="s">
        <v>65</v>
      </c>
      <c r="E34176" t="s">
        <v>71</v>
      </c>
      <c r="F34176" t="s">
        <v>45</v>
      </c>
      <c r="G34176" s="1">
        <v>44450</v>
      </c>
      <c r="H34176" s="1">
        <v>44454</v>
      </c>
      <c r="I34176" s="1">
        <v>44241</v>
      </c>
      <c r="J34176" t="s">
        <v>36</v>
      </c>
      <c r="K34176" t="str">
        <f>IF(OR(bank_loan_data[[#This Row],[loan_status]]="Fully Paid",bank_loan_data[[#This Row],[loan_status]]="Current"),"Good Loan","Bad Loan")</f>
        <v>Good Loan</v>
      </c>
      <c r="L34176" s="1">
        <v>44269</v>
      </c>
      <c r="M34176" t="s">
        <v>67188</v>
      </c>
      <c r="N34176" t="s">
        <v>30</v>
      </c>
      <c r="O34176" t="s">
        <v>151</v>
      </c>
      <c r="P34176" t="s">
        <v>40</v>
      </c>
      <c r="Q34176">
        <v>35000</v>
      </c>
      <c r="R34176" s="13">
        <v>6.889999657869339E-2</v>
      </c>
      <c r="S34176">
        <v>296.75</v>
      </c>
      <c r="T34176" s="13">
        <v>0.11490000039339066</v>
      </c>
      <c r="U34176">
        <v>9000</v>
      </c>
      <c r="V34176">
        <v>17</v>
      </c>
      <c r="W34176">
        <v>10606</v>
      </c>
    </row>
    <row r="34177" spans="1:23" x14ac:dyDescent="0.3">
      <c r="A34177" t="s">
        <v>67189</v>
      </c>
      <c r="B34177" t="s">
        <v>42</v>
      </c>
      <c r="C34177" t="s">
        <v>24</v>
      </c>
      <c r="D34177" t="s">
        <v>59</v>
      </c>
      <c r="E34177" t="s">
        <v>76</v>
      </c>
      <c r="F34177" t="s">
        <v>45</v>
      </c>
      <c r="G34177" s="1">
        <v>44419</v>
      </c>
      <c r="H34177" s="1">
        <v>44453</v>
      </c>
      <c r="I34177" s="1">
        <v>44453</v>
      </c>
      <c r="J34177" t="s">
        <v>36</v>
      </c>
      <c r="K34177" t="str">
        <f>IF(OR(bank_loan_data[[#This Row],[loan_status]]="Fully Paid",bank_loan_data[[#This Row],[loan_status]]="Current"),"Good Loan","Bad Loan")</f>
        <v>Good Loan</v>
      </c>
      <c r="L34177" s="1">
        <v>44483</v>
      </c>
      <c r="M34177" t="s">
        <v>3762</v>
      </c>
      <c r="N34177" t="s">
        <v>30</v>
      </c>
      <c r="O34177" t="s">
        <v>79</v>
      </c>
      <c r="P34177" t="s">
        <v>40</v>
      </c>
      <c r="Q34177">
        <v>157544</v>
      </c>
      <c r="R34177" s="13">
        <v>7.6200000941753387E-2</v>
      </c>
      <c r="S34177">
        <v>1179.1199951171875</v>
      </c>
      <c r="T34177" s="13">
        <v>0.12989999353885651</v>
      </c>
      <c r="U34177">
        <v>35000</v>
      </c>
      <c r="V34177">
        <v>28</v>
      </c>
      <c r="W34177">
        <v>42448</v>
      </c>
    </row>
    <row r="34178" spans="1:23" x14ac:dyDescent="0.3">
      <c r="A34178" t="s">
        <v>67190</v>
      </c>
      <c r="B34178" t="s">
        <v>177</v>
      </c>
      <c r="C34178" t="s">
        <v>24</v>
      </c>
      <c r="D34178" t="s">
        <v>118</v>
      </c>
      <c r="E34178" t="s">
        <v>76</v>
      </c>
      <c r="F34178" t="s">
        <v>27</v>
      </c>
      <c r="G34178" s="1">
        <v>44419</v>
      </c>
      <c r="H34178" s="1">
        <v>44515</v>
      </c>
      <c r="I34178" s="1">
        <v>44515</v>
      </c>
      <c r="J34178" t="s">
        <v>36</v>
      </c>
      <c r="K34178" t="str">
        <f>IF(OR(bank_loan_data[[#This Row],[loan_status]]="Fully Paid",bank_loan_data[[#This Row],[loan_status]]="Current"),"Good Loan","Bad Loan")</f>
        <v>Good Loan</v>
      </c>
      <c r="L34178" s="1">
        <v>44545</v>
      </c>
      <c r="M34178" t="s">
        <v>67191</v>
      </c>
      <c r="N34178" t="s">
        <v>57</v>
      </c>
      <c r="O34178" t="s">
        <v>120</v>
      </c>
      <c r="P34178" t="s">
        <v>32</v>
      </c>
      <c r="Q34178">
        <v>35000</v>
      </c>
      <c r="R34178" s="13">
        <v>0.12649999558925629</v>
      </c>
      <c r="S34178">
        <v>460.10000610351563</v>
      </c>
      <c r="T34178" s="13">
        <v>0.13490000367164612</v>
      </c>
      <c r="U34178">
        <v>20000</v>
      </c>
      <c r="V34178">
        <v>21</v>
      </c>
      <c r="W34178">
        <v>27372</v>
      </c>
    </row>
    <row r="34179" spans="1:23" x14ac:dyDescent="0.3">
      <c r="A34179" t="s">
        <v>67192</v>
      </c>
      <c r="B34179" t="s">
        <v>183</v>
      </c>
      <c r="C34179" t="s">
        <v>24</v>
      </c>
      <c r="D34179" t="s">
        <v>140</v>
      </c>
      <c r="E34179" t="s">
        <v>71</v>
      </c>
      <c r="F34179" t="s">
        <v>45</v>
      </c>
      <c r="G34179" s="1">
        <v>44450</v>
      </c>
      <c r="H34179" s="1">
        <v>44332</v>
      </c>
      <c r="I34179" s="1">
        <v>44332</v>
      </c>
      <c r="J34179" t="s">
        <v>28</v>
      </c>
      <c r="K34179" t="str">
        <f>IF(OR(bank_loan_data[[#This Row],[loan_status]]="Fully Paid",bank_loan_data[[#This Row],[loan_status]]="Current"),"Good Loan","Bad Loan")</f>
        <v>Good Loan</v>
      </c>
      <c r="L34179" s="1">
        <v>44363</v>
      </c>
      <c r="M34179" t="s">
        <v>67193</v>
      </c>
      <c r="N34179" t="s">
        <v>30</v>
      </c>
      <c r="O34179" t="s">
        <v>113</v>
      </c>
      <c r="P34179" t="s">
        <v>32</v>
      </c>
      <c r="Q34179">
        <v>78804</v>
      </c>
      <c r="R34179" s="13">
        <v>0.29649999737739563</v>
      </c>
      <c r="S34179">
        <v>297.80999755859375</v>
      </c>
      <c r="T34179" s="13">
        <v>0.10989999771118164</v>
      </c>
      <c r="U34179">
        <v>13700</v>
      </c>
      <c r="V34179">
        <v>45</v>
      </c>
      <c r="W34179">
        <v>16666</v>
      </c>
    </row>
    <row r="34180" spans="1:23" x14ac:dyDescent="0.3">
      <c r="A34180" t="s">
        <v>67194</v>
      </c>
      <c r="B34180" t="s">
        <v>50</v>
      </c>
      <c r="C34180" t="s">
        <v>24</v>
      </c>
      <c r="D34180" t="s">
        <v>118</v>
      </c>
      <c r="E34180" t="s">
        <v>71</v>
      </c>
      <c r="F34180" t="s">
        <v>45</v>
      </c>
      <c r="G34180" s="1">
        <v>44450</v>
      </c>
      <c r="H34180" s="1">
        <v>44332</v>
      </c>
      <c r="I34180" s="1">
        <v>44268</v>
      </c>
      <c r="J34180" t="s">
        <v>98</v>
      </c>
      <c r="K34180" t="str">
        <f>IF(OR(bank_loan_data[[#This Row],[loan_status]]="Fully Paid",bank_loan_data[[#This Row],[loan_status]]="Current"),"Good Loan","Bad Loan")</f>
        <v>Bad Loan</v>
      </c>
      <c r="L34180" s="1">
        <v>44299</v>
      </c>
      <c r="M34180" t="s">
        <v>67195</v>
      </c>
      <c r="N34180" t="s">
        <v>208</v>
      </c>
      <c r="O34180" t="s">
        <v>151</v>
      </c>
      <c r="P34180" t="s">
        <v>32</v>
      </c>
      <c r="Q34180">
        <v>95000</v>
      </c>
      <c r="R34180" s="13">
        <v>0.15629999339580536</v>
      </c>
      <c r="S34180">
        <v>391.3800048828125</v>
      </c>
      <c r="T34180" s="13">
        <v>0.11490000039339066</v>
      </c>
      <c r="U34180">
        <v>17800</v>
      </c>
      <c r="V34180">
        <v>26</v>
      </c>
      <c r="W34180">
        <v>7044</v>
      </c>
    </row>
    <row r="34181" spans="1:23" x14ac:dyDescent="0.3">
      <c r="A34181" t="s">
        <v>67196</v>
      </c>
      <c r="B34181" t="s">
        <v>83</v>
      </c>
      <c r="C34181" t="s">
        <v>24</v>
      </c>
      <c r="D34181" t="s">
        <v>65</v>
      </c>
      <c r="E34181" t="s">
        <v>71</v>
      </c>
      <c r="F34181" t="s">
        <v>45</v>
      </c>
      <c r="G34181" s="1">
        <v>44419</v>
      </c>
      <c r="H34181" s="1">
        <v>44243</v>
      </c>
      <c r="I34181" s="1">
        <v>44543</v>
      </c>
      <c r="J34181" t="s">
        <v>36</v>
      </c>
      <c r="K34181" t="str">
        <f>IF(OR(bank_loan_data[[#This Row],[loan_status]]="Fully Paid",bank_loan_data[[#This Row],[loan_status]]="Current"),"Good Loan","Bad Loan")</f>
        <v>Good Loan</v>
      </c>
      <c r="L34181" s="1">
        <v>44574</v>
      </c>
      <c r="M34181" t="s">
        <v>67197</v>
      </c>
      <c r="N34181" t="s">
        <v>30</v>
      </c>
      <c r="O34181" t="s">
        <v>88</v>
      </c>
      <c r="P34181" t="s">
        <v>32</v>
      </c>
      <c r="Q34181">
        <v>60000</v>
      </c>
      <c r="R34181" s="13">
        <v>0.20419999957084656</v>
      </c>
      <c r="S34181">
        <v>444.79000854492188</v>
      </c>
      <c r="T34181" s="13">
        <v>0.11990000307559967</v>
      </c>
      <c r="U34181">
        <v>20000</v>
      </c>
      <c r="V34181">
        <v>37</v>
      </c>
      <c r="W34181">
        <v>24461</v>
      </c>
    </row>
    <row r="34182" spans="1:23" x14ac:dyDescent="0.3">
      <c r="A34182" t="s">
        <v>67198</v>
      </c>
      <c r="B34182" t="s">
        <v>247</v>
      </c>
      <c r="C34182" t="s">
        <v>24</v>
      </c>
      <c r="D34182" t="s">
        <v>65</v>
      </c>
      <c r="E34182" t="s">
        <v>26</v>
      </c>
      <c r="F34182" t="s">
        <v>45</v>
      </c>
      <c r="G34182" s="1">
        <v>44419</v>
      </c>
      <c r="H34182" s="1">
        <v>44332</v>
      </c>
      <c r="I34182" s="1">
        <v>44332</v>
      </c>
      <c r="J34182" t="s">
        <v>28</v>
      </c>
      <c r="K34182" t="str">
        <f>IF(OR(bank_loan_data[[#This Row],[loan_status]]="Fully Paid",bank_loan_data[[#This Row],[loan_status]]="Current"),"Good Loan","Bad Loan")</f>
        <v>Good Loan</v>
      </c>
      <c r="L34182" s="1">
        <v>44363</v>
      </c>
      <c r="M34182" t="s">
        <v>67199</v>
      </c>
      <c r="N34182" t="s">
        <v>30</v>
      </c>
      <c r="O34182" t="s">
        <v>92</v>
      </c>
      <c r="P34182" t="s">
        <v>32</v>
      </c>
      <c r="Q34182">
        <v>90000</v>
      </c>
      <c r="R34182" s="13">
        <v>0.15770000219345093</v>
      </c>
      <c r="S34182">
        <v>512.1300048828125</v>
      </c>
      <c r="T34182" s="13">
        <v>0.18389999866485596</v>
      </c>
      <c r="U34182">
        <v>20000</v>
      </c>
      <c r="V34182">
        <v>25</v>
      </c>
      <c r="W34182">
        <v>28677</v>
      </c>
    </row>
    <row r="34183" spans="1:23" x14ac:dyDescent="0.3">
      <c r="A34183" t="s">
        <v>67200</v>
      </c>
      <c r="B34183" t="s">
        <v>54</v>
      </c>
      <c r="C34183" t="s">
        <v>24</v>
      </c>
      <c r="D34183" t="s">
        <v>75</v>
      </c>
      <c r="E34183" t="s">
        <v>35</v>
      </c>
      <c r="F34183" t="s">
        <v>27</v>
      </c>
      <c r="G34183" s="1">
        <v>44419</v>
      </c>
      <c r="H34183" s="1">
        <v>44452</v>
      </c>
      <c r="I34183" s="1">
        <v>44452</v>
      </c>
      <c r="J34183" t="s">
        <v>36</v>
      </c>
      <c r="K34183" t="str">
        <f>IF(OR(bank_loan_data[[#This Row],[loan_status]]="Fully Paid",bank_loan_data[[#This Row],[loan_status]]="Current"),"Good Loan","Bad Loan")</f>
        <v>Good Loan</v>
      </c>
      <c r="L34183" s="1">
        <v>44482</v>
      </c>
      <c r="M34183" t="s">
        <v>67201</v>
      </c>
      <c r="N34183" t="s">
        <v>57</v>
      </c>
      <c r="O34183" t="s">
        <v>104</v>
      </c>
      <c r="P34183" t="s">
        <v>40</v>
      </c>
      <c r="Q34183">
        <v>30000</v>
      </c>
      <c r="R34183" s="13">
        <v>0.16159999370574951</v>
      </c>
      <c r="S34183">
        <v>197.58999633789063</v>
      </c>
      <c r="T34183" s="13">
        <v>6.9899998605251312E-2</v>
      </c>
      <c r="U34183">
        <v>6400</v>
      </c>
      <c r="V34183">
        <v>26</v>
      </c>
      <c r="W34183">
        <v>6987</v>
      </c>
    </row>
    <row r="34184" spans="1:23" x14ac:dyDescent="0.3">
      <c r="A34184" t="s">
        <v>47163</v>
      </c>
      <c r="B34184" t="s">
        <v>23</v>
      </c>
      <c r="C34184" t="s">
        <v>24</v>
      </c>
      <c r="D34184" t="s">
        <v>111</v>
      </c>
      <c r="E34184" t="s">
        <v>35</v>
      </c>
      <c r="F34184" t="s">
        <v>27</v>
      </c>
      <c r="G34184" s="1">
        <v>44419</v>
      </c>
      <c r="H34184" s="1">
        <v>44332</v>
      </c>
      <c r="I34184" s="1">
        <v>44513</v>
      </c>
      <c r="J34184" t="s">
        <v>36</v>
      </c>
      <c r="K34184" t="str">
        <f>IF(OR(bank_loan_data[[#This Row],[loan_status]]="Fully Paid",bank_loan_data[[#This Row],[loan_status]]="Current"),"Good Loan","Bad Loan")</f>
        <v>Good Loan</v>
      </c>
      <c r="L34184" s="1">
        <v>44543</v>
      </c>
      <c r="M34184" t="s">
        <v>67202</v>
      </c>
      <c r="N34184" t="s">
        <v>30</v>
      </c>
      <c r="O34184" t="s">
        <v>104</v>
      </c>
      <c r="P34184" t="s">
        <v>40</v>
      </c>
      <c r="Q34184">
        <v>61200</v>
      </c>
      <c r="R34184" s="13">
        <v>0.11020000278949738</v>
      </c>
      <c r="S34184">
        <v>220.74000549316406</v>
      </c>
      <c r="T34184" s="13">
        <v>6.9899998605251312E-2</v>
      </c>
      <c r="U34184">
        <v>7150</v>
      </c>
      <c r="V34184">
        <v>20</v>
      </c>
      <c r="W34184">
        <v>7878</v>
      </c>
    </row>
    <row r="34185" spans="1:23" x14ac:dyDescent="0.3">
      <c r="A34185" t="s">
        <v>67203</v>
      </c>
      <c r="B34185" t="s">
        <v>737</v>
      </c>
      <c r="C34185" t="s">
        <v>24</v>
      </c>
      <c r="D34185" t="s">
        <v>25</v>
      </c>
      <c r="E34185" t="s">
        <v>44</v>
      </c>
      <c r="F34185" t="s">
        <v>27</v>
      </c>
      <c r="G34185" s="1">
        <v>44419</v>
      </c>
      <c r="H34185" s="1">
        <v>44329</v>
      </c>
      <c r="I34185" s="1">
        <v>44329</v>
      </c>
      <c r="J34185" t="s">
        <v>36</v>
      </c>
      <c r="K34185" t="str">
        <f>IF(OR(bank_loan_data[[#This Row],[loan_status]]="Fully Paid",bank_loan_data[[#This Row],[loan_status]]="Current"),"Good Loan","Bad Loan")</f>
        <v>Good Loan</v>
      </c>
      <c r="L34185" s="1">
        <v>44360</v>
      </c>
      <c r="M34185" t="s">
        <v>67204</v>
      </c>
      <c r="N34185" t="s">
        <v>95</v>
      </c>
      <c r="O34185" t="s">
        <v>353</v>
      </c>
      <c r="P34185" t="s">
        <v>40</v>
      </c>
      <c r="Q34185">
        <v>59126</v>
      </c>
      <c r="R34185" s="13">
        <v>0.11529999971389771</v>
      </c>
      <c r="S34185">
        <v>279.760009765625</v>
      </c>
      <c r="T34185" s="13">
        <v>0.15620000660419464</v>
      </c>
      <c r="U34185">
        <v>8000</v>
      </c>
      <c r="V34185">
        <v>18</v>
      </c>
      <c r="W34185">
        <v>9613</v>
      </c>
    </row>
    <row r="34186" spans="1:23" x14ac:dyDescent="0.3">
      <c r="A34186" t="s">
        <v>67205</v>
      </c>
      <c r="B34186" t="s">
        <v>183</v>
      </c>
      <c r="C34186" t="s">
        <v>24</v>
      </c>
      <c r="D34186" t="s">
        <v>70</v>
      </c>
      <c r="E34186" t="s">
        <v>76</v>
      </c>
      <c r="F34186" t="s">
        <v>27</v>
      </c>
      <c r="G34186" s="1">
        <v>44419</v>
      </c>
      <c r="H34186" s="1">
        <v>44453</v>
      </c>
      <c r="I34186" s="1">
        <v>44453</v>
      </c>
      <c r="J34186" t="s">
        <v>36</v>
      </c>
      <c r="K34186" t="str">
        <f>IF(OR(bank_loan_data[[#This Row],[loan_status]]="Fully Paid",bank_loan_data[[#This Row],[loan_status]]="Current"),"Good Loan","Bad Loan")</f>
        <v>Good Loan</v>
      </c>
      <c r="L34186" s="1">
        <v>44483</v>
      </c>
      <c r="M34186" t="s">
        <v>67206</v>
      </c>
      <c r="N34186" t="s">
        <v>219</v>
      </c>
      <c r="O34186" t="s">
        <v>194</v>
      </c>
      <c r="P34186" t="s">
        <v>40</v>
      </c>
      <c r="Q34186">
        <v>38400</v>
      </c>
      <c r="R34186" s="13">
        <v>8.3400003612041473E-2</v>
      </c>
      <c r="S34186">
        <v>347.79000854492188</v>
      </c>
      <c r="T34186" s="13">
        <v>0.15230000019073486</v>
      </c>
      <c r="U34186">
        <v>10000</v>
      </c>
      <c r="V34186">
        <v>13</v>
      </c>
      <c r="W34186">
        <v>12520</v>
      </c>
    </row>
    <row r="34187" spans="1:23" x14ac:dyDescent="0.3">
      <c r="A34187" t="s">
        <v>67207</v>
      </c>
      <c r="B34187" t="s">
        <v>97</v>
      </c>
      <c r="C34187" t="s">
        <v>24</v>
      </c>
      <c r="D34187" t="s">
        <v>65</v>
      </c>
      <c r="E34187" t="s">
        <v>76</v>
      </c>
      <c r="F34187" t="s">
        <v>45</v>
      </c>
      <c r="G34187" s="1">
        <v>44419</v>
      </c>
      <c r="H34187" s="1">
        <v>44211</v>
      </c>
      <c r="I34187" s="1">
        <v>44241</v>
      </c>
      <c r="J34187" t="s">
        <v>36</v>
      </c>
      <c r="K34187" t="str">
        <f>IF(OR(bank_loan_data[[#This Row],[loan_status]]="Fully Paid",bank_loan_data[[#This Row],[loan_status]]="Current"),"Good Loan","Bad Loan")</f>
        <v>Good Loan</v>
      </c>
      <c r="L34187" s="1">
        <v>44269</v>
      </c>
      <c r="M34187" t="s">
        <v>67208</v>
      </c>
      <c r="N34187" t="s">
        <v>30</v>
      </c>
      <c r="O34187" t="s">
        <v>194</v>
      </c>
      <c r="P34187" t="s">
        <v>32</v>
      </c>
      <c r="Q34187">
        <v>69610</v>
      </c>
      <c r="R34187" s="13">
        <v>0.24169999361038208</v>
      </c>
      <c r="S34187">
        <v>286.92999267578125</v>
      </c>
      <c r="T34187" s="13">
        <v>0.15230000019073486</v>
      </c>
      <c r="U34187">
        <v>12000</v>
      </c>
      <c r="V34187">
        <v>48</v>
      </c>
      <c r="W34187">
        <v>15637</v>
      </c>
    </row>
    <row r="34188" spans="1:23" x14ac:dyDescent="0.3">
      <c r="A34188" t="s">
        <v>67209</v>
      </c>
      <c r="B34188" t="s">
        <v>457</v>
      </c>
      <c r="C34188" t="s">
        <v>24</v>
      </c>
      <c r="D34188" t="s">
        <v>65</v>
      </c>
      <c r="E34188" t="s">
        <v>44</v>
      </c>
      <c r="F34188" t="s">
        <v>45</v>
      </c>
      <c r="G34188" s="1">
        <v>44419</v>
      </c>
      <c r="H34188" s="1">
        <v>44360</v>
      </c>
      <c r="I34188" s="1">
        <v>44360</v>
      </c>
      <c r="J34188" t="s">
        <v>36</v>
      </c>
      <c r="K34188" t="str">
        <f>IF(OR(bank_loan_data[[#This Row],[loan_status]]="Fully Paid",bank_loan_data[[#This Row],[loan_status]]="Current"),"Good Loan","Bad Loan")</f>
        <v>Good Loan</v>
      </c>
      <c r="L34188" s="1">
        <v>44390</v>
      </c>
      <c r="M34188" t="s">
        <v>67210</v>
      </c>
      <c r="N34188" t="s">
        <v>30</v>
      </c>
      <c r="O34188" t="s">
        <v>52</v>
      </c>
      <c r="P34188" t="s">
        <v>32</v>
      </c>
      <c r="Q34188">
        <v>58000</v>
      </c>
      <c r="R34188" s="13">
        <v>0.11050000041723251</v>
      </c>
      <c r="S34188">
        <v>614.47998046875</v>
      </c>
      <c r="T34188" s="13">
        <v>0.16490000486373901</v>
      </c>
      <c r="U34188">
        <v>25000</v>
      </c>
      <c r="V34188">
        <v>13</v>
      </c>
      <c r="W34188">
        <v>31362</v>
      </c>
    </row>
    <row r="34189" spans="1:23" x14ac:dyDescent="0.3">
      <c r="A34189" t="s">
        <v>67211</v>
      </c>
      <c r="B34189" t="s">
        <v>260</v>
      </c>
      <c r="C34189" t="s">
        <v>24</v>
      </c>
      <c r="D34189" t="s">
        <v>65</v>
      </c>
      <c r="E34189" t="s">
        <v>76</v>
      </c>
      <c r="F34189" t="s">
        <v>45</v>
      </c>
      <c r="G34189" s="1">
        <v>44419</v>
      </c>
      <c r="H34189" s="1">
        <v>44332</v>
      </c>
      <c r="I34189" s="1">
        <v>44332</v>
      </c>
      <c r="J34189" t="s">
        <v>28</v>
      </c>
      <c r="K34189" t="str">
        <f>IF(OR(bank_loan_data[[#This Row],[loan_status]]="Fully Paid",bank_loan_data[[#This Row],[loan_status]]="Current"),"Good Loan","Bad Loan")</f>
        <v>Good Loan</v>
      </c>
      <c r="L34189" s="1">
        <v>44363</v>
      </c>
      <c r="M34189" t="s">
        <v>67212</v>
      </c>
      <c r="N34189" t="s">
        <v>30</v>
      </c>
      <c r="O34189" t="s">
        <v>120</v>
      </c>
      <c r="P34189" t="s">
        <v>32</v>
      </c>
      <c r="Q34189">
        <v>48383</v>
      </c>
      <c r="R34189" s="13">
        <v>0.20110000669956207</v>
      </c>
      <c r="S34189">
        <v>320.35000610351563</v>
      </c>
      <c r="T34189" s="13">
        <v>0.13490000367164612</v>
      </c>
      <c r="U34189">
        <v>18225</v>
      </c>
      <c r="V34189">
        <v>45</v>
      </c>
      <c r="W34189">
        <v>17906</v>
      </c>
    </row>
    <row r="34190" spans="1:23" x14ac:dyDescent="0.3">
      <c r="A34190" t="s">
        <v>67213</v>
      </c>
      <c r="B34190" t="s">
        <v>117</v>
      </c>
      <c r="C34190" t="s">
        <v>24</v>
      </c>
      <c r="D34190" t="s">
        <v>70</v>
      </c>
      <c r="E34190" t="s">
        <v>35</v>
      </c>
      <c r="F34190" t="s">
        <v>45</v>
      </c>
      <c r="G34190" s="1">
        <v>44419</v>
      </c>
      <c r="H34190" s="1">
        <v>44300</v>
      </c>
      <c r="I34190" s="1">
        <v>44300</v>
      </c>
      <c r="J34190" t="s">
        <v>36</v>
      </c>
      <c r="K34190" t="str">
        <f>IF(OR(bank_loan_data[[#This Row],[loan_status]]="Fully Paid",bank_loan_data[[#This Row],[loan_status]]="Current"),"Good Loan","Bad Loan")</f>
        <v>Good Loan</v>
      </c>
      <c r="L34190" s="1">
        <v>44330</v>
      </c>
      <c r="M34190" t="s">
        <v>67214</v>
      </c>
      <c r="N34190" t="s">
        <v>126</v>
      </c>
      <c r="O34190" t="s">
        <v>104</v>
      </c>
      <c r="P34190" t="s">
        <v>40</v>
      </c>
      <c r="Q34190">
        <v>60000</v>
      </c>
      <c r="R34190" s="13">
        <v>0.25999999046325684</v>
      </c>
      <c r="S34190">
        <v>273.23001098632813</v>
      </c>
      <c r="T34190" s="13">
        <v>6.9899998605251312E-2</v>
      </c>
      <c r="U34190">
        <v>8850</v>
      </c>
      <c r="V34190">
        <v>19</v>
      </c>
      <c r="W34190">
        <v>9812</v>
      </c>
    </row>
    <row r="34191" spans="1:23" x14ac:dyDescent="0.3">
      <c r="A34191" t="s">
        <v>67215</v>
      </c>
      <c r="B34191" t="s">
        <v>90</v>
      </c>
      <c r="C34191" t="s">
        <v>24</v>
      </c>
      <c r="D34191" t="s">
        <v>70</v>
      </c>
      <c r="E34191" t="s">
        <v>35</v>
      </c>
      <c r="F34191" t="s">
        <v>45</v>
      </c>
      <c r="G34191" s="1">
        <v>44419</v>
      </c>
      <c r="H34191" s="1">
        <v>44545</v>
      </c>
      <c r="I34191" s="1">
        <v>44268</v>
      </c>
      <c r="J34191" t="s">
        <v>36</v>
      </c>
      <c r="K34191" t="str">
        <f>IF(OR(bank_loan_data[[#This Row],[loan_status]]="Fully Paid",bank_loan_data[[#This Row],[loan_status]]="Current"),"Good Loan","Bad Loan")</f>
        <v>Good Loan</v>
      </c>
      <c r="L34191" s="1">
        <v>44299</v>
      </c>
      <c r="M34191" t="s">
        <v>67216</v>
      </c>
      <c r="N34191" t="s">
        <v>95</v>
      </c>
      <c r="O34191" t="s">
        <v>67</v>
      </c>
      <c r="P34191" t="s">
        <v>40</v>
      </c>
      <c r="Q34191">
        <v>65000</v>
      </c>
      <c r="R34191" s="13">
        <v>9.0800002217292786E-2</v>
      </c>
      <c r="S34191">
        <v>513.17999267578125</v>
      </c>
      <c r="T34191" s="13">
        <v>7.4900001287460327E-2</v>
      </c>
      <c r="U34191">
        <v>16500</v>
      </c>
      <c r="V34191">
        <v>20</v>
      </c>
      <c r="W34191">
        <v>17949</v>
      </c>
    </row>
    <row r="34192" spans="1:23" x14ac:dyDescent="0.3">
      <c r="A34192" t="s">
        <v>67217</v>
      </c>
      <c r="B34192" t="s">
        <v>42</v>
      </c>
      <c r="C34192" t="s">
        <v>24</v>
      </c>
      <c r="D34192" t="s">
        <v>55</v>
      </c>
      <c r="E34192" t="s">
        <v>35</v>
      </c>
      <c r="F34192" t="s">
        <v>45</v>
      </c>
      <c r="G34192" s="1">
        <v>44419</v>
      </c>
      <c r="H34192" s="1">
        <v>44362</v>
      </c>
      <c r="I34192" s="1">
        <v>44483</v>
      </c>
      <c r="J34192" t="s">
        <v>36</v>
      </c>
      <c r="K34192" t="str">
        <f>IF(OR(bank_loan_data[[#This Row],[loan_status]]="Fully Paid",bank_loan_data[[#This Row],[loan_status]]="Current"),"Good Loan","Bad Loan")</f>
        <v>Good Loan</v>
      </c>
      <c r="L34192" s="1">
        <v>44514</v>
      </c>
      <c r="M34192" t="s">
        <v>67218</v>
      </c>
      <c r="N34192" t="s">
        <v>95</v>
      </c>
      <c r="O34192" t="s">
        <v>39</v>
      </c>
      <c r="P34192" t="s">
        <v>40</v>
      </c>
      <c r="Q34192">
        <v>150000</v>
      </c>
      <c r="R34192" s="13">
        <v>0.13840000331401825</v>
      </c>
      <c r="S34192">
        <v>505.010009765625</v>
      </c>
      <c r="T34192" s="13">
        <v>8.489999920129776E-2</v>
      </c>
      <c r="U34192">
        <v>16000</v>
      </c>
      <c r="V34192">
        <v>46</v>
      </c>
      <c r="W34192">
        <v>18209</v>
      </c>
    </row>
    <row r="34193" spans="1:23" x14ac:dyDescent="0.3">
      <c r="A34193" t="s">
        <v>67219</v>
      </c>
      <c r="B34193" t="s">
        <v>23</v>
      </c>
      <c r="C34193" t="s">
        <v>24</v>
      </c>
      <c r="D34193" t="s">
        <v>111</v>
      </c>
      <c r="E34193" t="s">
        <v>71</v>
      </c>
      <c r="F34193" t="s">
        <v>27</v>
      </c>
      <c r="G34193" s="1">
        <v>44419</v>
      </c>
      <c r="H34193" s="1">
        <v>44332</v>
      </c>
      <c r="I34193" s="1">
        <v>44332</v>
      </c>
      <c r="J34193" t="s">
        <v>28</v>
      </c>
      <c r="K34193" t="str">
        <f>IF(OR(bank_loan_data[[#This Row],[loan_status]]="Fully Paid",bank_loan_data[[#This Row],[loan_status]]="Current"),"Good Loan","Bad Loan")</f>
        <v>Good Loan</v>
      </c>
      <c r="L34193" s="1">
        <v>44363</v>
      </c>
      <c r="M34193" t="s">
        <v>67220</v>
      </c>
      <c r="N34193" t="s">
        <v>219</v>
      </c>
      <c r="O34193" t="s">
        <v>113</v>
      </c>
      <c r="P34193" t="s">
        <v>32</v>
      </c>
      <c r="Q34193">
        <v>192000</v>
      </c>
      <c r="R34193" s="13">
        <v>2.199999988079071E-3</v>
      </c>
      <c r="S34193">
        <v>173.89999389648438</v>
      </c>
      <c r="T34193" s="13">
        <v>0.10989999771118164</v>
      </c>
      <c r="U34193">
        <v>8000</v>
      </c>
      <c r="V34193">
        <v>5</v>
      </c>
      <c r="W34193">
        <v>9713</v>
      </c>
    </row>
    <row r="34194" spans="1:23" x14ac:dyDescent="0.3">
      <c r="A34194" t="s">
        <v>67221</v>
      </c>
      <c r="B34194" t="s">
        <v>267</v>
      </c>
      <c r="C34194" t="s">
        <v>24</v>
      </c>
      <c r="D34194" t="s">
        <v>118</v>
      </c>
      <c r="E34194" t="s">
        <v>44</v>
      </c>
      <c r="F34194" t="s">
        <v>27</v>
      </c>
      <c r="G34194" s="1">
        <v>44419</v>
      </c>
      <c r="H34194" s="1">
        <v>44329</v>
      </c>
      <c r="I34194" s="1">
        <v>44542</v>
      </c>
      <c r="J34194" t="s">
        <v>98</v>
      </c>
      <c r="K34194" t="str">
        <f>IF(OR(bank_loan_data[[#This Row],[loan_status]]="Fully Paid",bank_loan_data[[#This Row],[loan_status]]="Current"),"Good Loan","Bad Loan")</f>
        <v>Bad Loan</v>
      </c>
      <c r="L34194" s="1">
        <v>44573</v>
      </c>
      <c r="M34194" t="s">
        <v>67222</v>
      </c>
      <c r="N34194" t="s">
        <v>78</v>
      </c>
      <c r="O34194" t="s">
        <v>401</v>
      </c>
      <c r="P34194" t="s">
        <v>32</v>
      </c>
      <c r="Q34194">
        <v>33804</v>
      </c>
      <c r="R34194" s="13">
        <v>0.16680000722408295</v>
      </c>
      <c r="S34194">
        <v>74.389999389648438</v>
      </c>
      <c r="T34194" s="13">
        <v>0.16889999806880951</v>
      </c>
      <c r="U34194">
        <v>3000</v>
      </c>
      <c r="V34194">
        <v>15</v>
      </c>
      <c r="W34194">
        <v>1250</v>
      </c>
    </row>
    <row r="34195" spans="1:23" x14ac:dyDescent="0.3">
      <c r="A34195" t="s">
        <v>67223</v>
      </c>
      <c r="B34195" t="s">
        <v>23</v>
      </c>
      <c r="C34195" t="s">
        <v>24</v>
      </c>
      <c r="D34195" t="s">
        <v>75</v>
      </c>
      <c r="E34195" t="s">
        <v>26</v>
      </c>
      <c r="F34195" t="s">
        <v>27</v>
      </c>
      <c r="G34195" s="1">
        <v>44419</v>
      </c>
      <c r="H34195" s="1">
        <v>44329</v>
      </c>
      <c r="I34195" s="1">
        <v>44299</v>
      </c>
      <c r="J34195" t="s">
        <v>36</v>
      </c>
      <c r="K34195" t="str">
        <f>IF(OR(bank_loan_data[[#This Row],[loan_status]]="Fully Paid",bank_loan_data[[#This Row],[loan_status]]="Current"),"Good Loan","Bad Loan")</f>
        <v>Good Loan</v>
      </c>
      <c r="L34195" s="1">
        <v>44329</v>
      </c>
      <c r="M34195" t="s">
        <v>67224</v>
      </c>
      <c r="N34195" t="s">
        <v>30</v>
      </c>
      <c r="O34195" t="s">
        <v>306</v>
      </c>
      <c r="P34195" t="s">
        <v>32</v>
      </c>
      <c r="Q34195">
        <v>65000</v>
      </c>
      <c r="R34195" s="13">
        <v>0.20900000631809235</v>
      </c>
      <c r="S34195">
        <v>516.510009765625</v>
      </c>
      <c r="T34195" s="13">
        <v>0.18790000677108765</v>
      </c>
      <c r="U34195">
        <v>20000</v>
      </c>
      <c r="V34195">
        <v>18</v>
      </c>
      <c r="W34195">
        <v>25356</v>
      </c>
    </row>
    <row r="34196" spans="1:23" x14ac:dyDescent="0.3">
      <c r="A34196" t="s">
        <v>67225</v>
      </c>
      <c r="B34196" t="s">
        <v>97</v>
      </c>
      <c r="C34196" t="s">
        <v>24</v>
      </c>
      <c r="D34196" t="s">
        <v>65</v>
      </c>
      <c r="E34196" t="s">
        <v>44</v>
      </c>
      <c r="F34196" t="s">
        <v>45</v>
      </c>
      <c r="G34196" s="1">
        <v>44419</v>
      </c>
      <c r="H34196" s="1">
        <v>44545</v>
      </c>
      <c r="I34196" s="1">
        <v>44423</v>
      </c>
      <c r="J34196" t="s">
        <v>98</v>
      </c>
      <c r="K34196" t="str">
        <f>IF(OR(bank_loan_data[[#This Row],[loan_status]]="Fully Paid",bank_loan_data[[#This Row],[loan_status]]="Current"),"Good Loan","Bad Loan")</f>
        <v>Bad Loan</v>
      </c>
      <c r="L34196" s="1">
        <v>44454</v>
      </c>
      <c r="M34196" t="s">
        <v>67226</v>
      </c>
      <c r="N34196" t="s">
        <v>30</v>
      </c>
      <c r="O34196" t="s">
        <v>48</v>
      </c>
      <c r="P34196" t="s">
        <v>32</v>
      </c>
      <c r="Q34196">
        <v>73200</v>
      </c>
      <c r="R34196" s="13">
        <v>0.18690000474452972</v>
      </c>
      <c r="S34196">
        <v>498.42001342773438</v>
      </c>
      <c r="T34196" s="13">
        <v>0.1598999947309494</v>
      </c>
      <c r="U34196">
        <v>20500</v>
      </c>
      <c r="V34196">
        <v>31</v>
      </c>
      <c r="W34196">
        <v>23790</v>
      </c>
    </row>
    <row r="34197" spans="1:23" x14ac:dyDescent="0.3">
      <c r="A34197" t="s">
        <v>67227</v>
      </c>
      <c r="B34197" t="s">
        <v>97</v>
      </c>
      <c r="C34197" t="s">
        <v>24</v>
      </c>
      <c r="D34197" t="s">
        <v>25</v>
      </c>
      <c r="E34197" t="s">
        <v>35</v>
      </c>
      <c r="F34197" t="s">
        <v>27</v>
      </c>
      <c r="G34197" s="1">
        <v>44419</v>
      </c>
      <c r="H34197" s="1">
        <v>44332</v>
      </c>
      <c r="I34197" s="1">
        <v>44241</v>
      </c>
      <c r="J34197" t="s">
        <v>36</v>
      </c>
      <c r="K34197" t="str">
        <f>IF(OR(bank_loan_data[[#This Row],[loan_status]]="Fully Paid",bank_loan_data[[#This Row],[loan_status]]="Current"),"Good Loan","Bad Loan")</f>
        <v>Good Loan</v>
      </c>
      <c r="L34197" s="1">
        <v>44269</v>
      </c>
      <c r="M34197" t="s">
        <v>67228</v>
      </c>
      <c r="N34197" t="s">
        <v>30</v>
      </c>
      <c r="O34197" t="s">
        <v>109</v>
      </c>
      <c r="P34197" t="s">
        <v>40</v>
      </c>
      <c r="Q34197">
        <v>28000</v>
      </c>
      <c r="R34197" s="13">
        <v>9.8999999463558197E-2</v>
      </c>
      <c r="S34197">
        <v>288.97000122070313</v>
      </c>
      <c r="T34197" s="13">
        <v>5.9900000691413879E-2</v>
      </c>
      <c r="U34197">
        <v>9500</v>
      </c>
      <c r="V34197">
        <v>16</v>
      </c>
      <c r="W34197">
        <v>10363</v>
      </c>
    </row>
    <row r="34198" spans="1:23" x14ac:dyDescent="0.3">
      <c r="A34198" t="s">
        <v>67229</v>
      </c>
      <c r="B34198" t="s">
        <v>177</v>
      </c>
      <c r="C34198" t="s">
        <v>24</v>
      </c>
      <c r="D34198" t="s">
        <v>75</v>
      </c>
      <c r="E34198" t="s">
        <v>76</v>
      </c>
      <c r="F34198" t="s">
        <v>27</v>
      </c>
      <c r="G34198" s="1">
        <v>44419</v>
      </c>
      <c r="H34198" s="1">
        <v>44483</v>
      </c>
      <c r="I34198" s="1">
        <v>44453</v>
      </c>
      <c r="J34198" t="s">
        <v>36</v>
      </c>
      <c r="K34198" t="str">
        <f>IF(OR(bank_loan_data[[#This Row],[loan_status]]="Fully Paid",bank_loan_data[[#This Row],[loan_status]]="Current"),"Good Loan","Bad Loan")</f>
        <v>Good Loan</v>
      </c>
      <c r="L34198" s="1">
        <v>44483</v>
      </c>
      <c r="M34198" t="s">
        <v>67230</v>
      </c>
      <c r="N34198" t="s">
        <v>38</v>
      </c>
      <c r="O34198" t="s">
        <v>79</v>
      </c>
      <c r="P34198" t="s">
        <v>40</v>
      </c>
      <c r="Q34198">
        <v>36000</v>
      </c>
      <c r="R34198" s="13">
        <v>0.21600000560283661</v>
      </c>
      <c r="S34198">
        <v>121.29000091552734</v>
      </c>
      <c r="T34198" s="13">
        <v>0.12989999353885651</v>
      </c>
      <c r="U34198">
        <v>3600</v>
      </c>
      <c r="V34198">
        <v>11</v>
      </c>
      <c r="W34198">
        <v>4366</v>
      </c>
    </row>
    <row r="34199" spans="1:23" x14ac:dyDescent="0.3">
      <c r="A34199" t="s">
        <v>67231</v>
      </c>
      <c r="B34199" t="s">
        <v>23</v>
      </c>
      <c r="C34199" t="s">
        <v>24</v>
      </c>
      <c r="D34199" t="s">
        <v>140</v>
      </c>
      <c r="E34199" t="s">
        <v>26</v>
      </c>
      <c r="F34199" t="s">
        <v>27</v>
      </c>
      <c r="G34199" s="1">
        <v>44419</v>
      </c>
      <c r="H34199" s="1">
        <v>44210</v>
      </c>
      <c r="I34199" s="1">
        <v>44210</v>
      </c>
      <c r="J34199" t="s">
        <v>36</v>
      </c>
      <c r="K34199" t="str">
        <f>IF(OR(bank_loan_data[[#This Row],[loan_status]]="Fully Paid",bank_loan_data[[#This Row],[loan_status]]="Current"),"Good Loan","Bad Loan")</f>
        <v>Good Loan</v>
      </c>
      <c r="L34199" s="1">
        <v>44241</v>
      </c>
      <c r="M34199" t="s">
        <v>67232</v>
      </c>
      <c r="N34199" t="s">
        <v>47</v>
      </c>
      <c r="O34199" t="s">
        <v>822</v>
      </c>
      <c r="P34199" t="s">
        <v>32</v>
      </c>
      <c r="Q34199">
        <v>30000</v>
      </c>
      <c r="R34199" s="13">
        <v>0.15039999783039093</v>
      </c>
      <c r="S34199">
        <v>394.82998657226563</v>
      </c>
      <c r="T34199" s="13">
        <v>0.19689999520778656</v>
      </c>
      <c r="U34199">
        <v>15000</v>
      </c>
      <c r="V34199">
        <v>12</v>
      </c>
      <c r="W34199">
        <v>20824</v>
      </c>
    </row>
    <row r="34200" spans="1:23" x14ac:dyDescent="0.3">
      <c r="A34200" t="s">
        <v>67233</v>
      </c>
      <c r="B34200" t="s">
        <v>326</v>
      </c>
      <c r="C34200" t="s">
        <v>24</v>
      </c>
      <c r="D34200" t="s">
        <v>75</v>
      </c>
      <c r="E34200" t="s">
        <v>71</v>
      </c>
      <c r="F34200" t="s">
        <v>27</v>
      </c>
      <c r="G34200" s="1">
        <v>44419</v>
      </c>
      <c r="H34200" s="1">
        <v>44243</v>
      </c>
      <c r="I34200" s="1">
        <v>44453</v>
      </c>
      <c r="J34200" t="s">
        <v>36</v>
      </c>
      <c r="K34200" t="str">
        <f>IF(OR(bank_loan_data[[#This Row],[loan_status]]="Fully Paid",bank_loan_data[[#This Row],[loan_status]]="Current"),"Good Loan","Bad Loan")</f>
        <v>Good Loan</v>
      </c>
      <c r="L34200" s="1">
        <v>44483</v>
      </c>
      <c r="M34200" t="s">
        <v>8305</v>
      </c>
      <c r="N34200" t="s">
        <v>95</v>
      </c>
      <c r="O34200" t="s">
        <v>73</v>
      </c>
      <c r="P34200" t="s">
        <v>40</v>
      </c>
      <c r="Q34200">
        <v>67000</v>
      </c>
      <c r="R34200" s="13">
        <v>0.20270000398159027</v>
      </c>
      <c r="S34200">
        <v>116.15000152587891</v>
      </c>
      <c r="T34200" s="13">
        <v>9.9899999797344208E-2</v>
      </c>
      <c r="U34200">
        <v>3600</v>
      </c>
      <c r="V34200">
        <v>23</v>
      </c>
      <c r="W34200">
        <v>4181</v>
      </c>
    </row>
    <row r="34201" spans="1:23" x14ac:dyDescent="0.3">
      <c r="A34201" t="s">
        <v>67234</v>
      </c>
      <c r="B34201" t="s">
        <v>232</v>
      </c>
      <c r="C34201" t="s">
        <v>24</v>
      </c>
      <c r="D34201" t="s">
        <v>55</v>
      </c>
      <c r="E34201" t="s">
        <v>35</v>
      </c>
      <c r="F34201" t="s">
        <v>45</v>
      </c>
      <c r="G34201" s="1">
        <v>44419</v>
      </c>
      <c r="H34201" s="1">
        <v>44512</v>
      </c>
      <c r="I34201" s="1">
        <v>44389</v>
      </c>
      <c r="J34201" t="s">
        <v>98</v>
      </c>
      <c r="K34201" t="str">
        <f>IF(OR(bank_loan_data[[#This Row],[loan_status]]="Fully Paid",bank_loan_data[[#This Row],[loan_status]]="Current"),"Good Loan","Bad Loan")</f>
        <v>Bad Loan</v>
      </c>
      <c r="L34201" s="1">
        <v>44420</v>
      </c>
      <c r="M34201" t="s">
        <v>67235</v>
      </c>
      <c r="N34201" t="s">
        <v>30</v>
      </c>
      <c r="O34201" t="s">
        <v>109</v>
      </c>
      <c r="P34201" t="s">
        <v>40</v>
      </c>
      <c r="Q34201">
        <v>54000</v>
      </c>
      <c r="R34201" s="13">
        <v>1.1099999770522118E-2</v>
      </c>
      <c r="S34201">
        <v>456.26998901367188</v>
      </c>
      <c r="T34201" s="13">
        <v>5.9900000691413879E-2</v>
      </c>
      <c r="U34201">
        <v>15000</v>
      </c>
      <c r="V34201">
        <v>52</v>
      </c>
      <c r="W34201">
        <v>4193</v>
      </c>
    </row>
    <row r="34202" spans="1:23" x14ac:dyDescent="0.3">
      <c r="A34202" t="s">
        <v>67236</v>
      </c>
      <c r="B34202" t="s">
        <v>260</v>
      </c>
      <c r="C34202" t="s">
        <v>24</v>
      </c>
      <c r="D34202" t="s">
        <v>55</v>
      </c>
      <c r="E34202" t="s">
        <v>71</v>
      </c>
      <c r="F34202" t="s">
        <v>45</v>
      </c>
      <c r="G34202" s="1">
        <v>44419</v>
      </c>
      <c r="H34202" s="1">
        <v>44332</v>
      </c>
      <c r="I34202" s="1">
        <v>44241</v>
      </c>
      <c r="J34202" t="s">
        <v>36</v>
      </c>
      <c r="K34202" t="str">
        <f>IF(OR(bank_loan_data[[#This Row],[loan_status]]="Fully Paid",bank_loan_data[[#This Row],[loan_status]]="Current"),"Good Loan","Bad Loan")</f>
        <v>Good Loan</v>
      </c>
      <c r="L34202" s="1">
        <v>44269</v>
      </c>
      <c r="M34202" t="s">
        <v>67237</v>
      </c>
      <c r="N34202" t="s">
        <v>95</v>
      </c>
      <c r="O34202" t="s">
        <v>113</v>
      </c>
      <c r="P34202" t="s">
        <v>40</v>
      </c>
      <c r="Q34202">
        <v>186000</v>
      </c>
      <c r="R34202" s="13">
        <v>0.18410000205039978</v>
      </c>
      <c r="S34202">
        <v>121.12000274658203</v>
      </c>
      <c r="T34202" s="13">
        <v>0.10989999771118164</v>
      </c>
      <c r="U34202">
        <v>3700</v>
      </c>
      <c r="V34202">
        <v>63</v>
      </c>
      <c r="W34202">
        <v>4331</v>
      </c>
    </row>
    <row r="34203" spans="1:23" x14ac:dyDescent="0.3">
      <c r="A34203" t="s">
        <v>67238</v>
      </c>
      <c r="B34203" t="s">
        <v>117</v>
      </c>
      <c r="C34203" t="s">
        <v>24</v>
      </c>
      <c r="D34203" t="s">
        <v>118</v>
      </c>
      <c r="E34203" t="s">
        <v>71</v>
      </c>
      <c r="F34203" t="s">
        <v>45</v>
      </c>
      <c r="G34203" s="1">
        <v>44450</v>
      </c>
      <c r="H34203" s="1">
        <v>44483</v>
      </c>
      <c r="I34203" s="1">
        <v>44240</v>
      </c>
      <c r="J34203" t="s">
        <v>36</v>
      </c>
      <c r="K34203" t="str">
        <f>IF(OR(bank_loan_data[[#This Row],[loan_status]]="Fully Paid",bank_loan_data[[#This Row],[loan_status]]="Current"),"Good Loan","Bad Loan")</f>
        <v>Good Loan</v>
      </c>
      <c r="L34203" s="1">
        <v>44268</v>
      </c>
      <c r="M34203" t="s">
        <v>67239</v>
      </c>
      <c r="N34203" t="s">
        <v>30</v>
      </c>
      <c r="O34203" t="s">
        <v>100</v>
      </c>
      <c r="P34203" t="s">
        <v>32</v>
      </c>
      <c r="Q34203">
        <v>43000</v>
      </c>
      <c r="R34203" s="13">
        <v>0.25970000028610229</v>
      </c>
      <c r="S34203">
        <v>397.3900146484375</v>
      </c>
      <c r="T34203" s="13">
        <v>0.10589999705553055</v>
      </c>
      <c r="U34203">
        <v>25000</v>
      </c>
      <c r="V34203">
        <v>37</v>
      </c>
      <c r="W34203">
        <v>20924</v>
      </c>
    </row>
    <row r="34204" spans="1:23" x14ac:dyDescent="0.3">
      <c r="A34204" t="s">
        <v>67240</v>
      </c>
      <c r="B34204" t="s">
        <v>263</v>
      </c>
      <c r="C34204" t="s">
        <v>24</v>
      </c>
      <c r="D34204" t="s">
        <v>75</v>
      </c>
      <c r="E34204" t="s">
        <v>76</v>
      </c>
      <c r="F34204" t="s">
        <v>27</v>
      </c>
      <c r="G34204" s="1">
        <v>44419</v>
      </c>
      <c r="H34204" s="1">
        <v>44212</v>
      </c>
      <c r="I34204" s="1">
        <v>44243</v>
      </c>
      <c r="J34204" t="s">
        <v>36</v>
      </c>
      <c r="K34204" t="str">
        <f>IF(OR(bank_loan_data[[#This Row],[loan_status]]="Fully Paid",bank_loan_data[[#This Row],[loan_status]]="Current"),"Good Loan","Bad Loan")</f>
        <v>Good Loan</v>
      </c>
      <c r="L34204" s="1">
        <v>44271</v>
      </c>
      <c r="M34204" t="s">
        <v>67241</v>
      </c>
      <c r="N34204" t="s">
        <v>208</v>
      </c>
      <c r="O34204" t="s">
        <v>79</v>
      </c>
      <c r="P34204" t="s">
        <v>32</v>
      </c>
      <c r="Q34204">
        <v>31000</v>
      </c>
      <c r="R34204" s="13">
        <v>9.6000000834465027E-2</v>
      </c>
      <c r="S34204">
        <v>209.28999328613281</v>
      </c>
      <c r="T34204" s="13">
        <v>0.12989999353885651</v>
      </c>
      <c r="U34204">
        <v>9200</v>
      </c>
      <c r="V34204">
        <v>12</v>
      </c>
      <c r="W34204">
        <v>12485</v>
      </c>
    </row>
    <row r="34205" spans="1:23" x14ac:dyDescent="0.3">
      <c r="A34205" t="s">
        <v>67242</v>
      </c>
      <c r="B34205" t="s">
        <v>247</v>
      </c>
      <c r="C34205" t="s">
        <v>24</v>
      </c>
      <c r="D34205" t="s">
        <v>111</v>
      </c>
      <c r="E34205" t="s">
        <v>35</v>
      </c>
      <c r="F34205" t="s">
        <v>45</v>
      </c>
      <c r="G34205" s="1">
        <v>44450</v>
      </c>
      <c r="H34205" s="1">
        <v>44211</v>
      </c>
      <c r="I34205" s="1">
        <v>44483</v>
      </c>
      <c r="J34205" t="s">
        <v>36</v>
      </c>
      <c r="K34205" t="str">
        <f>IF(OR(bank_loan_data[[#This Row],[loan_status]]="Fully Paid",bank_loan_data[[#This Row],[loan_status]]="Current"),"Good Loan","Bad Loan")</f>
        <v>Good Loan</v>
      </c>
      <c r="L34205" s="1">
        <v>44514</v>
      </c>
      <c r="M34205" t="s">
        <v>67243</v>
      </c>
      <c r="N34205" t="s">
        <v>514</v>
      </c>
      <c r="O34205" t="s">
        <v>109</v>
      </c>
      <c r="P34205" t="s">
        <v>40</v>
      </c>
      <c r="Q34205">
        <v>75000</v>
      </c>
      <c r="R34205" s="13">
        <v>5.5500000715255737E-2</v>
      </c>
      <c r="S34205">
        <v>491.260009765625</v>
      </c>
      <c r="T34205" s="13">
        <v>6.6200003027915955E-2</v>
      </c>
      <c r="U34205">
        <v>16000</v>
      </c>
      <c r="V34205">
        <v>29</v>
      </c>
      <c r="W34205">
        <v>17685</v>
      </c>
    </row>
    <row r="34206" spans="1:23" x14ac:dyDescent="0.3">
      <c r="A34206" t="s">
        <v>67244</v>
      </c>
      <c r="B34206" t="s">
        <v>267</v>
      </c>
      <c r="C34206" t="s">
        <v>24</v>
      </c>
      <c r="D34206" t="s">
        <v>65</v>
      </c>
      <c r="E34206" t="s">
        <v>44</v>
      </c>
      <c r="F34206" t="s">
        <v>27</v>
      </c>
      <c r="G34206" s="1">
        <v>44419</v>
      </c>
      <c r="H34206" s="1">
        <v>44421</v>
      </c>
      <c r="I34206" s="1">
        <v>44421</v>
      </c>
      <c r="J34206" t="s">
        <v>36</v>
      </c>
      <c r="K34206" t="str">
        <f>IF(OR(bank_loan_data[[#This Row],[loan_status]]="Fully Paid",bank_loan_data[[#This Row],[loan_status]]="Current"),"Good Loan","Bad Loan")</f>
        <v>Good Loan</v>
      </c>
      <c r="L34206" s="1">
        <v>44452</v>
      </c>
      <c r="M34206" t="s">
        <v>67245</v>
      </c>
      <c r="N34206" t="s">
        <v>30</v>
      </c>
      <c r="O34206" t="s">
        <v>189</v>
      </c>
      <c r="P34206" t="s">
        <v>32</v>
      </c>
      <c r="Q34206">
        <v>56400</v>
      </c>
      <c r="R34206" s="13">
        <v>0.2442999929189682</v>
      </c>
      <c r="S34206">
        <v>502.33999633789063</v>
      </c>
      <c r="T34206" s="13">
        <v>0.17489999532699585</v>
      </c>
      <c r="U34206">
        <v>20000</v>
      </c>
      <c r="V34206">
        <v>36</v>
      </c>
      <c r="W34206">
        <v>25843</v>
      </c>
    </row>
    <row r="34207" spans="1:23" x14ac:dyDescent="0.3">
      <c r="A34207" t="s">
        <v>67246</v>
      </c>
      <c r="B34207" t="s">
        <v>177</v>
      </c>
      <c r="C34207" t="s">
        <v>24</v>
      </c>
      <c r="D34207" t="s">
        <v>140</v>
      </c>
      <c r="E34207" t="s">
        <v>44</v>
      </c>
      <c r="F34207" t="s">
        <v>27</v>
      </c>
      <c r="G34207" s="1">
        <v>44419</v>
      </c>
      <c r="H34207" s="1">
        <v>44301</v>
      </c>
      <c r="I34207" s="1">
        <v>44453</v>
      </c>
      <c r="J34207" t="s">
        <v>36</v>
      </c>
      <c r="K34207" t="str">
        <f>IF(OR(bank_loan_data[[#This Row],[loan_status]]="Fully Paid",bank_loan_data[[#This Row],[loan_status]]="Current"),"Good Loan","Bad Loan")</f>
        <v>Good Loan</v>
      </c>
      <c r="L34207" s="1">
        <v>44483</v>
      </c>
      <c r="M34207" t="s">
        <v>8315</v>
      </c>
      <c r="N34207" t="s">
        <v>78</v>
      </c>
      <c r="O34207" t="s">
        <v>52</v>
      </c>
      <c r="P34207" t="s">
        <v>40</v>
      </c>
      <c r="Q34207">
        <v>31200</v>
      </c>
      <c r="R34207" s="13">
        <v>2.0400000736117363E-2</v>
      </c>
      <c r="S34207">
        <v>84.959999084472656</v>
      </c>
      <c r="T34207" s="13">
        <v>0.16490000486373901</v>
      </c>
      <c r="U34207">
        <v>2400</v>
      </c>
      <c r="V34207">
        <v>5</v>
      </c>
      <c r="W34207">
        <v>3068</v>
      </c>
    </row>
    <row r="34208" spans="1:23" x14ac:dyDescent="0.3">
      <c r="A34208" t="s">
        <v>67247</v>
      </c>
      <c r="B34208" t="s">
        <v>102</v>
      </c>
      <c r="C34208" t="s">
        <v>24</v>
      </c>
      <c r="D34208" t="s">
        <v>75</v>
      </c>
      <c r="E34208" t="s">
        <v>76</v>
      </c>
      <c r="F34208" t="s">
        <v>45</v>
      </c>
      <c r="G34208" s="1">
        <v>44419</v>
      </c>
      <c r="H34208" s="1">
        <v>44332</v>
      </c>
      <c r="I34208" s="1">
        <v>44453</v>
      </c>
      <c r="J34208" t="s">
        <v>36</v>
      </c>
      <c r="K34208" t="str">
        <f>IF(OR(bank_loan_data[[#This Row],[loan_status]]="Fully Paid",bank_loan_data[[#This Row],[loan_status]]="Current"),"Good Loan","Bad Loan")</f>
        <v>Good Loan</v>
      </c>
      <c r="L34208" s="1">
        <v>44483</v>
      </c>
      <c r="M34208" t="s">
        <v>67248</v>
      </c>
      <c r="N34208" t="s">
        <v>57</v>
      </c>
      <c r="O34208" t="s">
        <v>249</v>
      </c>
      <c r="P34208" t="s">
        <v>40</v>
      </c>
      <c r="Q34208">
        <v>200000</v>
      </c>
      <c r="R34208" s="13">
        <v>0.1005999967455864</v>
      </c>
      <c r="S34208">
        <v>854.32000732421875</v>
      </c>
      <c r="T34208" s="13">
        <v>0.13989999890327454</v>
      </c>
      <c r="U34208">
        <v>25000</v>
      </c>
      <c r="V34208">
        <v>28</v>
      </c>
      <c r="W34208">
        <v>30755</v>
      </c>
    </row>
    <row r="34209" spans="1:23" x14ac:dyDescent="0.3">
      <c r="A34209" t="s">
        <v>67249</v>
      </c>
      <c r="B34209" t="s">
        <v>42</v>
      </c>
      <c r="C34209" t="s">
        <v>24</v>
      </c>
      <c r="D34209" t="s">
        <v>118</v>
      </c>
      <c r="E34209" t="s">
        <v>76</v>
      </c>
      <c r="F34209" t="s">
        <v>27</v>
      </c>
      <c r="G34209" s="1">
        <v>44419</v>
      </c>
      <c r="H34209" s="1">
        <v>44301</v>
      </c>
      <c r="I34209" s="1">
        <v>44299</v>
      </c>
      <c r="J34209" t="s">
        <v>36</v>
      </c>
      <c r="K34209" t="str">
        <f>IF(OR(bank_loan_data[[#This Row],[loan_status]]="Fully Paid",bank_loan_data[[#This Row],[loan_status]]="Current"),"Good Loan","Bad Loan")</f>
        <v>Good Loan</v>
      </c>
      <c r="L34209" s="1">
        <v>44329</v>
      </c>
      <c r="M34209" t="s">
        <v>67250</v>
      </c>
      <c r="N34209" t="s">
        <v>30</v>
      </c>
      <c r="O34209" t="s">
        <v>79</v>
      </c>
      <c r="P34209" t="s">
        <v>40</v>
      </c>
      <c r="Q34209">
        <v>30000</v>
      </c>
      <c r="R34209" s="13">
        <v>0.18199999630451202</v>
      </c>
      <c r="S34209">
        <v>475.8599853515625</v>
      </c>
      <c r="T34209" s="13">
        <v>0.12989999353885651</v>
      </c>
      <c r="U34209">
        <v>14125</v>
      </c>
      <c r="V34209">
        <v>18</v>
      </c>
      <c r="W34209">
        <v>16369</v>
      </c>
    </row>
    <row r="34210" spans="1:23" x14ac:dyDescent="0.3">
      <c r="A34210" t="s">
        <v>67251</v>
      </c>
      <c r="B34210" t="s">
        <v>97</v>
      </c>
      <c r="C34210" t="s">
        <v>24</v>
      </c>
      <c r="D34210" t="s">
        <v>70</v>
      </c>
      <c r="E34210" t="s">
        <v>35</v>
      </c>
      <c r="F34210" t="s">
        <v>27</v>
      </c>
      <c r="G34210" s="1">
        <v>44419</v>
      </c>
      <c r="H34210" s="1">
        <v>44482</v>
      </c>
      <c r="I34210" s="1">
        <v>44298</v>
      </c>
      <c r="J34210" t="s">
        <v>36</v>
      </c>
      <c r="K34210" t="str">
        <f>IF(OR(bank_loan_data[[#This Row],[loan_status]]="Fully Paid",bank_loan_data[[#This Row],[loan_status]]="Current"),"Good Loan","Bad Loan")</f>
        <v>Good Loan</v>
      </c>
      <c r="L34210" s="1">
        <v>44328</v>
      </c>
      <c r="M34210" t="s">
        <v>67252</v>
      </c>
      <c r="N34210" t="s">
        <v>78</v>
      </c>
      <c r="O34210" t="s">
        <v>39</v>
      </c>
      <c r="P34210" t="s">
        <v>40</v>
      </c>
      <c r="Q34210">
        <v>118000</v>
      </c>
      <c r="R34210" s="13">
        <v>0.10899999737739563</v>
      </c>
      <c r="S34210">
        <v>220.94999694824219</v>
      </c>
      <c r="T34210" s="13">
        <v>8.489999920129776E-2</v>
      </c>
      <c r="U34210">
        <v>7000</v>
      </c>
      <c r="V34210">
        <v>43</v>
      </c>
      <c r="W34210">
        <v>7321</v>
      </c>
    </row>
    <row r="34211" spans="1:23" x14ac:dyDescent="0.3">
      <c r="A34211" t="s">
        <v>67253</v>
      </c>
      <c r="B34211" t="s">
        <v>23</v>
      </c>
      <c r="C34211" t="s">
        <v>24</v>
      </c>
      <c r="D34211" t="s">
        <v>140</v>
      </c>
      <c r="E34211" t="s">
        <v>71</v>
      </c>
      <c r="F34211" t="s">
        <v>27</v>
      </c>
      <c r="G34211" s="1">
        <v>44419</v>
      </c>
      <c r="H34211" s="1">
        <v>44422</v>
      </c>
      <c r="I34211" s="1">
        <v>44453</v>
      </c>
      <c r="J34211" t="s">
        <v>36</v>
      </c>
      <c r="K34211" t="str">
        <f>IF(OR(bank_loan_data[[#This Row],[loan_status]]="Fully Paid",bank_loan_data[[#This Row],[loan_status]]="Current"),"Good Loan","Bad Loan")</f>
        <v>Good Loan</v>
      </c>
      <c r="L34211" s="1">
        <v>44483</v>
      </c>
      <c r="M34211" t="s">
        <v>67254</v>
      </c>
      <c r="N34211" t="s">
        <v>30</v>
      </c>
      <c r="O34211" t="s">
        <v>88</v>
      </c>
      <c r="P34211" t="s">
        <v>40</v>
      </c>
      <c r="Q34211">
        <v>79000</v>
      </c>
      <c r="R34211" s="13">
        <v>3.1399998813867569E-2</v>
      </c>
      <c r="S34211">
        <v>381.91000366210938</v>
      </c>
      <c r="T34211" s="13">
        <v>0.11990000307559967</v>
      </c>
      <c r="U34211">
        <v>11500</v>
      </c>
      <c r="V34211">
        <v>4</v>
      </c>
      <c r="W34211">
        <v>13749</v>
      </c>
    </row>
    <row r="34212" spans="1:23" x14ac:dyDescent="0.3">
      <c r="A34212" t="s">
        <v>67255</v>
      </c>
      <c r="B34212" t="s">
        <v>139</v>
      </c>
      <c r="C34212" t="s">
        <v>24</v>
      </c>
      <c r="D34212" t="s">
        <v>70</v>
      </c>
      <c r="E34212" t="s">
        <v>35</v>
      </c>
      <c r="F34212" t="s">
        <v>45</v>
      </c>
      <c r="G34212" s="1">
        <v>44419</v>
      </c>
      <c r="H34212" s="1">
        <v>44453</v>
      </c>
      <c r="I34212" s="1">
        <v>44453</v>
      </c>
      <c r="J34212" t="s">
        <v>36</v>
      </c>
      <c r="K34212" t="str">
        <f>IF(OR(bank_loan_data[[#This Row],[loan_status]]="Fully Paid",bank_loan_data[[#This Row],[loan_status]]="Current"),"Good Loan","Bad Loan")</f>
        <v>Good Loan</v>
      </c>
      <c r="L34212" s="1">
        <v>44483</v>
      </c>
      <c r="M34212" t="s">
        <v>67256</v>
      </c>
      <c r="N34212" t="s">
        <v>30</v>
      </c>
      <c r="O34212" t="s">
        <v>104</v>
      </c>
      <c r="P34212" t="s">
        <v>40</v>
      </c>
      <c r="Q34212">
        <v>60000</v>
      </c>
      <c r="R34212" s="13">
        <v>0.16380000114440918</v>
      </c>
      <c r="S34212">
        <v>246.99000549316406</v>
      </c>
      <c r="T34212" s="13">
        <v>6.9899998605251312E-2</v>
      </c>
      <c r="U34212">
        <v>8000</v>
      </c>
      <c r="V34212">
        <v>37</v>
      </c>
      <c r="W34212">
        <v>8891</v>
      </c>
    </row>
    <row r="34213" spans="1:23" x14ac:dyDescent="0.3">
      <c r="A34213" t="s">
        <v>67257</v>
      </c>
      <c r="B34213" t="s">
        <v>232</v>
      </c>
      <c r="C34213" t="s">
        <v>24</v>
      </c>
      <c r="D34213" t="s">
        <v>34</v>
      </c>
      <c r="E34213" t="s">
        <v>35</v>
      </c>
      <c r="F34213" t="s">
        <v>45</v>
      </c>
      <c r="G34213" s="1">
        <v>44419</v>
      </c>
      <c r="H34213" s="1">
        <v>44302</v>
      </c>
      <c r="I34213" s="1">
        <v>44453</v>
      </c>
      <c r="J34213" t="s">
        <v>36</v>
      </c>
      <c r="K34213" t="str">
        <f>IF(OR(bank_loan_data[[#This Row],[loan_status]]="Fully Paid",bank_loan_data[[#This Row],[loan_status]]="Current"),"Good Loan","Bad Loan")</f>
        <v>Good Loan</v>
      </c>
      <c r="L34213" s="1">
        <v>44483</v>
      </c>
      <c r="M34213" t="s">
        <v>67258</v>
      </c>
      <c r="N34213" t="s">
        <v>47</v>
      </c>
      <c r="O34213" t="s">
        <v>62</v>
      </c>
      <c r="P34213" t="s">
        <v>40</v>
      </c>
      <c r="Q34213">
        <v>70000</v>
      </c>
      <c r="R34213" s="13">
        <v>7.6600000262260437E-2</v>
      </c>
      <c r="S34213">
        <v>422.239990234375</v>
      </c>
      <c r="T34213" s="13">
        <v>5.4200001060962677E-2</v>
      </c>
      <c r="U34213">
        <v>14000</v>
      </c>
      <c r="V34213">
        <v>17</v>
      </c>
      <c r="W34213">
        <v>15201</v>
      </c>
    </row>
    <row r="34214" spans="1:23" x14ac:dyDescent="0.3">
      <c r="A34214" t="s">
        <v>67259</v>
      </c>
      <c r="B34214" t="s">
        <v>90</v>
      </c>
      <c r="C34214" t="s">
        <v>24</v>
      </c>
      <c r="D34214" t="s">
        <v>34</v>
      </c>
      <c r="E34214" t="s">
        <v>35</v>
      </c>
      <c r="F34214" t="s">
        <v>45</v>
      </c>
      <c r="G34214" s="1">
        <v>44419</v>
      </c>
      <c r="H34214" s="1">
        <v>44545</v>
      </c>
      <c r="I34214" s="1">
        <v>44269</v>
      </c>
      <c r="J34214" t="s">
        <v>36</v>
      </c>
      <c r="K34214" t="str">
        <f>IF(OR(bank_loan_data[[#This Row],[loan_status]]="Fully Paid",bank_loan_data[[#This Row],[loan_status]]="Current"),"Good Loan","Bad Loan")</f>
        <v>Good Loan</v>
      </c>
      <c r="L34214" s="1">
        <v>44300</v>
      </c>
      <c r="M34214" t="s">
        <v>67260</v>
      </c>
      <c r="N34214" t="s">
        <v>30</v>
      </c>
      <c r="O34214" t="s">
        <v>67</v>
      </c>
      <c r="P34214" t="s">
        <v>40</v>
      </c>
      <c r="Q34214">
        <v>65000</v>
      </c>
      <c r="R34214" s="13">
        <v>9.2299997806549072E-2</v>
      </c>
      <c r="S34214">
        <v>373.22000122070313</v>
      </c>
      <c r="T34214" s="13">
        <v>7.4900001287460327E-2</v>
      </c>
      <c r="U34214">
        <v>12000</v>
      </c>
      <c r="V34214">
        <v>27</v>
      </c>
      <c r="W34214">
        <v>13388</v>
      </c>
    </row>
    <row r="34215" spans="1:23" x14ac:dyDescent="0.3">
      <c r="A34215" t="s">
        <v>67261</v>
      </c>
      <c r="B34215" t="s">
        <v>102</v>
      </c>
      <c r="C34215" t="s">
        <v>24</v>
      </c>
      <c r="D34215" t="s">
        <v>140</v>
      </c>
      <c r="E34215" t="s">
        <v>44</v>
      </c>
      <c r="F34215" t="s">
        <v>27</v>
      </c>
      <c r="G34215" s="1">
        <v>44419</v>
      </c>
      <c r="H34215" s="1">
        <v>44332</v>
      </c>
      <c r="I34215" s="1">
        <v>44483</v>
      </c>
      <c r="J34215" t="s">
        <v>36</v>
      </c>
      <c r="K34215" t="str">
        <f>IF(OR(bank_loan_data[[#This Row],[loan_status]]="Fully Paid",bank_loan_data[[#This Row],[loan_status]]="Current"),"Good Loan","Bad Loan")</f>
        <v>Good Loan</v>
      </c>
      <c r="L34215" s="1">
        <v>44514</v>
      </c>
      <c r="M34215" t="s">
        <v>67262</v>
      </c>
      <c r="N34215" t="s">
        <v>30</v>
      </c>
      <c r="O34215" t="s">
        <v>401</v>
      </c>
      <c r="P34215" t="s">
        <v>32</v>
      </c>
      <c r="Q34215">
        <v>50000</v>
      </c>
      <c r="R34215" s="13">
        <v>0.1745000034570694</v>
      </c>
      <c r="S34215">
        <v>495.8699951171875</v>
      </c>
      <c r="T34215" s="13">
        <v>0.16889999806880951</v>
      </c>
      <c r="U34215">
        <v>20000</v>
      </c>
      <c r="V34215">
        <v>11</v>
      </c>
      <c r="W34215">
        <v>28033</v>
      </c>
    </row>
    <row r="34216" spans="1:23" x14ac:dyDescent="0.3">
      <c r="A34216" t="s">
        <v>67263</v>
      </c>
      <c r="B34216" t="s">
        <v>247</v>
      </c>
      <c r="C34216" t="s">
        <v>24</v>
      </c>
      <c r="D34216" t="s">
        <v>65</v>
      </c>
      <c r="E34216" t="s">
        <v>76</v>
      </c>
      <c r="F34216" t="s">
        <v>27</v>
      </c>
      <c r="G34216" s="1">
        <v>44419</v>
      </c>
      <c r="H34216" s="1">
        <v>44332</v>
      </c>
      <c r="I34216" s="1">
        <v>44453</v>
      </c>
      <c r="J34216" t="s">
        <v>36</v>
      </c>
      <c r="K34216" t="str">
        <f>IF(OR(bank_loan_data[[#This Row],[loan_status]]="Fully Paid",bank_loan_data[[#This Row],[loan_status]]="Current"),"Good Loan","Bad Loan")</f>
        <v>Good Loan</v>
      </c>
      <c r="L34216" s="1">
        <v>44483</v>
      </c>
      <c r="M34216" t="s">
        <v>67264</v>
      </c>
      <c r="N34216" t="s">
        <v>95</v>
      </c>
      <c r="O34216" t="s">
        <v>194</v>
      </c>
      <c r="P34216" t="s">
        <v>32</v>
      </c>
      <c r="Q34216">
        <v>93600</v>
      </c>
      <c r="R34216" s="13">
        <v>0.20509999990463257</v>
      </c>
      <c r="S34216">
        <v>394.52999877929688</v>
      </c>
      <c r="T34216" s="13">
        <v>0.15230000019073486</v>
      </c>
      <c r="U34216">
        <v>18000</v>
      </c>
      <c r="V34216">
        <v>19</v>
      </c>
      <c r="W34216">
        <v>22322</v>
      </c>
    </row>
    <row r="34217" spans="1:23" x14ac:dyDescent="0.3">
      <c r="A34217" t="s">
        <v>67265</v>
      </c>
      <c r="B34217" t="s">
        <v>177</v>
      </c>
      <c r="C34217" t="s">
        <v>24</v>
      </c>
      <c r="D34217" t="s">
        <v>65</v>
      </c>
      <c r="E34217" t="s">
        <v>44</v>
      </c>
      <c r="F34217" t="s">
        <v>45</v>
      </c>
      <c r="G34217" s="1">
        <v>44419</v>
      </c>
      <c r="H34217" s="1">
        <v>44332</v>
      </c>
      <c r="I34217" s="1">
        <v>44332</v>
      </c>
      <c r="J34217" t="s">
        <v>28</v>
      </c>
      <c r="K34217" t="str">
        <f>IF(OR(bank_loan_data[[#This Row],[loan_status]]="Fully Paid",bank_loan_data[[#This Row],[loan_status]]="Current"),"Good Loan","Bad Loan")</f>
        <v>Good Loan</v>
      </c>
      <c r="L34217" s="1">
        <v>44363</v>
      </c>
      <c r="M34217" t="s">
        <v>67266</v>
      </c>
      <c r="N34217" t="s">
        <v>30</v>
      </c>
      <c r="O34217" t="s">
        <v>48</v>
      </c>
      <c r="P34217" t="s">
        <v>32</v>
      </c>
      <c r="Q34217">
        <v>135000</v>
      </c>
      <c r="R34217" s="13">
        <v>0.12970000505447388</v>
      </c>
      <c r="S34217">
        <v>510.57000732421875</v>
      </c>
      <c r="T34217" s="13">
        <v>0.1598999947309494</v>
      </c>
      <c r="U34217">
        <v>21000</v>
      </c>
      <c r="V34217">
        <v>27</v>
      </c>
      <c r="W34217">
        <v>28552</v>
      </c>
    </row>
    <row r="34218" spans="1:23" x14ac:dyDescent="0.3">
      <c r="A34218" t="s">
        <v>47207</v>
      </c>
      <c r="B34218" t="s">
        <v>326</v>
      </c>
      <c r="C34218" t="s">
        <v>24</v>
      </c>
      <c r="D34218" t="s">
        <v>111</v>
      </c>
      <c r="E34218" t="s">
        <v>44</v>
      </c>
      <c r="F34218" t="s">
        <v>45</v>
      </c>
      <c r="G34218" s="1">
        <v>44450</v>
      </c>
      <c r="H34218" s="1">
        <v>44389</v>
      </c>
      <c r="I34218" s="1">
        <v>44208</v>
      </c>
      <c r="J34218" t="s">
        <v>98</v>
      </c>
      <c r="K34218" t="str">
        <f>IF(OR(bank_loan_data[[#This Row],[loan_status]]="Fully Paid",bank_loan_data[[#This Row],[loan_status]]="Current"),"Good Loan","Bad Loan")</f>
        <v>Bad Loan</v>
      </c>
      <c r="L34218" s="1">
        <v>44239</v>
      </c>
      <c r="M34218" t="s">
        <v>67267</v>
      </c>
      <c r="N34218" t="s">
        <v>95</v>
      </c>
      <c r="O34218" t="s">
        <v>52</v>
      </c>
      <c r="P34218" t="s">
        <v>32</v>
      </c>
      <c r="Q34218">
        <v>98000</v>
      </c>
      <c r="R34218" s="13">
        <v>0.26510000228881836</v>
      </c>
      <c r="S34218">
        <v>860.280029296875</v>
      </c>
      <c r="T34218" s="13">
        <v>0.16490000486373901</v>
      </c>
      <c r="U34218">
        <v>35000</v>
      </c>
      <c r="V34218">
        <v>27</v>
      </c>
      <c r="W34218">
        <v>5337</v>
      </c>
    </row>
    <row r="34219" spans="1:23" x14ac:dyDescent="0.3">
      <c r="A34219" t="s">
        <v>67268</v>
      </c>
      <c r="B34219" t="s">
        <v>145</v>
      </c>
      <c r="C34219" t="s">
        <v>24</v>
      </c>
      <c r="D34219" t="s">
        <v>55</v>
      </c>
      <c r="E34219" t="s">
        <v>71</v>
      </c>
      <c r="F34219" t="s">
        <v>27</v>
      </c>
      <c r="G34219" s="1">
        <v>44419</v>
      </c>
      <c r="H34219" s="1">
        <v>44453</v>
      </c>
      <c r="I34219" s="1">
        <v>44453</v>
      </c>
      <c r="J34219" t="s">
        <v>36</v>
      </c>
      <c r="K34219" t="str">
        <f>IF(OR(bank_loan_data[[#This Row],[loan_status]]="Fully Paid",bank_loan_data[[#This Row],[loan_status]]="Current"),"Good Loan","Bad Loan")</f>
        <v>Good Loan</v>
      </c>
      <c r="L34219" s="1">
        <v>44483</v>
      </c>
      <c r="M34219" t="s">
        <v>67269</v>
      </c>
      <c r="N34219" t="s">
        <v>78</v>
      </c>
      <c r="O34219" t="s">
        <v>73</v>
      </c>
      <c r="P34219" t="s">
        <v>40</v>
      </c>
      <c r="Q34219">
        <v>35004</v>
      </c>
      <c r="R34219" s="13">
        <v>0.17419999837875366</v>
      </c>
      <c r="S34219">
        <v>232.28999328613281</v>
      </c>
      <c r="T34219" s="13">
        <v>9.9899999797344208E-2</v>
      </c>
      <c r="U34219">
        <v>7200</v>
      </c>
      <c r="V34219">
        <v>13</v>
      </c>
      <c r="W34219">
        <v>8362</v>
      </c>
    </row>
    <row r="34220" spans="1:23" x14ac:dyDescent="0.3">
      <c r="A34220" t="s">
        <v>67270</v>
      </c>
      <c r="B34220" t="s">
        <v>177</v>
      </c>
      <c r="C34220" t="s">
        <v>24</v>
      </c>
      <c r="D34220" t="s">
        <v>34</v>
      </c>
      <c r="E34220" t="s">
        <v>76</v>
      </c>
      <c r="F34220" t="s">
        <v>27</v>
      </c>
      <c r="G34220" s="1">
        <v>44419</v>
      </c>
      <c r="H34220" s="1">
        <v>44271</v>
      </c>
      <c r="I34220" s="1">
        <v>44360</v>
      </c>
      <c r="J34220" t="s">
        <v>36</v>
      </c>
      <c r="K34220" t="str">
        <f>IF(OR(bank_loan_data[[#This Row],[loan_status]]="Fully Paid",bank_loan_data[[#This Row],[loan_status]]="Current"),"Good Loan","Bad Loan")</f>
        <v>Good Loan</v>
      </c>
      <c r="L34220" s="1">
        <v>44390</v>
      </c>
      <c r="M34220" t="s">
        <v>67271</v>
      </c>
      <c r="N34220" t="s">
        <v>30</v>
      </c>
      <c r="O34220" t="s">
        <v>120</v>
      </c>
      <c r="P34220" t="s">
        <v>40</v>
      </c>
      <c r="Q34220">
        <v>70000</v>
      </c>
      <c r="R34220" s="13">
        <v>8.190000057220459E-2</v>
      </c>
      <c r="S34220">
        <v>447.8900146484375</v>
      </c>
      <c r="T34220" s="13">
        <v>0.13490000367164612</v>
      </c>
      <c r="U34220">
        <v>13200</v>
      </c>
      <c r="V34220">
        <v>12</v>
      </c>
      <c r="W34220">
        <v>15558</v>
      </c>
    </row>
    <row r="34221" spans="1:23" x14ac:dyDescent="0.3">
      <c r="A34221" t="s">
        <v>67272</v>
      </c>
      <c r="B34221" t="s">
        <v>42</v>
      </c>
      <c r="C34221" t="s">
        <v>24</v>
      </c>
      <c r="D34221" t="s">
        <v>111</v>
      </c>
      <c r="E34221" t="s">
        <v>76</v>
      </c>
      <c r="F34221" t="s">
        <v>27</v>
      </c>
      <c r="G34221" s="1">
        <v>44419</v>
      </c>
      <c r="H34221" s="1">
        <v>44453</v>
      </c>
      <c r="I34221" s="1">
        <v>44453</v>
      </c>
      <c r="J34221" t="s">
        <v>36</v>
      </c>
      <c r="K34221" t="str">
        <f>IF(OR(bank_loan_data[[#This Row],[loan_status]]="Fully Paid",bank_loan_data[[#This Row],[loan_status]]="Current"),"Good Loan","Bad Loan")</f>
        <v>Good Loan</v>
      </c>
      <c r="L34221" s="1">
        <v>44483</v>
      </c>
      <c r="M34221" t="s">
        <v>67273</v>
      </c>
      <c r="N34221" t="s">
        <v>30</v>
      </c>
      <c r="O34221" t="s">
        <v>194</v>
      </c>
      <c r="P34221" t="s">
        <v>40</v>
      </c>
      <c r="Q34221">
        <v>38000</v>
      </c>
      <c r="R34221" s="13">
        <v>0.21660000085830688</v>
      </c>
      <c r="S34221">
        <v>104.33999633789063</v>
      </c>
      <c r="T34221" s="13">
        <v>0.15230000019073486</v>
      </c>
      <c r="U34221">
        <v>3000</v>
      </c>
      <c r="V34221">
        <v>16</v>
      </c>
      <c r="W34221">
        <v>3756</v>
      </c>
    </row>
    <row r="34222" spans="1:23" x14ac:dyDescent="0.3">
      <c r="A34222" t="s">
        <v>67274</v>
      </c>
      <c r="B34222" t="s">
        <v>177</v>
      </c>
      <c r="C34222" t="s">
        <v>24</v>
      </c>
      <c r="D34222" t="s">
        <v>34</v>
      </c>
      <c r="E34222" t="s">
        <v>26</v>
      </c>
      <c r="F34222" t="s">
        <v>45</v>
      </c>
      <c r="G34222" s="1">
        <v>44450</v>
      </c>
      <c r="H34222" s="1">
        <v>44359</v>
      </c>
      <c r="I34222" s="1">
        <v>44359</v>
      </c>
      <c r="J34222" t="s">
        <v>36</v>
      </c>
      <c r="K34222" t="str">
        <f>IF(OR(bank_loan_data[[#This Row],[loan_status]]="Fully Paid",bank_loan_data[[#This Row],[loan_status]]="Current"),"Good Loan","Bad Loan")</f>
        <v>Good Loan</v>
      </c>
      <c r="L34222" s="1">
        <v>44389</v>
      </c>
      <c r="M34222" t="s">
        <v>67275</v>
      </c>
      <c r="N34222" t="s">
        <v>30</v>
      </c>
      <c r="O34222" t="s">
        <v>31</v>
      </c>
      <c r="P34222" t="s">
        <v>32</v>
      </c>
      <c r="Q34222">
        <v>165000</v>
      </c>
      <c r="R34222" s="13">
        <v>0.10000000149011612</v>
      </c>
      <c r="S34222">
        <v>618.84002685546875</v>
      </c>
      <c r="T34222" s="13">
        <v>0.17990000545978546</v>
      </c>
      <c r="U34222">
        <v>35000</v>
      </c>
      <c r="V34222">
        <v>52</v>
      </c>
      <c r="W34222">
        <v>27522</v>
      </c>
    </row>
    <row r="34223" spans="1:23" x14ac:dyDescent="0.3">
      <c r="A34223" t="s">
        <v>67276</v>
      </c>
      <c r="B34223" t="s">
        <v>69</v>
      </c>
      <c r="C34223" t="s">
        <v>24</v>
      </c>
      <c r="D34223" t="s">
        <v>34</v>
      </c>
      <c r="E34223" t="s">
        <v>44</v>
      </c>
      <c r="F34223" t="s">
        <v>60</v>
      </c>
      <c r="G34223" s="1">
        <v>44419</v>
      </c>
      <c r="H34223" s="1">
        <v>44332</v>
      </c>
      <c r="I34223" s="1">
        <v>44453</v>
      </c>
      <c r="J34223" t="s">
        <v>36</v>
      </c>
      <c r="K34223" t="str">
        <f>IF(OR(bank_loan_data[[#This Row],[loan_status]]="Fully Paid",bank_loan_data[[#This Row],[loan_status]]="Current"),"Good Loan","Bad Loan")</f>
        <v>Good Loan</v>
      </c>
      <c r="L34223" s="1">
        <v>44483</v>
      </c>
      <c r="M34223" t="s">
        <v>67277</v>
      </c>
      <c r="N34223" t="s">
        <v>30</v>
      </c>
      <c r="O34223" t="s">
        <v>401</v>
      </c>
      <c r="P34223" t="s">
        <v>40</v>
      </c>
      <c r="Q34223">
        <v>65000</v>
      </c>
      <c r="R34223" s="13">
        <v>0.15489999949932098</v>
      </c>
      <c r="S34223">
        <v>156.63999938964844</v>
      </c>
      <c r="T34223" s="13">
        <v>0.16889999806880951</v>
      </c>
      <c r="U34223">
        <v>4400</v>
      </c>
      <c r="V34223">
        <v>11</v>
      </c>
      <c r="W34223">
        <v>5639</v>
      </c>
    </row>
    <row r="34224" spans="1:23" x14ac:dyDescent="0.3">
      <c r="A34224" t="s">
        <v>67278</v>
      </c>
      <c r="B34224" t="s">
        <v>117</v>
      </c>
      <c r="C34224" t="s">
        <v>24</v>
      </c>
      <c r="D34224" t="s">
        <v>70</v>
      </c>
      <c r="E34224" t="s">
        <v>35</v>
      </c>
      <c r="F34224" t="s">
        <v>27</v>
      </c>
      <c r="G34224" s="1">
        <v>44419</v>
      </c>
      <c r="H34224" s="1">
        <v>44360</v>
      </c>
      <c r="I34224" s="1">
        <v>44360</v>
      </c>
      <c r="J34224" t="s">
        <v>36</v>
      </c>
      <c r="K34224" t="str">
        <f>IF(OR(bank_loan_data[[#This Row],[loan_status]]="Fully Paid",bank_loan_data[[#This Row],[loan_status]]="Current"),"Good Loan","Bad Loan")</f>
        <v>Good Loan</v>
      </c>
      <c r="L34224" s="1">
        <v>44390</v>
      </c>
      <c r="M34224" t="s">
        <v>67279</v>
      </c>
      <c r="N34224" t="s">
        <v>30</v>
      </c>
      <c r="O34224" t="s">
        <v>62</v>
      </c>
      <c r="P34224" t="s">
        <v>40</v>
      </c>
      <c r="Q34224">
        <v>62000</v>
      </c>
      <c r="R34224" s="13">
        <v>7.9899996519088745E-2</v>
      </c>
      <c r="S34224">
        <v>398.1099853515625</v>
      </c>
      <c r="T34224" s="13">
        <v>5.4200001060962677E-2</v>
      </c>
      <c r="U34224">
        <v>13200</v>
      </c>
      <c r="V34224">
        <v>20</v>
      </c>
      <c r="W34224">
        <v>14122</v>
      </c>
    </row>
    <row r="34225" spans="1:23" x14ac:dyDescent="0.3">
      <c r="A34225" t="s">
        <v>47225</v>
      </c>
      <c r="B34225" t="s">
        <v>64</v>
      </c>
      <c r="C34225" t="s">
        <v>24</v>
      </c>
      <c r="D34225" t="s">
        <v>111</v>
      </c>
      <c r="E34225" t="s">
        <v>373</v>
      </c>
      <c r="F34225" t="s">
        <v>27</v>
      </c>
      <c r="G34225" s="1">
        <v>44419</v>
      </c>
      <c r="H34225" s="1">
        <v>44332</v>
      </c>
      <c r="I34225" s="1">
        <v>44332</v>
      </c>
      <c r="J34225" t="s">
        <v>28</v>
      </c>
      <c r="K34225" t="str">
        <f>IF(OR(bank_loan_data[[#This Row],[loan_status]]="Fully Paid",bank_loan_data[[#This Row],[loan_status]]="Current"),"Good Loan","Bad Loan")</f>
        <v>Good Loan</v>
      </c>
      <c r="L34225" s="1">
        <v>44363</v>
      </c>
      <c r="M34225" t="s">
        <v>67280</v>
      </c>
      <c r="N34225" t="s">
        <v>78</v>
      </c>
      <c r="O34225" t="s">
        <v>375</v>
      </c>
      <c r="P34225" t="s">
        <v>32</v>
      </c>
      <c r="Q34225">
        <v>82000</v>
      </c>
      <c r="R34225" s="13">
        <v>3.7599999457597733E-2</v>
      </c>
      <c r="S34225">
        <v>614.530029296875</v>
      </c>
      <c r="T34225" s="13">
        <v>0.22110000252723694</v>
      </c>
      <c r="U34225">
        <v>22200</v>
      </c>
      <c r="V34225">
        <v>12</v>
      </c>
      <c r="W34225">
        <v>34406</v>
      </c>
    </row>
    <row r="34226" spans="1:23" x14ac:dyDescent="0.3">
      <c r="A34226" t="s">
        <v>67281</v>
      </c>
      <c r="B34226" t="s">
        <v>83</v>
      </c>
      <c r="C34226" t="s">
        <v>24</v>
      </c>
      <c r="D34226" t="s">
        <v>25</v>
      </c>
      <c r="E34226" t="s">
        <v>26</v>
      </c>
      <c r="F34226" t="s">
        <v>27</v>
      </c>
      <c r="G34226" s="1">
        <v>44419</v>
      </c>
      <c r="H34226" s="1">
        <v>44332</v>
      </c>
      <c r="I34226" s="1">
        <v>44332</v>
      </c>
      <c r="J34226" t="s">
        <v>28</v>
      </c>
      <c r="K34226" t="str">
        <f>IF(OR(bank_loan_data[[#This Row],[loan_status]]="Fully Paid",bank_loan_data[[#This Row],[loan_status]]="Current"),"Good Loan","Bad Loan")</f>
        <v>Good Loan</v>
      </c>
      <c r="L34226" s="1">
        <v>44363</v>
      </c>
      <c r="M34226" t="s">
        <v>67282</v>
      </c>
      <c r="N34226" t="s">
        <v>57</v>
      </c>
      <c r="O34226" t="s">
        <v>822</v>
      </c>
      <c r="P34226" t="s">
        <v>32</v>
      </c>
      <c r="Q34226">
        <v>60000</v>
      </c>
      <c r="R34226" s="13">
        <v>0.20340000092983246</v>
      </c>
      <c r="S34226">
        <v>336.92001342773438</v>
      </c>
      <c r="T34226" s="13">
        <v>0.19689999520778656</v>
      </c>
      <c r="U34226">
        <v>12800</v>
      </c>
      <c r="V34226">
        <v>16</v>
      </c>
      <c r="W34226">
        <v>18834</v>
      </c>
    </row>
    <row r="34227" spans="1:23" x14ac:dyDescent="0.3">
      <c r="A34227" t="s">
        <v>67283</v>
      </c>
      <c r="B34227" t="s">
        <v>102</v>
      </c>
      <c r="C34227" t="s">
        <v>24</v>
      </c>
      <c r="D34227" t="s">
        <v>118</v>
      </c>
      <c r="E34227" t="s">
        <v>35</v>
      </c>
      <c r="F34227" t="s">
        <v>27</v>
      </c>
      <c r="G34227" s="1">
        <v>44419</v>
      </c>
      <c r="H34227" s="1">
        <v>44332</v>
      </c>
      <c r="I34227" s="1">
        <v>44389</v>
      </c>
      <c r="J34227" t="s">
        <v>36</v>
      </c>
      <c r="K34227" t="str">
        <f>IF(OR(bank_loan_data[[#This Row],[loan_status]]="Fully Paid",bank_loan_data[[#This Row],[loan_status]]="Current"),"Good Loan","Bad Loan")</f>
        <v>Good Loan</v>
      </c>
      <c r="L34227" s="1">
        <v>44420</v>
      </c>
      <c r="M34227" t="s">
        <v>67284</v>
      </c>
      <c r="N34227" t="s">
        <v>30</v>
      </c>
      <c r="O34227" t="s">
        <v>62</v>
      </c>
      <c r="P34227" t="s">
        <v>40</v>
      </c>
      <c r="Q34227">
        <v>80000</v>
      </c>
      <c r="R34227" s="13">
        <v>5.5399999022483826E-2</v>
      </c>
      <c r="S34227">
        <v>226.19999694824219</v>
      </c>
      <c r="T34227" s="13">
        <v>5.4200001060962677E-2</v>
      </c>
      <c r="U34227">
        <v>7500</v>
      </c>
      <c r="V34227">
        <v>24</v>
      </c>
      <c r="W34227">
        <v>7824</v>
      </c>
    </row>
    <row r="34228" spans="1:23" x14ac:dyDescent="0.3">
      <c r="A34228" t="s">
        <v>67285</v>
      </c>
      <c r="B34228" t="s">
        <v>83</v>
      </c>
      <c r="C34228" t="s">
        <v>24</v>
      </c>
      <c r="D34228" t="s">
        <v>118</v>
      </c>
      <c r="E34228" t="s">
        <v>71</v>
      </c>
      <c r="F34228" t="s">
        <v>45</v>
      </c>
      <c r="G34228" s="1">
        <v>44419</v>
      </c>
      <c r="H34228" s="1">
        <v>44484</v>
      </c>
      <c r="I34228" s="1">
        <v>44453</v>
      </c>
      <c r="J34228" t="s">
        <v>36</v>
      </c>
      <c r="K34228" t="str">
        <f>IF(OR(bank_loan_data[[#This Row],[loan_status]]="Fully Paid",bank_loan_data[[#This Row],[loan_status]]="Current"),"Good Loan","Bad Loan")</f>
        <v>Good Loan</v>
      </c>
      <c r="L34228" s="1">
        <v>44483</v>
      </c>
      <c r="M34228" t="s">
        <v>67286</v>
      </c>
      <c r="N34228" t="s">
        <v>47</v>
      </c>
      <c r="O34228" t="s">
        <v>88</v>
      </c>
      <c r="P34228" t="s">
        <v>40</v>
      </c>
      <c r="Q34228">
        <v>48000</v>
      </c>
      <c r="R34228" s="13">
        <v>7.5999997556209564E-2</v>
      </c>
      <c r="S34228">
        <v>99.629997253417969</v>
      </c>
      <c r="T34228" s="13">
        <v>0.11990000307559967</v>
      </c>
      <c r="U34228">
        <v>3000</v>
      </c>
      <c r="V34228">
        <v>14</v>
      </c>
      <c r="W34228">
        <v>3587</v>
      </c>
    </row>
    <row r="34229" spans="1:23" x14ac:dyDescent="0.3">
      <c r="A34229" t="s">
        <v>67287</v>
      </c>
      <c r="B34229" t="s">
        <v>247</v>
      </c>
      <c r="C34229" t="s">
        <v>24</v>
      </c>
      <c r="D34229" t="s">
        <v>65</v>
      </c>
      <c r="E34229" t="s">
        <v>35</v>
      </c>
      <c r="F34229" t="s">
        <v>45</v>
      </c>
      <c r="G34229" s="1">
        <v>44450</v>
      </c>
      <c r="H34229" s="1">
        <v>44332</v>
      </c>
      <c r="I34229" s="1">
        <v>44453</v>
      </c>
      <c r="J34229" t="s">
        <v>36</v>
      </c>
      <c r="K34229" t="str">
        <f>IF(OR(bank_loan_data[[#This Row],[loan_status]]="Fully Paid",bank_loan_data[[#This Row],[loan_status]]="Current"),"Good Loan","Bad Loan")</f>
        <v>Good Loan</v>
      </c>
      <c r="L34229" s="1">
        <v>44483</v>
      </c>
      <c r="M34229" t="s">
        <v>67288</v>
      </c>
      <c r="N34229" t="s">
        <v>30</v>
      </c>
      <c r="O34229" t="s">
        <v>62</v>
      </c>
      <c r="P34229" t="s">
        <v>40</v>
      </c>
      <c r="Q34229">
        <v>57000</v>
      </c>
      <c r="R34229" s="13">
        <v>0.28060001134872437</v>
      </c>
      <c r="S34229">
        <v>422.239990234375</v>
      </c>
      <c r="T34229" s="13">
        <v>5.4200001060962677E-2</v>
      </c>
      <c r="U34229">
        <v>14000</v>
      </c>
      <c r="V34229">
        <v>42</v>
      </c>
      <c r="W34229">
        <v>15201</v>
      </c>
    </row>
    <row r="34230" spans="1:23" x14ac:dyDescent="0.3">
      <c r="A34230" t="s">
        <v>67289</v>
      </c>
      <c r="B34230" t="s">
        <v>326</v>
      </c>
      <c r="C34230" t="s">
        <v>24</v>
      </c>
      <c r="D34230" t="s">
        <v>118</v>
      </c>
      <c r="E34230" t="s">
        <v>76</v>
      </c>
      <c r="F34230" t="s">
        <v>27</v>
      </c>
      <c r="G34230" s="1">
        <v>44419</v>
      </c>
      <c r="H34230" s="1">
        <v>44330</v>
      </c>
      <c r="I34230" s="1">
        <v>44513</v>
      </c>
      <c r="J34230" t="s">
        <v>36</v>
      </c>
      <c r="K34230" t="str">
        <f>IF(OR(bank_loan_data[[#This Row],[loan_status]]="Fully Paid",bank_loan_data[[#This Row],[loan_status]]="Current"),"Good Loan","Bad Loan")</f>
        <v>Good Loan</v>
      </c>
      <c r="L34230" s="1">
        <v>44543</v>
      </c>
      <c r="M34230" t="s">
        <v>67290</v>
      </c>
      <c r="N34230" t="s">
        <v>123</v>
      </c>
      <c r="O34230" t="s">
        <v>194</v>
      </c>
      <c r="P34230" t="s">
        <v>40</v>
      </c>
      <c r="Q34230">
        <v>58000</v>
      </c>
      <c r="R34230" s="13">
        <v>8.4600001573562622E-2</v>
      </c>
      <c r="S34230">
        <v>41.740001678466797</v>
      </c>
      <c r="T34230" s="13">
        <v>0.15230000019073486</v>
      </c>
      <c r="U34230">
        <v>1200</v>
      </c>
      <c r="V34230">
        <v>9</v>
      </c>
      <c r="W34230">
        <v>1475</v>
      </c>
    </row>
    <row r="34231" spans="1:23" x14ac:dyDescent="0.3">
      <c r="A34231" t="s">
        <v>67291</v>
      </c>
      <c r="B34231" t="s">
        <v>23</v>
      </c>
      <c r="C34231" t="s">
        <v>24</v>
      </c>
      <c r="D34231" t="s">
        <v>65</v>
      </c>
      <c r="E34231" t="s">
        <v>76</v>
      </c>
      <c r="F34231" t="s">
        <v>27</v>
      </c>
      <c r="G34231" s="1">
        <v>44419</v>
      </c>
      <c r="H34231" s="1">
        <v>44271</v>
      </c>
      <c r="I34231" s="1">
        <v>44453</v>
      </c>
      <c r="J34231" t="s">
        <v>36</v>
      </c>
      <c r="K34231" t="str">
        <f>IF(OR(bank_loan_data[[#This Row],[loan_status]]="Fully Paid",bank_loan_data[[#This Row],[loan_status]]="Current"),"Good Loan","Bad Loan")</f>
        <v>Good Loan</v>
      </c>
      <c r="L34231" s="1">
        <v>44483</v>
      </c>
      <c r="M34231" t="s">
        <v>67292</v>
      </c>
      <c r="N34231" t="s">
        <v>30</v>
      </c>
      <c r="O34231" t="s">
        <v>132</v>
      </c>
      <c r="P34231" t="s">
        <v>40</v>
      </c>
      <c r="Q34231">
        <v>41000</v>
      </c>
      <c r="R34231" s="13">
        <v>0.19200000166893005</v>
      </c>
      <c r="S34231">
        <v>51.849998474121094</v>
      </c>
      <c r="T34231" s="13">
        <v>0.14790000021457672</v>
      </c>
      <c r="U34231">
        <v>1500</v>
      </c>
      <c r="V34231">
        <v>33</v>
      </c>
      <c r="W34231">
        <v>1866</v>
      </c>
    </row>
    <row r="34232" spans="1:23" x14ac:dyDescent="0.3">
      <c r="A34232" t="s">
        <v>67293</v>
      </c>
      <c r="B34232" t="s">
        <v>83</v>
      </c>
      <c r="C34232" t="s">
        <v>24</v>
      </c>
      <c r="D34232" t="s">
        <v>75</v>
      </c>
      <c r="E34232" t="s">
        <v>35</v>
      </c>
      <c r="F34232" t="s">
        <v>27</v>
      </c>
      <c r="G34232" s="1">
        <v>44419</v>
      </c>
      <c r="H34232" s="1">
        <v>44332</v>
      </c>
      <c r="I34232" s="1">
        <v>44453</v>
      </c>
      <c r="J34232" t="s">
        <v>36</v>
      </c>
      <c r="K34232" t="str">
        <f>IF(OR(bank_loan_data[[#This Row],[loan_status]]="Fully Paid",bank_loan_data[[#This Row],[loan_status]]="Current"),"Good Loan","Bad Loan")</f>
        <v>Good Loan</v>
      </c>
      <c r="L34232" s="1">
        <v>44483</v>
      </c>
      <c r="M34232" t="s">
        <v>67294</v>
      </c>
      <c r="N34232" t="s">
        <v>57</v>
      </c>
      <c r="O34232" t="s">
        <v>67</v>
      </c>
      <c r="P34232" t="s">
        <v>40</v>
      </c>
      <c r="Q34232">
        <v>8472</v>
      </c>
      <c r="R34232" s="13">
        <v>0</v>
      </c>
      <c r="S34232">
        <v>93.30999755859375</v>
      </c>
      <c r="T34232" s="13">
        <v>7.4900001287460327E-2</v>
      </c>
      <c r="U34232">
        <v>3000</v>
      </c>
      <c r="V34232">
        <v>6</v>
      </c>
      <c r="W34232">
        <v>3359</v>
      </c>
    </row>
    <row r="34233" spans="1:23" x14ac:dyDescent="0.3">
      <c r="A34233" t="s">
        <v>67295</v>
      </c>
      <c r="B34233" t="s">
        <v>247</v>
      </c>
      <c r="C34233" t="s">
        <v>24</v>
      </c>
      <c r="D34233" t="s">
        <v>59</v>
      </c>
      <c r="E34233" t="s">
        <v>71</v>
      </c>
      <c r="F34233" t="s">
        <v>60</v>
      </c>
      <c r="G34233" s="1">
        <v>44419</v>
      </c>
      <c r="H34233" s="1">
        <v>44332</v>
      </c>
      <c r="I34233" s="1">
        <v>44332</v>
      </c>
      <c r="J34233" t="s">
        <v>28</v>
      </c>
      <c r="K34233" t="str">
        <f>IF(OR(bank_loan_data[[#This Row],[loan_status]]="Fully Paid",bank_loan_data[[#This Row],[loan_status]]="Current"),"Good Loan","Bad Loan")</f>
        <v>Good Loan</v>
      </c>
      <c r="L34233" s="1">
        <v>44363</v>
      </c>
      <c r="M34233" t="s">
        <v>67296</v>
      </c>
      <c r="N34233" t="s">
        <v>123</v>
      </c>
      <c r="O34233" t="s">
        <v>151</v>
      </c>
      <c r="P34233" t="s">
        <v>32</v>
      </c>
      <c r="Q34233">
        <v>60000</v>
      </c>
      <c r="R34233" s="13">
        <v>0.10620000213384628</v>
      </c>
      <c r="S34233">
        <v>112.13999938964844</v>
      </c>
      <c r="T34233" s="13">
        <v>0.11490000039339066</v>
      </c>
      <c r="U34233">
        <v>5100</v>
      </c>
      <c r="V34233">
        <v>30</v>
      </c>
      <c r="W34233">
        <v>6251</v>
      </c>
    </row>
    <row r="34234" spans="1:23" x14ac:dyDescent="0.3">
      <c r="A34234" t="s">
        <v>67297</v>
      </c>
      <c r="B34234" t="s">
        <v>50</v>
      </c>
      <c r="C34234" t="s">
        <v>24</v>
      </c>
      <c r="D34234" t="s">
        <v>70</v>
      </c>
      <c r="E34234" t="s">
        <v>35</v>
      </c>
      <c r="F34234" t="s">
        <v>45</v>
      </c>
      <c r="G34234" s="1">
        <v>44419</v>
      </c>
      <c r="H34234" s="1">
        <v>44211</v>
      </c>
      <c r="I34234" s="1">
        <v>44241</v>
      </c>
      <c r="J34234" t="s">
        <v>36</v>
      </c>
      <c r="K34234" t="str">
        <f>IF(OR(bank_loan_data[[#This Row],[loan_status]]="Fully Paid",bank_loan_data[[#This Row],[loan_status]]="Current"),"Good Loan","Bad Loan")</f>
        <v>Good Loan</v>
      </c>
      <c r="L34234" s="1">
        <v>44269</v>
      </c>
      <c r="M34234" t="s">
        <v>67298</v>
      </c>
      <c r="N34234" t="s">
        <v>95</v>
      </c>
      <c r="O34234" t="s">
        <v>67</v>
      </c>
      <c r="P34234" t="s">
        <v>40</v>
      </c>
      <c r="Q34234">
        <v>33888</v>
      </c>
      <c r="R34234" s="13">
        <v>0.23579999804496765</v>
      </c>
      <c r="S34234">
        <v>217.72000122070313</v>
      </c>
      <c r="T34234" s="13">
        <v>7.4900001287460327E-2</v>
      </c>
      <c r="U34234">
        <v>7000</v>
      </c>
      <c r="V34234">
        <v>17</v>
      </c>
      <c r="W34234">
        <v>7801</v>
      </c>
    </row>
    <row r="34235" spans="1:23" x14ac:dyDescent="0.3">
      <c r="A34235" t="s">
        <v>67299</v>
      </c>
      <c r="B34235" t="s">
        <v>69</v>
      </c>
      <c r="C34235" t="s">
        <v>24</v>
      </c>
      <c r="D34235" t="s">
        <v>65</v>
      </c>
      <c r="E34235" t="s">
        <v>76</v>
      </c>
      <c r="F34235" t="s">
        <v>27</v>
      </c>
      <c r="G34235" s="1">
        <v>44450</v>
      </c>
      <c r="H34235" s="1">
        <v>44332</v>
      </c>
      <c r="I34235" s="1">
        <v>44270</v>
      </c>
      <c r="J34235" t="s">
        <v>36</v>
      </c>
      <c r="K34235" t="str">
        <f>IF(OR(bank_loan_data[[#This Row],[loan_status]]="Fully Paid",bank_loan_data[[#This Row],[loan_status]]="Current"),"Good Loan","Bad Loan")</f>
        <v>Good Loan</v>
      </c>
      <c r="L34235" s="1">
        <v>44301</v>
      </c>
      <c r="M34235" t="s">
        <v>67300</v>
      </c>
      <c r="N34235" t="s">
        <v>30</v>
      </c>
      <c r="O34235" t="s">
        <v>120</v>
      </c>
      <c r="P34235" t="s">
        <v>32</v>
      </c>
      <c r="Q34235">
        <v>73300</v>
      </c>
      <c r="R34235" s="13">
        <v>5.2700001746416092E-2</v>
      </c>
      <c r="S34235">
        <v>690.1500244140625</v>
      </c>
      <c r="T34235" s="13">
        <v>0.13490000367164612</v>
      </c>
      <c r="U34235">
        <v>30000</v>
      </c>
      <c r="V34235">
        <v>19</v>
      </c>
      <c r="W34235">
        <v>40096</v>
      </c>
    </row>
    <row r="34236" spans="1:23" x14ac:dyDescent="0.3">
      <c r="A34236" t="s">
        <v>67301</v>
      </c>
      <c r="B34236" t="s">
        <v>177</v>
      </c>
      <c r="C34236" t="s">
        <v>24</v>
      </c>
      <c r="D34236" t="s">
        <v>70</v>
      </c>
      <c r="E34236" t="s">
        <v>71</v>
      </c>
      <c r="F34236" t="s">
        <v>45</v>
      </c>
      <c r="G34236" s="1">
        <v>44419</v>
      </c>
      <c r="H34236" s="1">
        <v>44332</v>
      </c>
      <c r="I34236" s="1">
        <v>44453</v>
      </c>
      <c r="J34236" t="s">
        <v>36</v>
      </c>
      <c r="K34236" t="str">
        <f>IF(OR(bank_loan_data[[#This Row],[loan_status]]="Fully Paid",bank_loan_data[[#This Row],[loan_status]]="Current"),"Good Loan","Bad Loan")</f>
        <v>Good Loan</v>
      </c>
      <c r="L34236" s="1">
        <v>44483</v>
      </c>
      <c r="M34236" t="s">
        <v>67302</v>
      </c>
      <c r="N34236" t="s">
        <v>30</v>
      </c>
      <c r="O34236" t="s">
        <v>151</v>
      </c>
      <c r="P34236" t="s">
        <v>40</v>
      </c>
      <c r="Q34236">
        <v>65000</v>
      </c>
      <c r="R34236" s="13">
        <v>9.3000002205371857E-2</v>
      </c>
      <c r="S34236">
        <v>131.88999938964844</v>
      </c>
      <c r="T34236" s="13">
        <v>0.11490000039339066</v>
      </c>
      <c r="U34236">
        <v>4000</v>
      </c>
      <c r="V34236">
        <v>20</v>
      </c>
      <c r="W34236">
        <v>4748</v>
      </c>
    </row>
    <row r="34237" spans="1:23" x14ac:dyDescent="0.3">
      <c r="A34237" t="s">
        <v>67303</v>
      </c>
      <c r="B34237" t="s">
        <v>177</v>
      </c>
      <c r="C34237" t="s">
        <v>24</v>
      </c>
      <c r="D34237" t="s">
        <v>55</v>
      </c>
      <c r="E34237" t="s">
        <v>35</v>
      </c>
      <c r="F34237" t="s">
        <v>27</v>
      </c>
      <c r="G34237" s="1">
        <v>44419</v>
      </c>
      <c r="H34237" s="1">
        <v>44392</v>
      </c>
      <c r="I34237" s="1">
        <v>44453</v>
      </c>
      <c r="J34237" t="s">
        <v>36</v>
      </c>
      <c r="K34237" t="str">
        <f>IF(OR(bank_loan_data[[#This Row],[loan_status]]="Fully Paid",bank_loan_data[[#This Row],[loan_status]]="Current"),"Good Loan","Bad Loan")</f>
        <v>Good Loan</v>
      </c>
      <c r="L34237" s="1">
        <v>44483</v>
      </c>
      <c r="M34237" t="s">
        <v>67304</v>
      </c>
      <c r="N34237" t="s">
        <v>95</v>
      </c>
      <c r="O34237" t="s">
        <v>109</v>
      </c>
      <c r="P34237" t="s">
        <v>40</v>
      </c>
      <c r="Q34237">
        <v>38400</v>
      </c>
      <c r="R34237" s="13">
        <v>0.14280000329017639</v>
      </c>
      <c r="S34237">
        <v>365.010009765625</v>
      </c>
      <c r="T34237" s="13">
        <v>5.9900000691413879E-2</v>
      </c>
      <c r="U34237">
        <v>12000</v>
      </c>
      <c r="V34237">
        <v>12</v>
      </c>
      <c r="W34237">
        <v>13140</v>
      </c>
    </row>
    <row r="34238" spans="1:23" x14ac:dyDescent="0.3">
      <c r="A34238" t="s">
        <v>67305</v>
      </c>
      <c r="B34238" t="s">
        <v>90</v>
      </c>
      <c r="C34238" t="s">
        <v>24</v>
      </c>
      <c r="D34238" t="s">
        <v>118</v>
      </c>
      <c r="E34238" t="s">
        <v>35</v>
      </c>
      <c r="F34238" t="s">
        <v>45</v>
      </c>
      <c r="G34238" s="1">
        <v>44419</v>
      </c>
      <c r="H34238" s="1">
        <v>44453</v>
      </c>
      <c r="I34238" s="1">
        <v>44453</v>
      </c>
      <c r="J34238" t="s">
        <v>36</v>
      </c>
      <c r="K34238" t="str">
        <f>IF(OR(bank_loan_data[[#This Row],[loan_status]]="Fully Paid",bank_loan_data[[#This Row],[loan_status]]="Current"),"Good Loan","Bad Loan")</f>
        <v>Good Loan</v>
      </c>
      <c r="L34238" s="1">
        <v>44483</v>
      </c>
      <c r="M34238" t="s">
        <v>67306</v>
      </c>
      <c r="N34238" t="s">
        <v>78</v>
      </c>
      <c r="O34238" t="s">
        <v>62</v>
      </c>
      <c r="P34238" t="s">
        <v>40</v>
      </c>
      <c r="Q34238">
        <v>140000</v>
      </c>
      <c r="R34238" s="13">
        <v>7.0500001311302185E-2</v>
      </c>
      <c r="S34238">
        <v>361.92001342773438</v>
      </c>
      <c r="T34238" s="13">
        <v>5.4200001060962677E-2</v>
      </c>
      <c r="U34238">
        <v>12000</v>
      </c>
      <c r="V34238">
        <v>40</v>
      </c>
      <c r="W34238">
        <v>13029</v>
      </c>
    </row>
    <row r="34239" spans="1:23" x14ac:dyDescent="0.3">
      <c r="A34239" t="s">
        <v>67307</v>
      </c>
      <c r="B34239" t="s">
        <v>177</v>
      </c>
      <c r="C34239" t="s">
        <v>24</v>
      </c>
      <c r="D34239" t="s">
        <v>140</v>
      </c>
      <c r="E34239" t="s">
        <v>44</v>
      </c>
      <c r="F34239" t="s">
        <v>27</v>
      </c>
      <c r="G34239" s="1">
        <v>44419</v>
      </c>
      <c r="H34239" s="1">
        <v>44271</v>
      </c>
      <c r="I34239" s="1">
        <v>44239</v>
      </c>
      <c r="J34239" t="s">
        <v>36</v>
      </c>
      <c r="K34239" t="str">
        <f>IF(OR(bank_loan_data[[#This Row],[loan_status]]="Fully Paid",bank_loan_data[[#This Row],[loan_status]]="Current"),"Good Loan","Bad Loan")</f>
        <v>Good Loan</v>
      </c>
      <c r="L34239" s="1">
        <v>44267</v>
      </c>
      <c r="M34239" t="s">
        <v>67308</v>
      </c>
      <c r="N34239" t="s">
        <v>30</v>
      </c>
      <c r="O34239" t="s">
        <v>48</v>
      </c>
      <c r="P34239" t="s">
        <v>32</v>
      </c>
      <c r="Q34239">
        <v>49000</v>
      </c>
      <c r="R34239" s="13">
        <v>0.18490000069141388</v>
      </c>
      <c r="S34239">
        <v>121.56999969482422</v>
      </c>
      <c r="T34239" s="13">
        <v>0.1598999947309494</v>
      </c>
      <c r="U34239">
        <v>5000</v>
      </c>
      <c r="V34239">
        <v>15</v>
      </c>
      <c r="W34239">
        <v>5326</v>
      </c>
    </row>
    <row r="34240" spans="1:23" x14ac:dyDescent="0.3">
      <c r="A34240" t="s">
        <v>67309</v>
      </c>
      <c r="B34240" t="s">
        <v>90</v>
      </c>
      <c r="C34240" t="s">
        <v>24</v>
      </c>
      <c r="D34240" t="s">
        <v>34</v>
      </c>
      <c r="E34240" t="s">
        <v>35</v>
      </c>
      <c r="F34240" t="s">
        <v>45</v>
      </c>
      <c r="G34240" s="1">
        <v>44419</v>
      </c>
      <c r="H34240" s="1">
        <v>44454</v>
      </c>
      <c r="I34240" s="1">
        <v>44453</v>
      </c>
      <c r="J34240" t="s">
        <v>36</v>
      </c>
      <c r="K34240" t="str">
        <f>IF(OR(bank_loan_data[[#This Row],[loan_status]]="Fully Paid",bank_loan_data[[#This Row],[loan_status]]="Current"),"Good Loan","Bad Loan")</f>
        <v>Good Loan</v>
      </c>
      <c r="L34240" s="1">
        <v>44483</v>
      </c>
      <c r="M34240" t="s">
        <v>67310</v>
      </c>
      <c r="N34240" t="s">
        <v>30</v>
      </c>
      <c r="O34240" t="s">
        <v>67</v>
      </c>
      <c r="P34240" t="s">
        <v>40</v>
      </c>
      <c r="Q34240">
        <v>38450</v>
      </c>
      <c r="R34240" s="13">
        <v>0.15230000019073486</v>
      </c>
      <c r="S34240">
        <v>171.05999755859375</v>
      </c>
      <c r="T34240" s="13">
        <v>7.4900001287460327E-2</v>
      </c>
      <c r="U34240">
        <v>5500</v>
      </c>
      <c r="V34240">
        <v>16</v>
      </c>
      <c r="W34240">
        <v>6158</v>
      </c>
    </row>
    <row r="34241" spans="1:23" x14ac:dyDescent="0.3">
      <c r="A34241" t="s">
        <v>67311</v>
      </c>
      <c r="B34241" t="s">
        <v>177</v>
      </c>
      <c r="C34241" t="s">
        <v>24</v>
      </c>
      <c r="D34241" t="s">
        <v>65</v>
      </c>
      <c r="E34241" t="s">
        <v>71</v>
      </c>
      <c r="F34241" t="s">
        <v>45</v>
      </c>
      <c r="G34241" s="1">
        <v>44450</v>
      </c>
      <c r="H34241" s="1">
        <v>44420</v>
      </c>
      <c r="I34241" s="1">
        <v>44420</v>
      </c>
      <c r="J34241" t="s">
        <v>36</v>
      </c>
      <c r="K34241" t="str">
        <f>IF(OR(bank_loan_data[[#This Row],[loan_status]]="Fully Paid",bank_loan_data[[#This Row],[loan_status]]="Current"),"Good Loan","Bad Loan")</f>
        <v>Good Loan</v>
      </c>
      <c r="L34241" s="1">
        <v>44451</v>
      </c>
      <c r="M34241" t="s">
        <v>67312</v>
      </c>
      <c r="N34241" t="s">
        <v>47</v>
      </c>
      <c r="O34241" t="s">
        <v>151</v>
      </c>
      <c r="P34241" t="s">
        <v>32</v>
      </c>
      <c r="Q34241">
        <v>135000</v>
      </c>
      <c r="R34241" s="13">
        <v>2.7000000700354576E-3</v>
      </c>
      <c r="S34241">
        <v>615.65997314453125</v>
      </c>
      <c r="T34241" s="13">
        <v>0.11490000039339066</v>
      </c>
      <c r="U34241">
        <v>28000</v>
      </c>
      <c r="V34241">
        <v>37</v>
      </c>
      <c r="W34241">
        <v>30761</v>
      </c>
    </row>
    <row r="34242" spans="1:23" x14ac:dyDescent="0.3">
      <c r="A34242" t="s">
        <v>67313</v>
      </c>
      <c r="B34242" t="s">
        <v>145</v>
      </c>
      <c r="C34242" t="s">
        <v>24</v>
      </c>
      <c r="D34242" t="s">
        <v>43</v>
      </c>
      <c r="E34242" t="s">
        <v>76</v>
      </c>
      <c r="F34242" t="s">
        <v>27</v>
      </c>
      <c r="G34242" s="1">
        <v>44419</v>
      </c>
      <c r="H34242" s="1">
        <v>44302</v>
      </c>
      <c r="I34242" s="1">
        <v>44332</v>
      </c>
      <c r="J34242" t="s">
        <v>28</v>
      </c>
      <c r="K34242" t="str">
        <f>IF(OR(bank_loan_data[[#This Row],[loan_status]]="Fully Paid",bank_loan_data[[#This Row],[loan_status]]="Current"),"Good Loan","Bad Loan")</f>
        <v>Good Loan</v>
      </c>
      <c r="L34242" s="1">
        <v>44363</v>
      </c>
      <c r="M34242" t="s">
        <v>67314</v>
      </c>
      <c r="N34242" t="s">
        <v>57</v>
      </c>
      <c r="O34242" t="s">
        <v>79</v>
      </c>
      <c r="P34242" t="s">
        <v>32</v>
      </c>
      <c r="Q34242">
        <v>85000</v>
      </c>
      <c r="R34242" s="13">
        <v>0.15440000593662262</v>
      </c>
      <c r="S34242">
        <v>796.17999267578125</v>
      </c>
      <c r="T34242" s="13">
        <v>0.12989999353885651</v>
      </c>
      <c r="U34242">
        <v>35000</v>
      </c>
      <c r="V34242">
        <v>15</v>
      </c>
      <c r="W34242">
        <v>45039</v>
      </c>
    </row>
    <row r="34243" spans="1:23" x14ac:dyDescent="0.3">
      <c r="A34243" t="s">
        <v>67315</v>
      </c>
      <c r="B34243" t="s">
        <v>69</v>
      </c>
      <c r="C34243" t="s">
        <v>24</v>
      </c>
      <c r="D34243" t="s">
        <v>65</v>
      </c>
      <c r="E34243" t="s">
        <v>71</v>
      </c>
      <c r="F34243" t="s">
        <v>45</v>
      </c>
      <c r="G34243" s="1">
        <v>44419</v>
      </c>
      <c r="H34243" s="1">
        <v>44451</v>
      </c>
      <c r="I34243" s="1">
        <v>44451</v>
      </c>
      <c r="J34243" t="s">
        <v>36</v>
      </c>
      <c r="K34243" t="str">
        <f>IF(OR(bank_loan_data[[#This Row],[loan_status]]="Fully Paid",bank_loan_data[[#This Row],[loan_status]]="Current"),"Good Loan","Bad Loan")</f>
        <v>Good Loan</v>
      </c>
      <c r="L34243" s="1">
        <v>44481</v>
      </c>
      <c r="M34243" t="s">
        <v>67316</v>
      </c>
      <c r="N34243" t="s">
        <v>30</v>
      </c>
      <c r="O34243" t="s">
        <v>73</v>
      </c>
      <c r="P34243" t="s">
        <v>40</v>
      </c>
      <c r="Q34243">
        <v>100000</v>
      </c>
      <c r="R34243" s="13">
        <v>0.14409999549388885</v>
      </c>
      <c r="S34243">
        <v>462.97000122070313</v>
      </c>
      <c r="T34243" s="13">
        <v>9.9899999797344208E-2</v>
      </c>
      <c r="U34243">
        <v>14350</v>
      </c>
      <c r="V34243">
        <v>25</v>
      </c>
      <c r="W34243">
        <v>15504</v>
      </c>
    </row>
    <row r="34244" spans="1:23" x14ac:dyDescent="0.3">
      <c r="A34244" t="s">
        <v>67317</v>
      </c>
      <c r="B34244" t="s">
        <v>180</v>
      </c>
      <c r="C34244" t="s">
        <v>24</v>
      </c>
      <c r="D34244" t="s">
        <v>34</v>
      </c>
      <c r="E34244" t="s">
        <v>35</v>
      </c>
      <c r="F34244" t="s">
        <v>45</v>
      </c>
      <c r="G34244" s="1">
        <v>44419</v>
      </c>
      <c r="H34244" s="1">
        <v>44332</v>
      </c>
      <c r="I34244" s="1">
        <v>44453</v>
      </c>
      <c r="J34244" t="s">
        <v>36</v>
      </c>
      <c r="K34244" t="str">
        <f>IF(OR(bank_loan_data[[#This Row],[loan_status]]="Fully Paid",bank_loan_data[[#This Row],[loan_status]]="Current"),"Good Loan","Bad Loan")</f>
        <v>Good Loan</v>
      </c>
      <c r="L34244" s="1">
        <v>44483</v>
      </c>
      <c r="M34244" t="s">
        <v>67318</v>
      </c>
      <c r="N34244" t="s">
        <v>30</v>
      </c>
      <c r="O34244" t="s">
        <v>67</v>
      </c>
      <c r="P34244" t="s">
        <v>40</v>
      </c>
      <c r="Q34244">
        <v>170000</v>
      </c>
      <c r="R34244" s="13">
        <v>0.13590000569820404</v>
      </c>
      <c r="S34244">
        <v>202.16999816894531</v>
      </c>
      <c r="T34244" s="13">
        <v>7.4900001287460327E-2</v>
      </c>
      <c r="U34244">
        <v>6500</v>
      </c>
      <c r="V34244">
        <v>29</v>
      </c>
      <c r="W34244">
        <v>7278</v>
      </c>
    </row>
    <row r="34245" spans="1:23" x14ac:dyDescent="0.3">
      <c r="A34245" t="s">
        <v>67319</v>
      </c>
      <c r="B34245" t="s">
        <v>263</v>
      </c>
      <c r="C34245" t="s">
        <v>24</v>
      </c>
      <c r="D34245" t="s">
        <v>111</v>
      </c>
      <c r="E34245" t="s">
        <v>44</v>
      </c>
      <c r="F34245" t="s">
        <v>45</v>
      </c>
      <c r="G34245" s="1">
        <v>44419</v>
      </c>
      <c r="H34245" s="1">
        <v>44453</v>
      </c>
      <c r="I34245" s="1">
        <v>44453</v>
      </c>
      <c r="J34245" t="s">
        <v>36</v>
      </c>
      <c r="K34245" t="str">
        <f>IF(OR(bank_loan_data[[#This Row],[loan_status]]="Fully Paid",bank_loan_data[[#This Row],[loan_status]]="Current"),"Good Loan","Bad Loan")</f>
        <v>Good Loan</v>
      </c>
      <c r="L34245" s="1">
        <v>44483</v>
      </c>
      <c r="M34245" t="s">
        <v>67320</v>
      </c>
      <c r="N34245" t="s">
        <v>514</v>
      </c>
      <c r="O34245" t="s">
        <v>353</v>
      </c>
      <c r="P34245" t="s">
        <v>32</v>
      </c>
      <c r="Q34245">
        <v>80000</v>
      </c>
      <c r="R34245" s="13">
        <v>4.3200001120567322E-2</v>
      </c>
      <c r="S34245">
        <v>482.33999633789063</v>
      </c>
      <c r="T34245" s="13">
        <v>0.15620000660419464</v>
      </c>
      <c r="U34245">
        <v>20000</v>
      </c>
      <c r="V34245">
        <v>10</v>
      </c>
      <c r="W34245">
        <v>27251</v>
      </c>
    </row>
    <row r="34246" spans="1:23" x14ac:dyDescent="0.3">
      <c r="A34246" t="s">
        <v>67321</v>
      </c>
      <c r="B34246" t="s">
        <v>177</v>
      </c>
      <c r="C34246" t="s">
        <v>24</v>
      </c>
      <c r="D34246" t="s">
        <v>65</v>
      </c>
      <c r="E34246" t="s">
        <v>76</v>
      </c>
      <c r="F34246" t="s">
        <v>45</v>
      </c>
      <c r="G34246" s="1">
        <v>44419</v>
      </c>
      <c r="H34246" s="1">
        <v>44332</v>
      </c>
      <c r="I34246" s="1">
        <v>44421</v>
      </c>
      <c r="J34246" t="s">
        <v>36</v>
      </c>
      <c r="K34246" t="str">
        <f>IF(OR(bank_loan_data[[#This Row],[loan_status]]="Fully Paid",bank_loan_data[[#This Row],[loan_status]]="Current"),"Good Loan","Bad Loan")</f>
        <v>Good Loan</v>
      </c>
      <c r="L34246" s="1">
        <v>44452</v>
      </c>
      <c r="M34246" t="s">
        <v>67322</v>
      </c>
      <c r="N34246" t="s">
        <v>30</v>
      </c>
      <c r="O34246" t="s">
        <v>249</v>
      </c>
      <c r="P34246" t="s">
        <v>40</v>
      </c>
      <c r="Q34246">
        <v>66901</v>
      </c>
      <c r="R34246" s="13">
        <v>0.1932000070810318</v>
      </c>
      <c r="S34246">
        <v>323.79000854492188</v>
      </c>
      <c r="T34246" s="13">
        <v>0.13989999890327454</v>
      </c>
      <c r="U34246">
        <v>9475</v>
      </c>
      <c r="V34246">
        <v>14</v>
      </c>
      <c r="W34246">
        <v>11333</v>
      </c>
    </row>
    <row r="34247" spans="1:23" x14ac:dyDescent="0.3">
      <c r="A34247" t="s">
        <v>67323</v>
      </c>
      <c r="B34247" t="s">
        <v>42</v>
      </c>
      <c r="C34247" t="s">
        <v>24</v>
      </c>
      <c r="D34247" t="s">
        <v>111</v>
      </c>
      <c r="E34247" t="s">
        <v>71</v>
      </c>
      <c r="F34247" t="s">
        <v>45</v>
      </c>
      <c r="G34247" s="1">
        <v>44419</v>
      </c>
      <c r="H34247" s="1">
        <v>44212</v>
      </c>
      <c r="I34247" s="1">
        <v>44390</v>
      </c>
      <c r="J34247" t="s">
        <v>36</v>
      </c>
      <c r="K34247" t="str">
        <f>IF(OR(bank_loan_data[[#This Row],[loan_status]]="Fully Paid",bank_loan_data[[#This Row],[loan_status]]="Current"),"Good Loan","Bad Loan")</f>
        <v>Good Loan</v>
      </c>
      <c r="L34247" s="1">
        <v>44421</v>
      </c>
      <c r="M34247" t="s">
        <v>67324</v>
      </c>
      <c r="N34247" t="s">
        <v>30</v>
      </c>
      <c r="O34247" t="s">
        <v>151</v>
      </c>
      <c r="P34247" t="s">
        <v>32</v>
      </c>
      <c r="Q34247">
        <v>47500</v>
      </c>
      <c r="R34247" s="13">
        <v>0.14120000600814819</v>
      </c>
      <c r="S34247">
        <v>549.69000244140625</v>
      </c>
      <c r="T34247" s="13">
        <v>0.11490000039339066</v>
      </c>
      <c r="U34247">
        <v>25000</v>
      </c>
      <c r="V34247">
        <v>28</v>
      </c>
      <c r="W34247">
        <v>29535</v>
      </c>
    </row>
    <row r="34248" spans="1:23" x14ac:dyDescent="0.3">
      <c r="A34248" t="s">
        <v>67325</v>
      </c>
      <c r="B34248" t="s">
        <v>177</v>
      </c>
      <c r="C34248" t="s">
        <v>24</v>
      </c>
      <c r="D34248" t="s">
        <v>111</v>
      </c>
      <c r="E34248" t="s">
        <v>71</v>
      </c>
      <c r="F34248" t="s">
        <v>27</v>
      </c>
      <c r="G34248" s="1">
        <v>44419</v>
      </c>
      <c r="H34248" s="1">
        <v>44332</v>
      </c>
      <c r="I34248" s="1">
        <v>44453</v>
      </c>
      <c r="J34248" t="s">
        <v>36</v>
      </c>
      <c r="K34248" t="str">
        <f>IF(OR(bank_loan_data[[#This Row],[loan_status]]="Fully Paid",bank_loan_data[[#This Row],[loan_status]]="Current"),"Good Loan","Bad Loan")</f>
        <v>Good Loan</v>
      </c>
      <c r="L34248" s="1">
        <v>44483</v>
      </c>
      <c r="M34248" t="s">
        <v>67326</v>
      </c>
      <c r="N34248" t="s">
        <v>95</v>
      </c>
      <c r="O34248" t="s">
        <v>151</v>
      </c>
      <c r="P34248" t="s">
        <v>40</v>
      </c>
      <c r="Q34248">
        <v>119000</v>
      </c>
      <c r="R34248" s="13">
        <v>0.10989999771118164</v>
      </c>
      <c r="S34248">
        <v>725.3699951171875</v>
      </c>
      <c r="T34248" s="13">
        <v>0.11490000039339066</v>
      </c>
      <c r="U34248">
        <v>22000</v>
      </c>
      <c r="V34248">
        <v>35</v>
      </c>
      <c r="W34248">
        <v>26113</v>
      </c>
    </row>
    <row r="34249" spans="1:23" x14ac:dyDescent="0.3">
      <c r="A34249" t="s">
        <v>67327</v>
      </c>
      <c r="B34249" t="s">
        <v>177</v>
      </c>
      <c r="C34249" t="s">
        <v>24</v>
      </c>
      <c r="D34249" t="s">
        <v>65</v>
      </c>
      <c r="E34249" t="s">
        <v>71</v>
      </c>
      <c r="F34249" t="s">
        <v>27</v>
      </c>
      <c r="G34249" s="1">
        <v>44419</v>
      </c>
      <c r="H34249" s="1">
        <v>44453</v>
      </c>
      <c r="I34249" s="1">
        <v>44453</v>
      </c>
      <c r="J34249" t="s">
        <v>36</v>
      </c>
      <c r="K34249" t="str">
        <f>IF(OR(bank_loan_data[[#This Row],[loan_status]]="Fully Paid",bank_loan_data[[#This Row],[loan_status]]="Current"),"Good Loan","Bad Loan")</f>
        <v>Good Loan</v>
      </c>
      <c r="L34249" s="1">
        <v>44483</v>
      </c>
      <c r="M34249" t="s">
        <v>67328</v>
      </c>
      <c r="N34249" t="s">
        <v>400</v>
      </c>
      <c r="O34249" t="s">
        <v>100</v>
      </c>
      <c r="P34249" t="s">
        <v>40</v>
      </c>
      <c r="Q34249">
        <v>80490</v>
      </c>
      <c r="R34249" s="13">
        <v>0.16670000553131104</v>
      </c>
      <c r="S34249">
        <v>195.27000427246094</v>
      </c>
      <c r="T34249" s="13">
        <v>0.10589999705553055</v>
      </c>
      <c r="U34249">
        <v>6000</v>
      </c>
      <c r="V34249">
        <v>24</v>
      </c>
      <c r="W34249">
        <v>7030</v>
      </c>
    </row>
    <row r="34250" spans="1:23" x14ac:dyDescent="0.3">
      <c r="A34250" t="s">
        <v>67329</v>
      </c>
      <c r="B34250" t="s">
        <v>247</v>
      </c>
      <c r="C34250" t="s">
        <v>24</v>
      </c>
      <c r="D34250" t="s">
        <v>65</v>
      </c>
      <c r="E34250" t="s">
        <v>26</v>
      </c>
      <c r="F34250" t="s">
        <v>45</v>
      </c>
      <c r="G34250" s="1">
        <v>44450</v>
      </c>
      <c r="H34250" s="1">
        <v>44512</v>
      </c>
      <c r="I34250" s="1">
        <v>44512</v>
      </c>
      <c r="J34250" t="s">
        <v>36</v>
      </c>
      <c r="K34250" t="str">
        <f>IF(OR(bank_loan_data[[#This Row],[loan_status]]="Fully Paid",bank_loan_data[[#This Row],[loan_status]]="Current"),"Good Loan","Bad Loan")</f>
        <v>Good Loan</v>
      </c>
      <c r="L34250" s="1">
        <v>44542</v>
      </c>
      <c r="M34250" t="s">
        <v>67330</v>
      </c>
      <c r="N34250" t="s">
        <v>30</v>
      </c>
      <c r="O34250" t="s">
        <v>31</v>
      </c>
      <c r="P34250" t="s">
        <v>32</v>
      </c>
      <c r="Q34250">
        <v>108000</v>
      </c>
      <c r="R34250" s="13">
        <v>0.20319999754428864</v>
      </c>
      <c r="S34250">
        <v>761.6400146484375</v>
      </c>
      <c r="T34250" s="13">
        <v>0.17990000545978546</v>
      </c>
      <c r="U34250">
        <v>30000</v>
      </c>
      <c r="V34250">
        <v>38</v>
      </c>
      <c r="W34250">
        <v>35844</v>
      </c>
    </row>
    <row r="34251" spans="1:23" x14ac:dyDescent="0.3">
      <c r="A34251" t="s">
        <v>67331</v>
      </c>
      <c r="B34251" t="s">
        <v>102</v>
      </c>
      <c r="C34251" t="s">
        <v>24</v>
      </c>
      <c r="D34251" t="s">
        <v>118</v>
      </c>
      <c r="E34251" t="s">
        <v>35</v>
      </c>
      <c r="F34251" t="s">
        <v>27</v>
      </c>
      <c r="G34251" s="1">
        <v>44419</v>
      </c>
      <c r="H34251" s="1">
        <v>44453</v>
      </c>
      <c r="I34251" s="1">
        <v>44453</v>
      </c>
      <c r="J34251" t="s">
        <v>36</v>
      </c>
      <c r="K34251" t="str">
        <f>IF(OR(bank_loan_data[[#This Row],[loan_status]]="Fully Paid",bank_loan_data[[#This Row],[loan_status]]="Current"),"Good Loan","Bad Loan")</f>
        <v>Good Loan</v>
      </c>
      <c r="L34251" s="1">
        <v>44483</v>
      </c>
      <c r="M34251" t="s">
        <v>67332</v>
      </c>
      <c r="N34251" t="s">
        <v>47</v>
      </c>
      <c r="O34251" t="s">
        <v>62</v>
      </c>
      <c r="P34251" t="s">
        <v>40</v>
      </c>
      <c r="Q34251">
        <v>42000</v>
      </c>
      <c r="R34251" s="13">
        <v>6.6299997270107269E-2</v>
      </c>
      <c r="S34251">
        <v>301.60000610351563</v>
      </c>
      <c r="T34251" s="13">
        <v>5.4200001060962677E-2</v>
      </c>
      <c r="U34251">
        <v>10000</v>
      </c>
      <c r="V34251">
        <v>18</v>
      </c>
      <c r="W34251">
        <v>10858</v>
      </c>
    </row>
    <row r="34252" spans="1:23" x14ac:dyDescent="0.3">
      <c r="A34252" t="s">
        <v>67333</v>
      </c>
      <c r="B34252" t="s">
        <v>177</v>
      </c>
      <c r="C34252" t="s">
        <v>24</v>
      </c>
      <c r="D34252" t="s">
        <v>70</v>
      </c>
      <c r="E34252" t="s">
        <v>76</v>
      </c>
      <c r="F34252" t="s">
        <v>27</v>
      </c>
      <c r="G34252" s="1">
        <v>44450</v>
      </c>
      <c r="H34252" s="1">
        <v>44332</v>
      </c>
      <c r="I34252" s="1">
        <v>44332</v>
      </c>
      <c r="J34252" t="s">
        <v>28</v>
      </c>
      <c r="K34252" t="str">
        <f>IF(OR(bank_loan_data[[#This Row],[loan_status]]="Fully Paid",bank_loan_data[[#This Row],[loan_status]]="Current"),"Good Loan","Bad Loan")</f>
        <v>Good Loan</v>
      </c>
      <c r="L34252" s="1">
        <v>44363</v>
      </c>
      <c r="M34252" t="s">
        <v>67334</v>
      </c>
      <c r="N34252" t="s">
        <v>57</v>
      </c>
      <c r="O34252" t="s">
        <v>120</v>
      </c>
      <c r="P34252" t="s">
        <v>32</v>
      </c>
      <c r="Q34252">
        <v>120000</v>
      </c>
      <c r="R34252" s="13">
        <v>9.3599997460842133E-2</v>
      </c>
      <c r="S34252">
        <v>276.05999755859375</v>
      </c>
      <c r="T34252" s="13">
        <v>0.13490000367164612</v>
      </c>
      <c r="U34252">
        <v>12000</v>
      </c>
      <c r="V34252">
        <v>29</v>
      </c>
      <c r="W34252">
        <v>15445</v>
      </c>
    </row>
    <row r="34253" spans="1:23" x14ac:dyDescent="0.3">
      <c r="A34253" t="s">
        <v>47261</v>
      </c>
      <c r="B34253" t="s">
        <v>304</v>
      </c>
      <c r="C34253" t="s">
        <v>24</v>
      </c>
      <c r="D34253" t="s">
        <v>34</v>
      </c>
      <c r="E34253" t="s">
        <v>71</v>
      </c>
      <c r="F34253" t="s">
        <v>45</v>
      </c>
      <c r="G34253" s="1">
        <v>44419</v>
      </c>
      <c r="H34253" s="1">
        <v>44391</v>
      </c>
      <c r="I34253" s="1">
        <v>44328</v>
      </c>
      <c r="J34253" t="s">
        <v>36</v>
      </c>
      <c r="K34253" t="str">
        <f>IF(OR(bank_loan_data[[#This Row],[loan_status]]="Fully Paid",bank_loan_data[[#This Row],[loan_status]]="Current"),"Good Loan","Bad Loan")</f>
        <v>Good Loan</v>
      </c>
      <c r="L34253" s="1">
        <v>44359</v>
      </c>
      <c r="M34253" t="s">
        <v>67335</v>
      </c>
      <c r="N34253" t="s">
        <v>30</v>
      </c>
      <c r="O34253" t="s">
        <v>73</v>
      </c>
      <c r="P34253" t="s">
        <v>40</v>
      </c>
      <c r="Q34253">
        <v>67600</v>
      </c>
      <c r="R34253" s="13">
        <v>0.12980000674724579</v>
      </c>
      <c r="S34253">
        <v>1064.6700439453125</v>
      </c>
      <c r="T34253" s="13">
        <v>9.9899999797344208E-2</v>
      </c>
      <c r="U34253">
        <v>33000</v>
      </c>
      <c r="V34253">
        <v>47</v>
      </c>
      <c r="W34253">
        <v>34142</v>
      </c>
    </row>
    <row r="34254" spans="1:23" x14ac:dyDescent="0.3">
      <c r="A34254" t="s">
        <v>67336</v>
      </c>
      <c r="B34254" t="s">
        <v>177</v>
      </c>
      <c r="C34254" t="s">
        <v>24</v>
      </c>
      <c r="D34254" t="s">
        <v>75</v>
      </c>
      <c r="E34254" t="s">
        <v>35</v>
      </c>
      <c r="F34254" t="s">
        <v>45</v>
      </c>
      <c r="G34254" s="1">
        <v>44419</v>
      </c>
      <c r="H34254" s="1">
        <v>44332</v>
      </c>
      <c r="I34254" s="1">
        <v>44453</v>
      </c>
      <c r="J34254" t="s">
        <v>36</v>
      </c>
      <c r="K34254" t="str">
        <f>IF(OR(bank_loan_data[[#This Row],[loan_status]]="Fully Paid",bank_loan_data[[#This Row],[loan_status]]="Current"),"Good Loan","Bad Loan")</f>
        <v>Good Loan</v>
      </c>
      <c r="L34254" s="1">
        <v>44483</v>
      </c>
      <c r="M34254" t="s">
        <v>67337</v>
      </c>
      <c r="N34254" t="s">
        <v>30</v>
      </c>
      <c r="O34254" t="s">
        <v>62</v>
      </c>
      <c r="P34254" t="s">
        <v>40</v>
      </c>
      <c r="Q34254">
        <v>83199.9609375</v>
      </c>
      <c r="R34254" s="13">
        <v>6.4599998295307159E-2</v>
      </c>
      <c r="S34254">
        <v>434.30999755859375</v>
      </c>
      <c r="T34254" s="13">
        <v>5.4200001060962677E-2</v>
      </c>
      <c r="U34254">
        <v>14400</v>
      </c>
      <c r="V34254">
        <v>40</v>
      </c>
      <c r="W34254">
        <v>15635</v>
      </c>
    </row>
    <row r="34255" spans="1:23" x14ac:dyDescent="0.3">
      <c r="A34255" t="s">
        <v>67338</v>
      </c>
      <c r="B34255" t="s">
        <v>429</v>
      </c>
      <c r="C34255" t="s">
        <v>24</v>
      </c>
      <c r="D34255" t="s">
        <v>75</v>
      </c>
      <c r="E34255" t="s">
        <v>35</v>
      </c>
      <c r="F34255" t="s">
        <v>45</v>
      </c>
      <c r="G34255" s="1">
        <v>44419</v>
      </c>
      <c r="H34255" s="1">
        <v>44453</v>
      </c>
      <c r="I34255" s="1">
        <v>44391</v>
      </c>
      <c r="J34255" t="s">
        <v>36</v>
      </c>
      <c r="K34255" t="str">
        <f>IF(OR(bank_loan_data[[#This Row],[loan_status]]="Fully Paid",bank_loan_data[[#This Row],[loan_status]]="Current"),"Good Loan","Bad Loan")</f>
        <v>Good Loan</v>
      </c>
      <c r="L34255" s="1">
        <v>44422</v>
      </c>
      <c r="M34255" t="s">
        <v>67339</v>
      </c>
      <c r="N34255" t="s">
        <v>57</v>
      </c>
      <c r="O34255" t="s">
        <v>104</v>
      </c>
      <c r="P34255" t="s">
        <v>40</v>
      </c>
      <c r="Q34255">
        <v>34000</v>
      </c>
      <c r="R34255" s="13">
        <v>0.13519999384880066</v>
      </c>
      <c r="S34255">
        <v>308.73001098632813</v>
      </c>
      <c r="T34255" s="13">
        <v>6.9899998605251312E-2</v>
      </c>
      <c r="U34255">
        <v>10000</v>
      </c>
      <c r="V34255">
        <v>10</v>
      </c>
      <c r="W34255">
        <v>11109</v>
      </c>
    </row>
    <row r="34256" spans="1:23" x14ac:dyDescent="0.3">
      <c r="A34256" t="s">
        <v>67340</v>
      </c>
      <c r="B34256" t="s">
        <v>23</v>
      </c>
      <c r="C34256" t="s">
        <v>24</v>
      </c>
      <c r="D34256" t="s">
        <v>65</v>
      </c>
      <c r="E34256" t="s">
        <v>35</v>
      </c>
      <c r="F34256" t="s">
        <v>60</v>
      </c>
      <c r="G34256" s="1">
        <v>44419</v>
      </c>
      <c r="H34256" s="1">
        <v>44241</v>
      </c>
      <c r="I34256" s="1">
        <v>44241</v>
      </c>
      <c r="J34256" t="s">
        <v>36</v>
      </c>
      <c r="K34256" t="str">
        <f>IF(OR(bank_loan_data[[#This Row],[loan_status]]="Fully Paid",bank_loan_data[[#This Row],[loan_status]]="Current"),"Good Loan","Bad Loan")</f>
        <v>Good Loan</v>
      </c>
      <c r="L34256" s="1">
        <v>44269</v>
      </c>
      <c r="M34256" t="s">
        <v>8385</v>
      </c>
      <c r="N34256" t="s">
        <v>47</v>
      </c>
      <c r="O34256" t="s">
        <v>104</v>
      </c>
      <c r="P34256" t="s">
        <v>40</v>
      </c>
      <c r="Q34256">
        <v>36000</v>
      </c>
      <c r="R34256" s="13">
        <v>5.2700001746416092E-2</v>
      </c>
      <c r="S34256">
        <v>246.99000549316406</v>
      </c>
      <c r="T34256" s="13">
        <v>6.9899998605251312E-2</v>
      </c>
      <c r="U34256">
        <v>8000</v>
      </c>
      <c r="V34256">
        <v>16</v>
      </c>
      <c r="W34256">
        <v>8852</v>
      </c>
    </row>
    <row r="34257" spans="1:23" x14ac:dyDescent="0.3">
      <c r="A34257" t="s">
        <v>67341</v>
      </c>
      <c r="B34257" t="s">
        <v>247</v>
      </c>
      <c r="C34257" t="s">
        <v>24</v>
      </c>
      <c r="D34257" t="s">
        <v>59</v>
      </c>
      <c r="E34257" t="s">
        <v>44</v>
      </c>
      <c r="F34257" t="s">
        <v>45</v>
      </c>
      <c r="G34257" s="1">
        <v>44419</v>
      </c>
      <c r="H34257" s="1">
        <v>44241</v>
      </c>
      <c r="I34257" s="1">
        <v>44269</v>
      </c>
      <c r="J34257" t="s">
        <v>36</v>
      </c>
      <c r="K34257" t="str">
        <f>IF(OR(bank_loan_data[[#This Row],[loan_status]]="Fully Paid",bank_loan_data[[#This Row],[loan_status]]="Current"),"Good Loan","Bad Loan")</f>
        <v>Good Loan</v>
      </c>
      <c r="L34257" s="1">
        <v>44300</v>
      </c>
      <c r="M34257" t="s">
        <v>67342</v>
      </c>
      <c r="N34257" t="s">
        <v>208</v>
      </c>
      <c r="O34257" t="s">
        <v>52</v>
      </c>
      <c r="P34257" t="s">
        <v>32</v>
      </c>
      <c r="Q34257">
        <v>55000</v>
      </c>
      <c r="R34257" s="13">
        <v>0.11240000277757645</v>
      </c>
      <c r="S34257">
        <v>307.239990234375</v>
      </c>
      <c r="T34257" s="13">
        <v>0.16490000486373901</v>
      </c>
      <c r="U34257">
        <v>12500</v>
      </c>
      <c r="V34257">
        <v>21</v>
      </c>
      <c r="W34257">
        <v>16551</v>
      </c>
    </row>
    <row r="34258" spans="1:23" x14ac:dyDescent="0.3">
      <c r="A34258" t="s">
        <v>67343</v>
      </c>
      <c r="B34258" t="s">
        <v>117</v>
      </c>
      <c r="C34258" t="s">
        <v>24</v>
      </c>
      <c r="D34258" t="s">
        <v>65</v>
      </c>
      <c r="E34258" t="s">
        <v>35</v>
      </c>
      <c r="F34258" t="s">
        <v>45</v>
      </c>
      <c r="G34258" s="1">
        <v>44419</v>
      </c>
      <c r="H34258" s="1">
        <v>44389</v>
      </c>
      <c r="I34258" s="1">
        <v>44389</v>
      </c>
      <c r="J34258" t="s">
        <v>36</v>
      </c>
      <c r="K34258" t="str">
        <f>IF(OR(bank_loan_data[[#This Row],[loan_status]]="Fully Paid",bank_loan_data[[#This Row],[loan_status]]="Current"),"Good Loan","Bad Loan")</f>
        <v>Good Loan</v>
      </c>
      <c r="L34258" s="1">
        <v>44420</v>
      </c>
      <c r="M34258" t="s">
        <v>67344</v>
      </c>
      <c r="N34258" t="s">
        <v>47</v>
      </c>
      <c r="O34258" t="s">
        <v>67</v>
      </c>
      <c r="P34258" t="s">
        <v>40</v>
      </c>
      <c r="Q34258">
        <v>200000</v>
      </c>
      <c r="R34258" s="13">
        <v>0.14440000057220459</v>
      </c>
      <c r="S34258">
        <v>870.8499755859375</v>
      </c>
      <c r="T34258" s="13">
        <v>7.4900001287460327E-2</v>
      </c>
      <c r="U34258">
        <v>28000</v>
      </c>
      <c r="V34258">
        <v>51</v>
      </c>
      <c r="W34258">
        <v>29455</v>
      </c>
    </row>
    <row r="34259" spans="1:23" x14ac:dyDescent="0.3">
      <c r="A34259" t="s">
        <v>67345</v>
      </c>
      <c r="B34259" t="s">
        <v>69</v>
      </c>
      <c r="C34259" t="s">
        <v>24</v>
      </c>
      <c r="D34259" t="s">
        <v>75</v>
      </c>
      <c r="E34259" t="s">
        <v>26</v>
      </c>
      <c r="F34259" t="s">
        <v>27</v>
      </c>
      <c r="G34259" s="1">
        <v>44450</v>
      </c>
      <c r="H34259" s="1">
        <v>44482</v>
      </c>
      <c r="I34259" s="1">
        <v>44360</v>
      </c>
      <c r="J34259" t="s">
        <v>98</v>
      </c>
      <c r="K34259" t="str">
        <f>IF(OR(bank_loan_data[[#This Row],[loan_status]]="Fully Paid",bank_loan_data[[#This Row],[loan_status]]="Current"),"Good Loan","Bad Loan")</f>
        <v>Bad Loan</v>
      </c>
      <c r="L34259" s="1">
        <v>44390</v>
      </c>
      <c r="M34259" t="s">
        <v>67346</v>
      </c>
      <c r="N34259" t="s">
        <v>30</v>
      </c>
      <c r="O34259" t="s">
        <v>31</v>
      </c>
      <c r="P34259" t="s">
        <v>32</v>
      </c>
      <c r="Q34259">
        <v>92000</v>
      </c>
      <c r="R34259" s="13">
        <v>0.13429999351501465</v>
      </c>
      <c r="S34259">
        <v>792.1099853515625</v>
      </c>
      <c r="T34259" s="13">
        <v>0.17990000545978546</v>
      </c>
      <c r="U34259">
        <v>31200</v>
      </c>
      <c r="V34259">
        <v>31</v>
      </c>
      <c r="W34259">
        <v>8615</v>
      </c>
    </row>
    <row r="34260" spans="1:23" x14ac:dyDescent="0.3">
      <c r="A34260" t="s">
        <v>67347</v>
      </c>
      <c r="B34260" t="s">
        <v>117</v>
      </c>
      <c r="C34260" t="s">
        <v>24</v>
      </c>
      <c r="D34260" t="s">
        <v>55</v>
      </c>
      <c r="E34260" t="s">
        <v>71</v>
      </c>
      <c r="F34260" t="s">
        <v>45</v>
      </c>
      <c r="G34260" s="1">
        <v>44450</v>
      </c>
      <c r="H34260" s="1">
        <v>44332</v>
      </c>
      <c r="I34260" s="1">
        <v>44332</v>
      </c>
      <c r="J34260" t="s">
        <v>28</v>
      </c>
      <c r="K34260" t="str">
        <f>IF(OR(bank_loan_data[[#This Row],[loan_status]]="Fully Paid",bank_loan_data[[#This Row],[loan_status]]="Current"),"Good Loan","Bad Loan")</f>
        <v>Good Loan</v>
      </c>
      <c r="L34260" s="1">
        <v>44363</v>
      </c>
      <c r="M34260" t="s">
        <v>67348</v>
      </c>
      <c r="N34260" t="s">
        <v>126</v>
      </c>
      <c r="O34260" t="s">
        <v>100</v>
      </c>
      <c r="P34260" t="s">
        <v>32</v>
      </c>
      <c r="Q34260">
        <v>68496</v>
      </c>
      <c r="R34260" s="13">
        <v>0</v>
      </c>
      <c r="S34260">
        <v>502.92999267578125</v>
      </c>
      <c r="T34260" s="13">
        <v>0.10589999705553055</v>
      </c>
      <c r="U34260">
        <v>30000</v>
      </c>
      <c r="V34260">
        <v>18</v>
      </c>
      <c r="W34260">
        <v>28115</v>
      </c>
    </row>
    <row r="34261" spans="1:23" x14ac:dyDescent="0.3">
      <c r="A34261" t="s">
        <v>67349</v>
      </c>
      <c r="B34261" t="s">
        <v>42</v>
      </c>
      <c r="C34261" t="s">
        <v>24</v>
      </c>
      <c r="D34261" t="s">
        <v>55</v>
      </c>
      <c r="E34261" t="s">
        <v>35</v>
      </c>
      <c r="F34261" t="s">
        <v>45</v>
      </c>
      <c r="G34261" s="1">
        <v>44419</v>
      </c>
      <c r="H34261" s="1">
        <v>44300</v>
      </c>
      <c r="I34261" s="1">
        <v>44300</v>
      </c>
      <c r="J34261" t="s">
        <v>36</v>
      </c>
      <c r="K34261" t="str">
        <f>IF(OR(bank_loan_data[[#This Row],[loan_status]]="Fully Paid",bank_loan_data[[#This Row],[loan_status]]="Current"),"Good Loan","Bad Loan")</f>
        <v>Good Loan</v>
      </c>
      <c r="L34261" s="1">
        <v>44330</v>
      </c>
      <c r="M34261" t="s">
        <v>67350</v>
      </c>
      <c r="N34261" t="s">
        <v>123</v>
      </c>
      <c r="O34261" t="s">
        <v>67</v>
      </c>
      <c r="P34261" t="s">
        <v>40</v>
      </c>
      <c r="Q34261">
        <v>51000</v>
      </c>
      <c r="R34261" s="13">
        <v>3.9500001817941666E-2</v>
      </c>
      <c r="S34261">
        <v>217.72000122070313</v>
      </c>
      <c r="T34261" s="13">
        <v>7.4900001287460327E-2</v>
      </c>
      <c r="U34261">
        <v>7000</v>
      </c>
      <c r="V34261">
        <v>25</v>
      </c>
      <c r="W34261">
        <v>7817</v>
      </c>
    </row>
    <row r="34262" spans="1:23" x14ac:dyDescent="0.3">
      <c r="A34262" t="s">
        <v>67351</v>
      </c>
      <c r="B34262" t="s">
        <v>90</v>
      </c>
      <c r="C34262" t="s">
        <v>24</v>
      </c>
      <c r="D34262" t="s">
        <v>59</v>
      </c>
      <c r="E34262" t="s">
        <v>76</v>
      </c>
      <c r="F34262" t="s">
        <v>45</v>
      </c>
      <c r="G34262" s="1">
        <v>44419</v>
      </c>
      <c r="H34262" s="1">
        <v>44544</v>
      </c>
      <c r="I34262" s="1">
        <v>44391</v>
      </c>
      <c r="J34262" t="s">
        <v>98</v>
      </c>
      <c r="K34262" t="str">
        <f>IF(OR(bank_loan_data[[#This Row],[loan_status]]="Fully Paid",bank_loan_data[[#This Row],[loan_status]]="Current"),"Good Loan","Bad Loan")</f>
        <v>Bad Loan</v>
      </c>
      <c r="L34262" s="1">
        <v>44422</v>
      </c>
      <c r="M34262" t="s">
        <v>67352</v>
      </c>
      <c r="N34262" t="s">
        <v>30</v>
      </c>
      <c r="O34262" t="s">
        <v>120</v>
      </c>
      <c r="P34262" t="s">
        <v>32</v>
      </c>
      <c r="Q34262">
        <v>108900</v>
      </c>
      <c r="R34262" s="13">
        <v>6.4900003373622894E-2</v>
      </c>
      <c r="S34262">
        <v>575.1199951171875</v>
      </c>
      <c r="T34262" s="13">
        <v>0.13490000367164612</v>
      </c>
      <c r="U34262">
        <v>25000</v>
      </c>
      <c r="V34262">
        <v>37</v>
      </c>
      <c r="W34262">
        <v>21942</v>
      </c>
    </row>
    <row r="34263" spans="1:23" x14ac:dyDescent="0.3">
      <c r="A34263" t="s">
        <v>67353</v>
      </c>
      <c r="B34263" t="s">
        <v>23</v>
      </c>
      <c r="C34263" t="s">
        <v>24</v>
      </c>
      <c r="D34263" t="s">
        <v>118</v>
      </c>
      <c r="E34263" t="s">
        <v>44</v>
      </c>
      <c r="F34263" t="s">
        <v>27</v>
      </c>
      <c r="G34263" s="1">
        <v>44419</v>
      </c>
      <c r="H34263" s="1">
        <v>44390</v>
      </c>
      <c r="I34263" s="1">
        <v>44268</v>
      </c>
      <c r="J34263" t="s">
        <v>98</v>
      </c>
      <c r="K34263" t="str">
        <f>IF(OR(bank_loan_data[[#This Row],[loan_status]]="Fully Paid",bank_loan_data[[#This Row],[loan_status]]="Current"),"Good Loan","Bad Loan")</f>
        <v>Bad Loan</v>
      </c>
      <c r="L34263" s="1">
        <v>44299</v>
      </c>
      <c r="M34263" t="s">
        <v>67354</v>
      </c>
      <c r="N34263" t="s">
        <v>126</v>
      </c>
      <c r="O34263" t="s">
        <v>401</v>
      </c>
      <c r="P34263" t="s">
        <v>32</v>
      </c>
      <c r="Q34263">
        <v>37000</v>
      </c>
      <c r="R34263" s="13">
        <v>6.289999932050705E-2</v>
      </c>
      <c r="S34263">
        <v>520.66998291015625</v>
      </c>
      <c r="T34263" s="13">
        <v>0.16889999806880951</v>
      </c>
      <c r="U34263">
        <v>21000</v>
      </c>
      <c r="V34263">
        <v>30</v>
      </c>
      <c r="W34263">
        <v>9401</v>
      </c>
    </row>
    <row r="34264" spans="1:23" x14ac:dyDescent="0.3">
      <c r="A34264" t="s">
        <v>67355</v>
      </c>
      <c r="B34264" t="s">
        <v>69</v>
      </c>
      <c r="C34264" t="s">
        <v>24</v>
      </c>
      <c r="D34264" t="s">
        <v>34</v>
      </c>
      <c r="E34264" t="s">
        <v>35</v>
      </c>
      <c r="F34264" t="s">
        <v>45</v>
      </c>
      <c r="G34264" s="1">
        <v>44419</v>
      </c>
      <c r="H34264" s="1">
        <v>44512</v>
      </c>
      <c r="I34264" s="1">
        <v>44328</v>
      </c>
      <c r="J34264" t="s">
        <v>98</v>
      </c>
      <c r="K34264" t="str">
        <f>IF(OR(bank_loan_data[[#This Row],[loan_status]]="Fully Paid",bank_loan_data[[#This Row],[loan_status]]="Current"),"Good Loan","Bad Loan")</f>
        <v>Bad Loan</v>
      </c>
      <c r="L34264" s="1">
        <v>44359</v>
      </c>
      <c r="M34264" t="s">
        <v>67356</v>
      </c>
      <c r="N34264" t="s">
        <v>30</v>
      </c>
      <c r="O34264" t="s">
        <v>62</v>
      </c>
      <c r="P34264" t="s">
        <v>40</v>
      </c>
      <c r="Q34264">
        <v>50000</v>
      </c>
      <c r="R34264" s="13">
        <v>0.10080000013113022</v>
      </c>
      <c r="S34264">
        <v>301.60000610351563</v>
      </c>
      <c r="T34264" s="13">
        <v>5.4200001060962677E-2</v>
      </c>
      <c r="U34264">
        <v>10000</v>
      </c>
      <c r="V34264">
        <v>28</v>
      </c>
      <c r="W34264">
        <v>2864</v>
      </c>
    </row>
    <row r="34265" spans="1:23" x14ac:dyDescent="0.3">
      <c r="A34265" t="s">
        <v>67357</v>
      </c>
      <c r="B34265" t="s">
        <v>247</v>
      </c>
      <c r="C34265" t="s">
        <v>24</v>
      </c>
      <c r="D34265" t="s">
        <v>111</v>
      </c>
      <c r="E34265" t="s">
        <v>76</v>
      </c>
      <c r="F34265" t="s">
        <v>45</v>
      </c>
      <c r="G34265" s="1">
        <v>44419</v>
      </c>
      <c r="H34265" s="1">
        <v>44453</v>
      </c>
      <c r="I34265" s="1">
        <v>44453</v>
      </c>
      <c r="J34265" t="s">
        <v>36</v>
      </c>
      <c r="K34265" t="str">
        <f>IF(OR(bank_loan_data[[#This Row],[loan_status]]="Fully Paid",bank_loan_data[[#This Row],[loan_status]]="Current"),"Good Loan","Bad Loan")</f>
        <v>Good Loan</v>
      </c>
      <c r="L34265" s="1">
        <v>44483</v>
      </c>
      <c r="M34265" t="s">
        <v>8407</v>
      </c>
      <c r="N34265" t="s">
        <v>30</v>
      </c>
      <c r="O34265" t="s">
        <v>120</v>
      </c>
      <c r="P34265" t="s">
        <v>40</v>
      </c>
      <c r="Q34265">
        <v>53500</v>
      </c>
      <c r="R34265" s="13">
        <v>0.17589999735355377</v>
      </c>
      <c r="S34265">
        <v>169.66000366210938</v>
      </c>
      <c r="T34265" s="13">
        <v>0.13490000367164612</v>
      </c>
      <c r="U34265">
        <v>5000</v>
      </c>
      <c r="V34265">
        <v>25</v>
      </c>
      <c r="W34265">
        <v>6107</v>
      </c>
    </row>
    <row r="34266" spans="1:23" x14ac:dyDescent="0.3">
      <c r="A34266" t="s">
        <v>67358</v>
      </c>
      <c r="B34266" t="s">
        <v>117</v>
      </c>
      <c r="C34266" t="s">
        <v>24</v>
      </c>
      <c r="D34266" t="s">
        <v>111</v>
      </c>
      <c r="E34266" t="s">
        <v>76</v>
      </c>
      <c r="F34266" t="s">
        <v>27</v>
      </c>
      <c r="G34266" s="1">
        <v>44419</v>
      </c>
      <c r="H34266" s="1">
        <v>44545</v>
      </c>
      <c r="I34266" s="1">
        <v>44453</v>
      </c>
      <c r="J34266" t="s">
        <v>36</v>
      </c>
      <c r="K34266" t="str">
        <f>IF(OR(bank_loan_data[[#This Row],[loan_status]]="Fully Paid",bank_loan_data[[#This Row],[loan_status]]="Current"),"Good Loan","Bad Loan")</f>
        <v>Good Loan</v>
      </c>
      <c r="L34266" s="1">
        <v>44483</v>
      </c>
      <c r="M34266" t="s">
        <v>8413</v>
      </c>
      <c r="N34266" t="s">
        <v>30</v>
      </c>
      <c r="O34266" t="s">
        <v>132</v>
      </c>
      <c r="P34266" t="s">
        <v>40</v>
      </c>
      <c r="Q34266">
        <v>63000</v>
      </c>
      <c r="R34266" s="13">
        <v>0.22949999570846558</v>
      </c>
      <c r="S34266">
        <v>397.47000122070313</v>
      </c>
      <c r="T34266" s="13">
        <v>0.14790000021457672</v>
      </c>
      <c r="U34266">
        <v>11500</v>
      </c>
      <c r="V34266">
        <v>29</v>
      </c>
      <c r="W34266">
        <v>14309</v>
      </c>
    </row>
    <row r="34267" spans="1:23" x14ac:dyDescent="0.3">
      <c r="A34267" t="s">
        <v>67359</v>
      </c>
      <c r="B34267" t="s">
        <v>117</v>
      </c>
      <c r="C34267" t="s">
        <v>24</v>
      </c>
      <c r="D34267" t="s">
        <v>34</v>
      </c>
      <c r="E34267" t="s">
        <v>76</v>
      </c>
      <c r="F34267" t="s">
        <v>45</v>
      </c>
      <c r="G34267" s="1">
        <v>44419</v>
      </c>
      <c r="H34267" s="1">
        <v>44454</v>
      </c>
      <c r="I34267" s="1">
        <v>44454</v>
      </c>
      <c r="J34267" t="s">
        <v>36</v>
      </c>
      <c r="K34267" t="str">
        <f>IF(OR(bank_loan_data[[#This Row],[loan_status]]="Fully Paid",bank_loan_data[[#This Row],[loan_status]]="Current"),"Good Loan","Bad Loan")</f>
        <v>Good Loan</v>
      </c>
      <c r="L34267" s="1">
        <v>44484</v>
      </c>
      <c r="M34267" t="s">
        <v>67360</v>
      </c>
      <c r="N34267" t="s">
        <v>57</v>
      </c>
      <c r="O34267" t="s">
        <v>120</v>
      </c>
      <c r="P34267" t="s">
        <v>32</v>
      </c>
      <c r="Q34267">
        <v>187000</v>
      </c>
      <c r="R34267" s="13">
        <v>0.1062999963760376</v>
      </c>
      <c r="S34267">
        <v>805.16998291015625</v>
      </c>
      <c r="T34267" s="13">
        <v>0.13490000367164612</v>
      </c>
      <c r="U34267">
        <v>35000</v>
      </c>
      <c r="V34267">
        <v>31</v>
      </c>
      <c r="W34267">
        <v>47690</v>
      </c>
    </row>
    <row r="34268" spans="1:23" x14ac:dyDescent="0.3">
      <c r="A34268" t="s">
        <v>67361</v>
      </c>
      <c r="B34268" t="s">
        <v>90</v>
      </c>
      <c r="C34268" t="s">
        <v>24</v>
      </c>
      <c r="D34268" t="s">
        <v>70</v>
      </c>
      <c r="E34268" t="s">
        <v>71</v>
      </c>
      <c r="F34268" t="s">
        <v>45</v>
      </c>
      <c r="G34268" s="1">
        <v>44450</v>
      </c>
      <c r="H34268" s="1">
        <v>44332</v>
      </c>
      <c r="I34268" s="1">
        <v>44332</v>
      </c>
      <c r="J34268" t="s">
        <v>28</v>
      </c>
      <c r="K34268" t="str">
        <f>IF(OR(bank_loan_data[[#This Row],[loan_status]]="Fully Paid",bank_loan_data[[#This Row],[loan_status]]="Current"),"Good Loan","Bad Loan")</f>
        <v>Good Loan</v>
      </c>
      <c r="L34268" s="1">
        <v>44363</v>
      </c>
      <c r="M34268" t="s">
        <v>67362</v>
      </c>
      <c r="N34268" t="s">
        <v>30</v>
      </c>
      <c r="O34268" t="s">
        <v>151</v>
      </c>
      <c r="P34268" t="s">
        <v>32</v>
      </c>
      <c r="Q34268">
        <v>68004</v>
      </c>
      <c r="R34268" s="13">
        <v>0.19939999282360077</v>
      </c>
      <c r="S34268">
        <v>518.90997314453125</v>
      </c>
      <c r="T34268" s="13">
        <v>0.11490000039339066</v>
      </c>
      <c r="U34268">
        <v>23600</v>
      </c>
      <c r="V34268">
        <v>33</v>
      </c>
      <c r="W34268">
        <v>29020</v>
      </c>
    </row>
    <row r="34269" spans="1:23" x14ac:dyDescent="0.3">
      <c r="A34269" t="s">
        <v>67363</v>
      </c>
      <c r="B34269" t="s">
        <v>429</v>
      </c>
      <c r="C34269" t="s">
        <v>24</v>
      </c>
      <c r="D34269" t="s">
        <v>25</v>
      </c>
      <c r="E34269" t="s">
        <v>71</v>
      </c>
      <c r="F34269" t="s">
        <v>45</v>
      </c>
      <c r="G34269" s="1">
        <v>44419</v>
      </c>
      <c r="H34269" s="1">
        <v>44514</v>
      </c>
      <c r="I34269" s="1">
        <v>44268</v>
      </c>
      <c r="J34269" t="s">
        <v>36</v>
      </c>
      <c r="K34269" t="str">
        <f>IF(OR(bank_loan_data[[#This Row],[loan_status]]="Fully Paid",bank_loan_data[[#This Row],[loan_status]]="Current"),"Good Loan","Bad Loan")</f>
        <v>Good Loan</v>
      </c>
      <c r="L34269" s="1">
        <v>44299</v>
      </c>
      <c r="M34269" t="s">
        <v>67364</v>
      </c>
      <c r="N34269" t="s">
        <v>30</v>
      </c>
      <c r="O34269" t="s">
        <v>73</v>
      </c>
      <c r="P34269" t="s">
        <v>40</v>
      </c>
      <c r="Q34269">
        <v>28800</v>
      </c>
      <c r="R34269" s="13">
        <v>7.3799997568130493E-2</v>
      </c>
      <c r="S34269">
        <v>112.91999816894531</v>
      </c>
      <c r="T34269" s="13">
        <v>9.9899999797344208E-2</v>
      </c>
      <c r="U34269">
        <v>3500</v>
      </c>
      <c r="V34269">
        <v>11</v>
      </c>
      <c r="W34269">
        <v>3899</v>
      </c>
    </row>
    <row r="34270" spans="1:23" x14ac:dyDescent="0.3">
      <c r="A34270" t="s">
        <v>47306</v>
      </c>
      <c r="B34270" t="s">
        <v>180</v>
      </c>
      <c r="C34270" t="s">
        <v>24</v>
      </c>
      <c r="D34270" t="s">
        <v>65</v>
      </c>
      <c r="E34270" t="s">
        <v>71</v>
      </c>
      <c r="F34270" t="s">
        <v>60</v>
      </c>
      <c r="G34270" s="1">
        <v>44450</v>
      </c>
      <c r="H34270" s="1">
        <v>44211</v>
      </c>
      <c r="I34270" s="1">
        <v>44211</v>
      </c>
      <c r="J34270" t="s">
        <v>36</v>
      </c>
      <c r="K34270" t="str">
        <f>IF(OR(bank_loan_data[[#This Row],[loan_status]]="Fully Paid",bank_loan_data[[#This Row],[loan_status]]="Current"),"Good Loan","Bad Loan")</f>
        <v>Good Loan</v>
      </c>
      <c r="L34270" s="1">
        <v>44242</v>
      </c>
      <c r="M34270" t="s">
        <v>67365</v>
      </c>
      <c r="N34270" t="s">
        <v>30</v>
      </c>
      <c r="O34270" t="s">
        <v>100</v>
      </c>
      <c r="P34270" t="s">
        <v>32</v>
      </c>
      <c r="Q34270">
        <v>48000</v>
      </c>
      <c r="R34270" s="13">
        <v>0.2143000066280365</v>
      </c>
      <c r="S34270">
        <v>407.6199951171875</v>
      </c>
      <c r="T34270" s="13">
        <v>0.10589999705553055</v>
      </c>
      <c r="U34270">
        <v>25000</v>
      </c>
      <c r="V34270">
        <v>49</v>
      </c>
      <c r="W34270">
        <v>23768</v>
      </c>
    </row>
    <row r="34271" spans="1:23" x14ac:dyDescent="0.3">
      <c r="A34271" t="s">
        <v>67366</v>
      </c>
      <c r="B34271" t="s">
        <v>42</v>
      </c>
      <c r="C34271" t="s">
        <v>24</v>
      </c>
      <c r="D34271" t="s">
        <v>34</v>
      </c>
      <c r="E34271" t="s">
        <v>71</v>
      </c>
      <c r="F34271" t="s">
        <v>45</v>
      </c>
      <c r="G34271" s="1">
        <v>44450</v>
      </c>
      <c r="H34271" s="1">
        <v>44269</v>
      </c>
      <c r="I34271" s="1">
        <v>44269</v>
      </c>
      <c r="J34271" t="s">
        <v>36</v>
      </c>
      <c r="K34271" t="str">
        <f>IF(OR(bank_loan_data[[#This Row],[loan_status]]="Fully Paid",bank_loan_data[[#This Row],[loan_status]]="Current"),"Good Loan","Bad Loan")</f>
        <v>Good Loan</v>
      </c>
      <c r="L34271" s="1">
        <v>44300</v>
      </c>
      <c r="M34271" t="s">
        <v>67367</v>
      </c>
      <c r="N34271" t="s">
        <v>219</v>
      </c>
      <c r="O34271" t="s">
        <v>113</v>
      </c>
      <c r="P34271" t="s">
        <v>32</v>
      </c>
      <c r="Q34271">
        <v>150000</v>
      </c>
      <c r="R34271" s="13">
        <v>0.17380000650882721</v>
      </c>
      <c r="S34271">
        <v>543.44000244140625</v>
      </c>
      <c r="T34271" s="13">
        <v>0.10989999771118164</v>
      </c>
      <c r="U34271">
        <v>25000</v>
      </c>
      <c r="V34271">
        <v>36</v>
      </c>
      <c r="W34271">
        <v>30502</v>
      </c>
    </row>
    <row r="34272" spans="1:23" x14ac:dyDescent="0.3">
      <c r="A34272" t="s">
        <v>67368</v>
      </c>
      <c r="B34272" t="s">
        <v>64</v>
      </c>
      <c r="C34272" t="s">
        <v>24</v>
      </c>
      <c r="D34272" t="s">
        <v>65</v>
      </c>
      <c r="E34272" t="s">
        <v>71</v>
      </c>
      <c r="F34272" t="s">
        <v>45</v>
      </c>
      <c r="G34272" s="1">
        <v>44511</v>
      </c>
      <c r="H34272" s="1">
        <v>44243</v>
      </c>
      <c r="I34272" s="1">
        <v>44271</v>
      </c>
      <c r="J34272" t="s">
        <v>36</v>
      </c>
      <c r="K34272" t="str">
        <f>IF(OR(bank_loan_data[[#This Row],[loan_status]]="Fully Paid",bank_loan_data[[#This Row],[loan_status]]="Current"),"Good Loan","Bad Loan")</f>
        <v>Good Loan</v>
      </c>
      <c r="L34272" s="1">
        <v>44302</v>
      </c>
      <c r="M34272" t="s">
        <v>67369</v>
      </c>
      <c r="N34272" t="s">
        <v>95</v>
      </c>
      <c r="O34272" t="s">
        <v>73</v>
      </c>
      <c r="P34272" t="s">
        <v>32</v>
      </c>
      <c r="Q34272">
        <v>80000</v>
      </c>
      <c r="R34272" s="13">
        <v>0.15209999680519104</v>
      </c>
      <c r="S34272">
        <v>402.8599853515625</v>
      </c>
      <c r="T34272" s="13">
        <v>9.9100001156330109E-2</v>
      </c>
      <c r="U34272">
        <v>19000</v>
      </c>
      <c r="V34272">
        <v>19</v>
      </c>
      <c r="W34272">
        <v>23992</v>
      </c>
    </row>
    <row r="34273" spans="1:23" x14ac:dyDescent="0.3">
      <c r="A34273" t="s">
        <v>67370</v>
      </c>
      <c r="B34273" t="s">
        <v>54</v>
      </c>
      <c r="C34273" t="s">
        <v>24</v>
      </c>
      <c r="D34273" t="s">
        <v>34</v>
      </c>
      <c r="E34273" t="s">
        <v>35</v>
      </c>
      <c r="F34273" t="s">
        <v>45</v>
      </c>
      <c r="G34273" s="1">
        <v>44419</v>
      </c>
      <c r="H34273" s="1">
        <v>44483</v>
      </c>
      <c r="I34273" s="1">
        <v>44453</v>
      </c>
      <c r="J34273" t="s">
        <v>36</v>
      </c>
      <c r="K34273" t="str">
        <f>IF(OR(bank_loan_data[[#This Row],[loan_status]]="Fully Paid",bank_loan_data[[#This Row],[loan_status]]="Current"),"Good Loan","Bad Loan")</f>
        <v>Good Loan</v>
      </c>
      <c r="L34273" s="1">
        <v>44483</v>
      </c>
      <c r="M34273" t="s">
        <v>67371</v>
      </c>
      <c r="N34273" t="s">
        <v>95</v>
      </c>
      <c r="O34273" t="s">
        <v>109</v>
      </c>
      <c r="P34273" t="s">
        <v>40</v>
      </c>
      <c r="Q34273">
        <v>57400</v>
      </c>
      <c r="R34273" s="13">
        <v>7.5099997222423553E-2</v>
      </c>
      <c r="S34273">
        <v>231.17999267578125</v>
      </c>
      <c r="T34273" s="13">
        <v>5.9900000691413879E-2</v>
      </c>
      <c r="U34273">
        <v>7600</v>
      </c>
      <c r="V34273">
        <v>35</v>
      </c>
      <c r="W34273">
        <v>8322</v>
      </c>
    </row>
    <row r="34274" spans="1:23" x14ac:dyDescent="0.3">
      <c r="A34274" t="s">
        <v>67372</v>
      </c>
      <c r="B34274" t="s">
        <v>304</v>
      </c>
      <c r="C34274" t="s">
        <v>24</v>
      </c>
      <c r="D34274" t="s">
        <v>59</v>
      </c>
      <c r="E34274" t="s">
        <v>35</v>
      </c>
      <c r="F34274" t="s">
        <v>45</v>
      </c>
      <c r="G34274" s="1">
        <v>44419</v>
      </c>
      <c r="H34274" s="1">
        <v>44545</v>
      </c>
      <c r="I34274" s="1">
        <v>44451</v>
      </c>
      <c r="J34274" t="s">
        <v>36</v>
      </c>
      <c r="K34274" t="str">
        <f>IF(OR(bank_loan_data[[#This Row],[loan_status]]="Fully Paid",bank_loan_data[[#This Row],[loan_status]]="Current"),"Good Loan","Bad Loan")</f>
        <v>Good Loan</v>
      </c>
      <c r="L34274" s="1">
        <v>44481</v>
      </c>
      <c r="M34274" t="s">
        <v>67373</v>
      </c>
      <c r="N34274" t="s">
        <v>95</v>
      </c>
      <c r="O34274" t="s">
        <v>39</v>
      </c>
      <c r="P34274" t="s">
        <v>32</v>
      </c>
      <c r="Q34274">
        <v>70000</v>
      </c>
      <c r="R34274" s="13">
        <v>7.3700003325939178E-2</v>
      </c>
      <c r="S34274">
        <v>295.3699951171875</v>
      </c>
      <c r="T34274" s="13">
        <v>8.489999920129776E-2</v>
      </c>
      <c r="U34274">
        <v>14400</v>
      </c>
      <c r="V34274">
        <v>20</v>
      </c>
      <c r="W34274">
        <v>15530</v>
      </c>
    </row>
    <row r="34275" spans="1:23" x14ac:dyDescent="0.3">
      <c r="A34275" t="s">
        <v>67374</v>
      </c>
      <c r="B34275" t="s">
        <v>97</v>
      </c>
      <c r="C34275" t="s">
        <v>24</v>
      </c>
      <c r="D34275" t="s">
        <v>65</v>
      </c>
      <c r="E34275" t="s">
        <v>71</v>
      </c>
      <c r="F34275" t="s">
        <v>45</v>
      </c>
      <c r="G34275" s="1">
        <v>44419</v>
      </c>
      <c r="H34275" s="1">
        <v>44422</v>
      </c>
      <c r="I34275" s="1">
        <v>44453</v>
      </c>
      <c r="J34275" t="s">
        <v>36</v>
      </c>
      <c r="K34275" t="str">
        <f>IF(OR(bank_loan_data[[#This Row],[loan_status]]="Fully Paid",bank_loan_data[[#This Row],[loan_status]]="Current"),"Good Loan","Bad Loan")</f>
        <v>Good Loan</v>
      </c>
      <c r="L34275" s="1">
        <v>44483</v>
      </c>
      <c r="M34275" t="s">
        <v>67375</v>
      </c>
      <c r="N34275" t="s">
        <v>78</v>
      </c>
      <c r="O34275" t="s">
        <v>88</v>
      </c>
      <c r="P34275" t="s">
        <v>40</v>
      </c>
      <c r="Q34275">
        <v>60000</v>
      </c>
      <c r="R34275" s="13">
        <v>0.2231999933719635</v>
      </c>
      <c r="S34275">
        <v>89.669998168945313</v>
      </c>
      <c r="T34275" s="13">
        <v>0.11990000307559967</v>
      </c>
      <c r="U34275">
        <v>2700</v>
      </c>
      <c r="V34275">
        <v>14</v>
      </c>
      <c r="W34275">
        <v>3228</v>
      </c>
    </row>
    <row r="34276" spans="1:23" x14ac:dyDescent="0.3">
      <c r="A34276" t="s">
        <v>67376</v>
      </c>
      <c r="B34276" t="s">
        <v>326</v>
      </c>
      <c r="C34276" t="s">
        <v>24</v>
      </c>
      <c r="D34276" t="s">
        <v>34</v>
      </c>
      <c r="E34276" t="s">
        <v>35</v>
      </c>
      <c r="F34276" t="s">
        <v>45</v>
      </c>
      <c r="G34276" s="1">
        <v>44419</v>
      </c>
      <c r="H34276" s="1">
        <v>44300</v>
      </c>
      <c r="I34276" s="1">
        <v>44209</v>
      </c>
      <c r="J34276" t="s">
        <v>36</v>
      </c>
      <c r="K34276" t="str">
        <f>IF(OR(bank_loan_data[[#This Row],[loan_status]]="Fully Paid",bank_loan_data[[#This Row],[loan_status]]="Current"),"Good Loan","Bad Loan")</f>
        <v>Good Loan</v>
      </c>
      <c r="L34276" s="1">
        <v>44240</v>
      </c>
      <c r="M34276" t="s">
        <v>67377</v>
      </c>
      <c r="N34276" t="s">
        <v>400</v>
      </c>
      <c r="O34276" t="s">
        <v>104</v>
      </c>
      <c r="P34276" t="s">
        <v>40</v>
      </c>
      <c r="Q34276">
        <v>45600</v>
      </c>
      <c r="R34276" s="13">
        <v>0.21889999508857727</v>
      </c>
      <c r="S34276">
        <v>92.620002746582031</v>
      </c>
      <c r="T34276" s="13">
        <v>6.9899998605251312E-2</v>
      </c>
      <c r="U34276">
        <v>3000</v>
      </c>
      <c r="V34276">
        <v>12</v>
      </c>
      <c r="W34276">
        <v>3223</v>
      </c>
    </row>
    <row r="34277" spans="1:23" x14ac:dyDescent="0.3">
      <c r="A34277" t="s">
        <v>67378</v>
      </c>
      <c r="B34277" t="s">
        <v>83</v>
      </c>
      <c r="C34277" t="s">
        <v>24</v>
      </c>
      <c r="D34277" t="s">
        <v>34</v>
      </c>
      <c r="E34277" t="s">
        <v>76</v>
      </c>
      <c r="F34277" t="s">
        <v>45</v>
      </c>
      <c r="G34277" s="1">
        <v>44419</v>
      </c>
      <c r="H34277" s="1">
        <v>44453</v>
      </c>
      <c r="I34277" s="1">
        <v>44480</v>
      </c>
      <c r="J34277" t="s">
        <v>36</v>
      </c>
      <c r="K34277" t="str">
        <f>IF(OR(bank_loan_data[[#This Row],[loan_status]]="Fully Paid",bank_loan_data[[#This Row],[loan_status]]="Current"),"Good Loan","Bad Loan")</f>
        <v>Good Loan</v>
      </c>
      <c r="L34277" s="1">
        <v>44511</v>
      </c>
      <c r="M34277" t="s">
        <v>67379</v>
      </c>
      <c r="N34277" t="s">
        <v>208</v>
      </c>
      <c r="O34277" t="s">
        <v>194</v>
      </c>
      <c r="P34277" t="s">
        <v>40</v>
      </c>
      <c r="Q34277">
        <v>61000</v>
      </c>
      <c r="R34277" s="13">
        <v>0.12960000336170197</v>
      </c>
      <c r="S34277">
        <v>208.66999816894531</v>
      </c>
      <c r="T34277" s="13">
        <v>0.15230000019073486</v>
      </c>
      <c r="U34277">
        <v>6000</v>
      </c>
      <c r="V34277">
        <v>31</v>
      </c>
      <c r="W34277">
        <v>6076</v>
      </c>
    </row>
    <row r="34278" spans="1:23" x14ac:dyDescent="0.3">
      <c r="A34278" t="s">
        <v>67380</v>
      </c>
      <c r="B34278" t="s">
        <v>42</v>
      </c>
      <c r="C34278" t="s">
        <v>24</v>
      </c>
      <c r="D34278" t="s">
        <v>55</v>
      </c>
      <c r="E34278" t="s">
        <v>44</v>
      </c>
      <c r="F34278" t="s">
        <v>60</v>
      </c>
      <c r="G34278" s="1">
        <v>44419</v>
      </c>
      <c r="H34278" s="1">
        <v>44212</v>
      </c>
      <c r="I34278" s="1">
        <v>44483</v>
      </c>
      <c r="J34278" t="s">
        <v>36</v>
      </c>
      <c r="K34278" t="str">
        <f>IF(OR(bank_loan_data[[#This Row],[loan_status]]="Fully Paid",bank_loan_data[[#This Row],[loan_status]]="Current"),"Good Loan","Bad Loan")</f>
        <v>Good Loan</v>
      </c>
      <c r="L34278" s="1">
        <v>44514</v>
      </c>
      <c r="M34278" t="s">
        <v>67381</v>
      </c>
      <c r="N34278" t="s">
        <v>30</v>
      </c>
      <c r="O34278" t="s">
        <v>52</v>
      </c>
      <c r="P34278" t="s">
        <v>40</v>
      </c>
      <c r="Q34278">
        <v>25104</v>
      </c>
      <c r="R34278" s="13">
        <v>0.16969999670982361</v>
      </c>
      <c r="S34278">
        <v>191.16000366210938</v>
      </c>
      <c r="T34278" s="13">
        <v>0.16490000486373901</v>
      </c>
      <c r="U34278">
        <v>5400</v>
      </c>
      <c r="V34278">
        <v>11</v>
      </c>
      <c r="W34278">
        <v>6899</v>
      </c>
    </row>
    <row r="34279" spans="1:23" x14ac:dyDescent="0.3">
      <c r="A34279" t="s">
        <v>67382</v>
      </c>
      <c r="B34279" t="s">
        <v>54</v>
      </c>
      <c r="C34279" t="s">
        <v>24</v>
      </c>
      <c r="D34279" t="s">
        <v>70</v>
      </c>
      <c r="E34279" t="s">
        <v>71</v>
      </c>
      <c r="F34279" t="s">
        <v>45</v>
      </c>
      <c r="G34279" s="1">
        <v>44419</v>
      </c>
      <c r="H34279" s="1">
        <v>44332</v>
      </c>
      <c r="I34279" s="1">
        <v>44423</v>
      </c>
      <c r="J34279" t="s">
        <v>36</v>
      </c>
      <c r="K34279" t="str">
        <f>IF(OR(bank_loan_data[[#This Row],[loan_status]]="Fully Paid",bank_loan_data[[#This Row],[loan_status]]="Current"),"Good Loan","Bad Loan")</f>
        <v>Good Loan</v>
      </c>
      <c r="L34279" s="1">
        <v>44454</v>
      </c>
      <c r="M34279" t="s">
        <v>67383</v>
      </c>
      <c r="N34279" t="s">
        <v>30</v>
      </c>
      <c r="O34279" t="s">
        <v>113</v>
      </c>
      <c r="P34279" t="s">
        <v>32</v>
      </c>
      <c r="Q34279">
        <v>57000</v>
      </c>
      <c r="R34279" s="13">
        <v>0.18000000715255737</v>
      </c>
      <c r="S34279">
        <v>413.01998901367188</v>
      </c>
      <c r="T34279" s="13">
        <v>0.10989999771118164</v>
      </c>
      <c r="U34279">
        <v>19000</v>
      </c>
      <c r="V34279">
        <v>15</v>
      </c>
      <c r="W34279">
        <v>24445</v>
      </c>
    </row>
    <row r="34280" spans="1:23" x14ac:dyDescent="0.3">
      <c r="A34280" t="s">
        <v>67384</v>
      </c>
      <c r="B34280" t="s">
        <v>260</v>
      </c>
      <c r="C34280" t="s">
        <v>24</v>
      </c>
      <c r="D34280" t="s">
        <v>55</v>
      </c>
      <c r="E34280" t="s">
        <v>71</v>
      </c>
      <c r="F34280" t="s">
        <v>27</v>
      </c>
      <c r="G34280" s="1">
        <v>44450</v>
      </c>
      <c r="H34280" s="1">
        <v>44332</v>
      </c>
      <c r="I34280" s="1">
        <v>44453</v>
      </c>
      <c r="J34280" t="s">
        <v>36</v>
      </c>
      <c r="K34280" t="str">
        <f>IF(OR(bank_loan_data[[#This Row],[loan_status]]="Fully Paid",bank_loan_data[[#This Row],[loan_status]]="Current"),"Good Loan","Bad Loan")</f>
        <v>Good Loan</v>
      </c>
      <c r="L34280" s="1">
        <v>44483</v>
      </c>
      <c r="M34280" t="s">
        <v>67385</v>
      </c>
      <c r="N34280" t="s">
        <v>123</v>
      </c>
      <c r="O34280" t="s">
        <v>88</v>
      </c>
      <c r="P34280" t="s">
        <v>40</v>
      </c>
      <c r="Q34280">
        <v>68000</v>
      </c>
      <c r="R34280" s="13">
        <v>0.19760000705718994</v>
      </c>
      <c r="S34280">
        <v>249.08000183105469</v>
      </c>
      <c r="T34280" s="13">
        <v>0.11990000307559967</v>
      </c>
      <c r="U34280">
        <v>7500</v>
      </c>
      <c r="V34280">
        <v>24</v>
      </c>
      <c r="W34280">
        <v>8967</v>
      </c>
    </row>
    <row r="34281" spans="1:23" x14ac:dyDescent="0.3">
      <c r="A34281" t="s">
        <v>67386</v>
      </c>
      <c r="B34281" t="s">
        <v>90</v>
      </c>
      <c r="C34281" t="s">
        <v>24</v>
      </c>
      <c r="D34281" t="s">
        <v>75</v>
      </c>
      <c r="E34281" t="s">
        <v>35</v>
      </c>
      <c r="F34281" t="s">
        <v>45</v>
      </c>
      <c r="G34281" s="1">
        <v>44419</v>
      </c>
      <c r="H34281" s="1">
        <v>44332</v>
      </c>
      <c r="I34281" s="1">
        <v>44453</v>
      </c>
      <c r="J34281" t="s">
        <v>36</v>
      </c>
      <c r="K34281" t="str">
        <f>IF(OR(bank_loan_data[[#This Row],[loan_status]]="Fully Paid",bank_loan_data[[#This Row],[loan_status]]="Current"),"Good Loan","Bad Loan")</f>
        <v>Good Loan</v>
      </c>
      <c r="L34281" s="1">
        <v>44483</v>
      </c>
      <c r="M34281" t="s">
        <v>67387</v>
      </c>
      <c r="N34281" t="s">
        <v>30</v>
      </c>
      <c r="O34281" t="s">
        <v>62</v>
      </c>
      <c r="P34281" t="s">
        <v>40</v>
      </c>
      <c r="Q34281">
        <v>71000</v>
      </c>
      <c r="R34281" s="13">
        <v>0.13609999418258667</v>
      </c>
      <c r="S34281">
        <v>132.71000671386719</v>
      </c>
      <c r="T34281" s="13">
        <v>5.4200001060962677E-2</v>
      </c>
      <c r="U34281">
        <v>4400</v>
      </c>
      <c r="V34281">
        <v>16</v>
      </c>
      <c r="W34281">
        <v>4777</v>
      </c>
    </row>
    <row r="34282" spans="1:23" x14ac:dyDescent="0.3">
      <c r="A34282" t="s">
        <v>67388</v>
      </c>
      <c r="B34282" t="s">
        <v>177</v>
      </c>
      <c r="C34282" t="s">
        <v>24</v>
      </c>
      <c r="D34282" t="s">
        <v>111</v>
      </c>
      <c r="E34282" t="s">
        <v>35</v>
      </c>
      <c r="F34282" t="s">
        <v>45</v>
      </c>
      <c r="G34282" s="1">
        <v>44419</v>
      </c>
      <c r="H34282" s="1">
        <v>44211</v>
      </c>
      <c r="I34282" s="1">
        <v>44453</v>
      </c>
      <c r="J34282" t="s">
        <v>36</v>
      </c>
      <c r="K34282" t="str">
        <f>IF(OR(bank_loan_data[[#This Row],[loan_status]]="Fully Paid",bank_loan_data[[#This Row],[loan_status]]="Current"),"Good Loan","Bad Loan")</f>
        <v>Good Loan</v>
      </c>
      <c r="L34282" s="1">
        <v>44483</v>
      </c>
      <c r="M34282" t="s">
        <v>67389</v>
      </c>
      <c r="N34282" t="s">
        <v>30</v>
      </c>
      <c r="O34282" t="s">
        <v>67</v>
      </c>
      <c r="P34282" t="s">
        <v>40</v>
      </c>
      <c r="Q34282">
        <v>63177</v>
      </c>
      <c r="R34282" s="13">
        <v>0.11590000241994858</v>
      </c>
      <c r="S34282">
        <v>194.38999938964844</v>
      </c>
      <c r="T34282" s="13">
        <v>7.4900001287460327E-2</v>
      </c>
      <c r="U34282">
        <v>6250</v>
      </c>
      <c r="V34282">
        <v>36</v>
      </c>
      <c r="W34282">
        <v>6998</v>
      </c>
    </row>
    <row r="34283" spans="1:23" x14ac:dyDescent="0.3">
      <c r="A34283" t="s">
        <v>67390</v>
      </c>
      <c r="B34283" t="s">
        <v>69</v>
      </c>
      <c r="C34283" t="s">
        <v>24</v>
      </c>
      <c r="D34283" t="s">
        <v>111</v>
      </c>
      <c r="E34283" t="s">
        <v>76</v>
      </c>
      <c r="F34283" t="s">
        <v>27</v>
      </c>
      <c r="G34283" s="1">
        <v>44419</v>
      </c>
      <c r="H34283" s="1">
        <v>44514</v>
      </c>
      <c r="I34283" s="1">
        <v>44544</v>
      </c>
      <c r="J34283" t="s">
        <v>36</v>
      </c>
      <c r="K34283" t="str">
        <f>IF(OR(bank_loan_data[[#This Row],[loan_status]]="Fully Paid",bank_loan_data[[#This Row],[loan_status]]="Current"),"Good Loan","Bad Loan")</f>
        <v>Good Loan</v>
      </c>
      <c r="L34283" s="1">
        <v>44575</v>
      </c>
      <c r="M34283" t="s">
        <v>67391</v>
      </c>
      <c r="N34283" t="s">
        <v>78</v>
      </c>
      <c r="O34283" t="s">
        <v>249</v>
      </c>
      <c r="P34283" t="s">
        <v>32</v>
      </c>
      <c r="Q34283">
        <v>35004</v>
      </c>
      <c r="R34283" s="13">
        <v>0.13269999623298645</v>
      </c>
      <c r="S34283">
        <v>93.05999755859375</v>
      </c>
      <c r="T34283" s="13">
        <v>0.13989999890327454</v>
      </c>
      <c r="U34283">
        <v>4000</v>
      </c>
      <c r="V34283">
        <v>8</v>
      </c>
      <c r="W34283">
        <v>5353</v>
      </c>
    </row>
    <row r="34284" spans="1:23" x14ac:dyDescent="0.3">
      <c r="A34284" t="s">
        <v>67392</v>
      </c>
      <c r="B34284" t="s">
        <v>177</v>
      </c>
      <c r="C34284" t="s">
        <v>24</v>
      </c>
      <c r="D34284" t="s">
        <v>65</v>
      </c>
      <c r="E34284" t="s">
        <v>71</v>
      </c>
      <c r="F34284" t="s">
        <v>27</v>
      </c>
      <c r="G34284" s="1">
        <v>44419</v>
      </c>
      <c r="H34284" s="1">
        <v>44212</v>
      </c>
      <c r="I34284" s="1">
        <v>44212</v>
      </c>
      <c r="J34284" t="s">
        <v>36</v>
      </c>
      <c r="K34284" t="str">
        <f>IF(OR(bank_loan_data[[#This Row],[loan_status]]="Fully Paid",bank_loan_data[[#This Row],[loan_status]]="Current"),"Good Loan","Bad Loan")</f>
        <v>Good Loan</v>
      </c>
      <c r="L34284" s="1">
        <v>44243</v>
      </c>
      <c r="M34284" t="s">
        <v>67393</v>
      </c>
      <c r="N34284" t="s">
        <v>78</v>
      </c>
      <c r="O34284" t="s">
        <v>151</v>
      </c>
      <c r="P34284" t="s">
        <v>32</v>
      </c>
      <c r="Q34284">
        <v>160549</v>
      </c>
      <c r="R34284" s="13">
        <v>0.15549999475479126</v>
      </c>
      <c r="S34284">
        <v>87.959999084472656</v>
      </c>
      <c r="T34284" s="13">
        <v>0.11490000039339066</v>
      </c>
      <c r="U34284">
        <v>4000</v>
      </c>
      <c r="V34284">
        <v>29</v>
      </c>
      <c r="W34284">
        <v>5253</v>
      </c>
    </row>
    <row r="34285" spans="1:23" x14ac:dyDescent="0.3">
      <c r="A34285" t="s">
        <v>67394</v>
      </c>
      <c r="B34285" t="s">
        <v>64</v>
      </c>
      <c r="C34285" t="s">
        <v>24</v>
      </c>
      <c r="D34285" t="s">
        <v>75</v>
      </c>
      <c r="E34285" t="s">
        <v>71</v>
      </c>
      <c r="F34285" t="s">
        <v>27</v>
      </c>
      <c r="G34285" s="1">
        <v>44419</v>
      </c>
      <c r="H34285" s="1">
        <v>44243</v>
      </c>
      <c r="I34285" s="1">
        <v>44421</v>
      </c>
      <c r="J34285" t="s">
        <v>36</v>
      </c>
      <c r="K34285" t="str">
        <f>IF(OR(bank_loan_data[[#This Row],[loan_status]]="Fully Paid",bank_loan_data[[#This Row],[loan_status]]="Current"),"Good Loan","Bad Loan")</f>
        <v>Good Loan</v>
      </c>
      <c r="L34285" s="1">
        <v>44452</v>
      </c>
      <c r="M34285" t="s">
        <v>67395</v>
      </c>
      <c r="N34285" t="s">
        <v>30</v>
      </c>
      <c r="O34285" t="s">
        <v>73</v>
      </c>
      <c r="P34285" t="s">
        <v>32</v>
      </c>
      <c r="Q34285">
        <v>75000</v>
      </c>
      <c r="R34285" s="13">
        <v>0.10429999977350235</v>
      </c>
      <c r="S34285">
        <v>254.91000366210938</v>
      </c>
      <c r="T34285" s="13">
        <v>9.9899999797344208E-2</v>
      </c>
      <c r="U34285">
        <v>12000</v>
      </c>
      <c r="V34285">
        <v>18</v>
      </c>
      <c r="W34285">
        <v>13952</v>
      </c>
    </row>
    <row r="34286" spans="1:23" x14ac:dyDescent="0.3">
      <c r="A34286" t="s">
        <v>67396</v>
      </c>
      <c r="B34286" t="s">
        <v>139</v>
      </c>
      <c r="C34286" t="s">
        <v>24</v>
      </c>
      <c r="D34286" t="s">
        <v>118</v>
      </c>
      <c r="E34286" t="s">
        <v>35</v>
      </c>
      <c r="F34286" t="s">
        <v>27</v>
      </c>
      <c r="G34286" s="1">
        <v>44419</v>
      </c>
      <c r="H34286" s="1">
        <v>44422</v>
      </c>
      <c r="I34286" s="1">
        <v>44482</v>
      </c>
      <c r="J34286" t="s">
        <v>36</v>
      </c>
      <c r="K34286" t="str">
        <f>IF(OR(bank_loan_data[[#This Row],[loan_status]]="Fully Paid",bank_loan_data[[#This Row],[loan_status]]="Current"),"Good Loan","Bad Loan")</f>
        <v>Good Loan</v>
      </c>
      <c r="L34286" s="1">
        <v>44513</v>
      </c>
      <c r="M34286" t="s">
        <v>67397</v>
      </c>
      <c r="N34286" t="s">
        <v>30</v>
      </c>
      <c r="O34286" t="s">
        <v>109</v>
      </c>
      <c r="P34286" t="s">
        <v>40</v>
      </c>
      <c r="Q34286">
        <v>50000</v>
      </c>
      <c r="R34286" s="13">
        <v>0.23569999635219574</v>
      </c>
      <c r="S34286">
        <v>760.44000244140625</v>
      </c>
      <c r="T34286" s="13">
        <v>5.9900000691413879E-2</v>
      </c>
      <c r="U34286">
        <v>25000</v>
      </c>
      <c r="V34286">
        <v>17</v>
      </c>
      <c r="W34286">
        <v>27131</v>
      </c>
    </row>
    <row r="34287" spans="1:23" x14ac:dyDescent="0.3">
      <c r="A34287" t="s">
        <v>67398</v>
      </c>
      <c r="B34287" t="s">
        <v>145</v>
      </c>
      <c r="C34287" t="s">
        <v>24</v>
      </c>
      <c r="D34287" t="s">
        <v>65</v>
      </c>
      <c r="E34287" t="s">
        <v>169</v>
      </c>
      <c r="F34287" t="s">
        <v>45</v>
      </c>
      <c r="G34287" s="1">
        <v>44419</v>
      </c>
      <c r="H34287" s="1">
        <v>44332</v>
      </c>
      <c r="I34287" s="1">
        <v>44543</v>
      </c>
      <c r="J34287" t="s">
        <v>36</v>
      </c>
      <c r="K34287" t="str">
        <f>IF(OR(bank_loan_data[[#This Row],[loan_status]]="Fully Paid",bank_loan_data[[#This Row],[loan_status]]="Current"),"Good Loan","Bad Loan")</f>
        <v>Good Loan</v>
      </c>
      <c r="L34287" s="1">
        <v>44574</v>
      </c>
      <c r="M34287" t="s">
        <v>67399</v>
      </c>
      <c r="N34287" t="s">
        <v>30</v>
      </c>
      <c r="O34287" t="s">
        <v>171</v>
      </c>
      <c r="P34287" t="s">
        <v>32</v>
      </c>
      <c r="Q34287">
        <v>65000</v>
      </c>
      <c r="R34287" s="13">
        <v>0.13770000636577606</v>
      </c>
      <c r="S34287">
        <v>270.48001098632813</v>
      </c>
      <c r="T34287" s="13">
        <v>0.20990000665187836</v>
      </c>
      <c r="U34287">
        <v>10000</v>
      </c>
      <c r="V34287">
        <v>18</v>
      </c>
      <c r="W34287">
        <v>14160</v>
      </c>
    </row>
    <row r="34288" spans="1:23" x14ac:dyDescent="0.3">
      <c r="A34288" t="s">
        <v>67400</v>
      </c>
      <c r="B34288" t="s">
        <v>177</v>
      </c>
      <c r="C34288" t="s">
        <v>24</v>
      </c>
      <c r="D34288" t="s">
        <v>55</v>
      </c>
      <c r="E34288" t="s">
        <v>35</v>
      </c>
      <c r="F34288" t="s">
        <v>60</v>
      </c>
      <c r="G34288" s="1">
        <v>44419</v>
      </c>
      <c r="H34288" s="1">
        <v>44453</v>
      </c>
      <c r="I34288" s="1">
        <v>44453</v>
      </c>
      <c r="J34288" t="s">
        <v>36</v>
      </c>
      <c r="K34288" t="str">
        <f>IF(OR(bank_loan_data[[#This Row],[loan_status]]="Fully Paid",bank_loan_data[[#This Row],[loan_status]]="Current"),"Good Loan","Bad Loan")</f>
        <v>Good Loan</v>
      </c>
      <c r="L34288" s="1">
        <v>44483</v>
      </c>
      <c r="M34288" t="s">
        <v>67401</v>
      </c>
      <c r="N34288" t="s">
        <v>30</v>
      </c>
      <c r="O34288" t="s">
        <v>62</v>
      </c>
      <c r="P34288" t="s">
        <v>40</v>
      </c>
      <c r="Q34288">
        <v>45000</v>
      </c>
      <c r="R34288" s="13">
        <v>7.3600001633167267E-2</v>
      </c>
      <c r="S34288">
        <v>211.1199951171875</v>
      </c>
      <c r="T34288" s="13">
        <v>5.4200001060962677E-2</v>
      </c>
      <c r="U34288">
        <v>7000</v>
      </c>
      <c r="V34288">
        <v>16</v>
      </c>
      <c r="W34288">
        <v>7600</v>
      </c>
    </row>
    <row r="34289" spans="1:23" x14ac:dyDescent="0.3">
      <c r="A34289" t="s">
        <v>67402</v>
      </c>
      <c r="B34289" t="s">
        <v>260</v>
      </c>
      <c r="C34289" t="s">
        <v>24</v>
      </c>
      <c r="D34289" t="s">
        <v>70</v>
      </c>
      <c r="E34289" t="s">
        <v>35</v>
      </c>
      <c r="F34289" t="s">
        <v>45</v>
      </c>
      <c r="G34289" s="1">
        <v>44419</v>
      </c>
      <c r="H34289" s="1">
        <v>44545</v>
      </c>
      <c r="I34289" s="1">
        <v>44453</v>
      </c>
      <c r="J34289" t="s">
        <v>36</v>
      </c>
      <c r="K34289" t="str">
        <f>IF(OR(bank_loan_data[[#This Row],[loan_status]]="Fully Paid",bank_loan_data[[#This Row],[loan_status]]="Current"),"Good Loan","Bad Loan")</f>
        <v>Good Loan</v>
      </c>
      <c r="L34289" s="1">
        <v>44483</v>
      </c>
      <c r="M34289" t="s">
        <v>67403</v>
      </c>
      <c r="N34289" t="s">
        <v>30</v>
      </c>
      <c r="O34289" t="s">
        <v>62</v>
      </c>
      <c r="P34289" t="s">
        <v>40</v>
      </c>
      <c r="Q34289">
        <v>59000</v>
      </c>
      <c r="R34289" s="13">
        <v>5.820000171661377E-2</v>
      </c>
      <c r="S34289">
        <v>392.07998657226563</v>
      </c>
      <c r="T34289" s="13">
        <v>5.4200001060962677E-2</v>
      </c>
      <c r="U34289">
        <v>13000</v>
      </c>
      <c r="V34289">
        <v>12</v>
      </c>
      <c r="W34289">
        <v>14115</v>
      </c>
    </row>
    <row r="34290" spans="1:23" x14ac:dyDescent="0.3">
      <c r="A34290" t="s">
        <v>67404</v>
      </c>
      <c r="B34290" t="s">
        <v>42</v>
      </c>
      <c r="C34290" t="s">
        <v>24</v>
      </c>
      <c r="D34290" t="s">
        <v>59</v>
      </c>
      <c r="E34290" t="s">
        <v>35</v>
      </c>
      <c r="F34290" t="s">
        <v>27</v>
      </c>
      <c r="G34290" s="1">
        <v>44450</v>
      </c>
      <c r="H34290" s="1">
        <v>44423</v>
      </c>
      <c r="I34290" s="1">
        <v>44359</v>
      </c>
      <c r="J34290" t="s">
        <v>36</v>
      </c>
      <c r="K34290" t="str">
        <f>IF(OR(bank_loan_data[[#This Row],[loan_status]]="Fully Paid",bank_loan_data[[#This Row],[loan_status]]="Current"),"Good Loan","Bad Loan")</f>
        <v>Good Loan</v>
      </c>
      <c r="L34290" s="1">
        <v>44389</v>
      </c>
      <c r="M34290" t="s">
        <v>67405</v>
      </c>
      <c r="N34290" t="s">
        <v>30</v>
      </c>
      <c r="O34290" t="s">
        <v>109</v>
      </c>
      <c r="P34290" t="s">
        <v>40</v>
      </c>
      <c r="Q34290">
        <v>65000</v>
      </c>
      <c r="R34290" s="13">
        <v>7.1999996900558472E-2</v>
      </c>
      <c r="S34290">
        <v>547.52001953125</v>
      </c>
      <c r="T34290" s="13">
        <v>5.9900000691413879E-2</v>
      </c>
      <c r="U34290">
        <v>18000</v>
      </c>
      <c r="V34290">
        <v>33</v>
      </c>
      <c r="W34290">
        <v>18397</v>
      </c>
    </row>
    <row r="34291" spans="1:23" x14ac:dyDescent="0.3">
      <c r="A34291" t="s">
        <v>67406</v>
      </c>
      <c r="B34291" t="s">
        <v>117</v>
      </c>
      <c r="C34291" t="s">
        <v>24</v>
      </c>
      <c r="D34291" t="s">
        <v>111</v>
      </c>
      <c r="E34291" t="s">
        <v>71</v>
      </c>
      <c r="F34291" t="s">
        <v>27</v>
      </c>
      <c r="G34291" s="1">
        <v>44419</v>
      </c>
      <c r="H34291" s="1">
        <v>44361</v>
      </c>
      <c r="I34291" s="1">
        <v>44361</v>
      </c>
      <c r="J34291" t="s">
        <v>36</v>
      </c>
      <c r="K34291" t="str">
        <f>IF(OR(bank_loan_data[[#This Row],[loan_status]]="Fully Paid",bank_loan_data[[#This Row],[loan_status]]="Current"),"Good Loan","Bad Loan")</f>
        <v>Good Loan</v>
      </c>
      <c r="L34291" s="1">
        <v>44391</v>
      </c>
      <c r="M34291" t="s">
        <v>67407</v>
      </c>
      <c r="N34291" t="s">
        <v>126</v>
      </c>
      <c r="O34291" t="s">
        <v>73</v>
      </c>
      <c r="P34291" t="s">
        <v>40</v>
      </c>
      <c r="Q34291">
        <v>24240</v>
      </c>
      <c r="R34291" s="13">
        <v>0</v>
      </c>
      <c r="S34291">
        <v>112.91999816894531</v>
      </c>
      <c r="T34291" s="13">
        <v>9.9899999797344208E-2</v>
      </c>
      <c r="U34291">
        <v>3500</v>
      </c>
      <c r="V34291">
        <v>10</v>
      </c>
      <c r="W34291">
        <v>4049</v>
      </c>
    </row>
    <row r="34292" spans="1:23" x14ac:dyDescent="0.3">
      <c r="A34292" t="s">
        <v>67408</v>
      </c>
      <c r="B34292" t="s">
        <v>177</v>
      </c>
      <c r="C34292" t="s">
        <v>24</v>
      </c>
      <c r="D34292" t="s">
        <v>65</v>
      </c>
      <c r="E34292" t="s">
        <v>35</v>
      </c>
      <c r="F34292" t="s">
        <v>45</v>
      </c>
      <c r="G34292" s="1">
        <v>44419</v>
      </c>
      <c r="H34292" s="1">
        <v>44329</v>
      </c>
      <c r="I34292" s="1">
        <v>44209</v>
      </c>
      <c r="J34292" t="s">
        <v>98</v>
      </c>
      <c r="K34292" t="str">
        <f>IF(OR(bank_loan_data[[#This Row],[loan_status]]="Fully Paid",bank_loan_data[[#This Row],[loan_status]]="Current"),"Good Loan","Bad Loan")</f>
        <v>Bad Loan</v>
      </c>
      <c r="L34292" s="1">
        <v>44240</v>
      </c>
      <c r="M34292" t="s">
        <v>67409</v>
      </c>
      <c r="N34292" t="s">
        <v>95</v>
      </c>
      <c r="O34292" t="s">
        <v>62</v>
      </c>
      <c r="P34292" t="s">
        <v>40</v>
      </c>
      <c r="Q34292">
        <v>70000</v>
      </c>
      <c r="R34292" s="13">
        <v>8.7300002574920654E-2</v>
      </c>
      <c r="S34292">
        <v>437.32000732421875</v>
      </c>
      <c r="T34292" s="13">
        <v>5.4200001060962677E-2</v>
      </c>
      <c r="U34292">
        <v>14500</v>
      </c>
      <c r="V34292">
        <v>25</v>
      </c>
      <c r="W34292">
        <v>7471</v>
      </c>
    </row>
    <row r="34293" spans="1:23" x14ac:dyDescent="0.3">
      <c r="A34293" t="s">
        <v>67410</v>
      </c>
      <c r="B34293" t="s">
        <v>117</v>
      </c>
      <c r="C34293" t="s">
        <v>24</v>
      </c>
      <c r="D34293" t="s">
        <v>140</v>
      </c>
      <c r="E34293" t="s">
        <v>71</v>
      </c>
      <c r="F34293" t="s">
        <v>27</v>
      </c>
      <c r="G34293" s="1">
        <v>44419</v>
      </c>
      <c r="H34293" s="1">
        <v>44332</v>
      </c>
      <c r="I34293" s="1">
        <v>44390</v>
      </c>
      <c r="J34293" t="s">
        <v>36</v>
      </c>
      <c r="K34293" t="str">
        <f>IF(OR(bank_loan_data[[#This Row],[loan_status]]="Fully Paid",bank_loan_data[[#This Row],[loan_status]]="Current"),"Good Loan","Bad Loan")</f>
        <v>Good Loan</v>
      </c>
      <c r="L34293" s="1">
        <v>44421</v>
      </c>
      <c r="M34293" t="s">
        <v>67411</v>
      </c>
      <c r="N34293" t="s">
        <v>30</v>
      </c>
      <c r="O34293" t="s">
        <v>73</v>
      </c>
      <c r="P34293" t="s">
        <v>40</v>
      </c>
      <c r="Q34293">
        <v>95000</v>
      </c>
      <c r="R34293" s="13">
        <v>3.7500001490116119E-2</v>
      </c>
      <c r="S34293">
        <v>322.6300048828125</v>
      </c>
      <c r="T34293" s="13">
        <v>9.9899999797344208E-2</v>
      </c>
      <c r="U34293">
        <v>10000</v>
      </c>
      <c r="V34293">
        <v>5</v>
      </c>
      <c r="W34293">
        <v>11036</v>
      </c>
    </row>
    <row r="34294" spans="1:23" x14ac:dyDescent="0.3">
      <c r="A34294" t="s">
        <v>67412</v>
      </c>
      <c r="B34294" t="s">
        <v>23</v>
      </c>
      <c r="C34294" t="s">
        <v>24</v>
      </c>
      <c r="D34294" t="s">
        <v>118</v>
      </c>
      <c r="E34294" t="s">
        <v>71</v>
      </c>
      <c r="F34294" t="s">
        <v>27</v>
      </c>
      <c r="G34294" s="1">
        <v>44450</v>
      </c>
      <c r="H34294" s="1">
        <v>44332</v>
      </c>
      <c r="I34294" s="1">
        <v>44453</v>
      </c>
      <c r="J34294" t="s">
        <v>36</v>
      </c>
      <c r="K34294" t="str">
        <f>IF(OR(bank_loan_data[[#This Row],[loan_status]]="Fully Paid",bank_loan_data[[#This Row],[loan_status]]="Current"),"Good Loan","Bad Loan")</f>
        <v>Good Loan</v>
      </c>
      <c r="L34294" s="1">
        <v>44483</v>
      </c>
      <c r="M34294" t="s">
        <v>67413</v>
      </c>
      <c r="N34294" t="s">
        <v>30</v>
      </c>
      <c r="O34294" t="s">
        <v>73</v>
      </c>
      <c r="P34294" t="s">
        <v>40</v>
      </c>
      <c r="Q34294">
        <v>38004</v>
      </c>
      <c r="R34294" s="13">
        <v>0.22450000047683716</v>
      </c>
      <c r="S34294">
        <v>322.6300048828125</v>
      </c>
      <c r="T34294" s="13">
        <v>9.9899999797344208E-2</v>
      </c>
      <c r="U34294">
        <v>10000</v>
      </c>
      <c r="V34294">
        <v>26</v>
      </c>
      <c r="W34294">
        <v>11614</v>
      </c>
    </row>
    <row r="34295" spans="1:23" x14ac:dyDescent="0.3">
      <c r="A34295" t="s">
        <v>67414</v>
      </c>
      <c r="B34295" t="s">
        <v>23</v>
      </c>
      <c r="C34295" t="s">
        <v>24</v>
      </c>
      <c r="D34295" t="s">
        <v>65</v>
      </c>
      <c r="E34295" t="s">
        <v>71</v>
      </c>
      <c r="F34295" t="s">
        <v>45</v>
      </c>
      <c r="G34295" s="1">
        <v>44419</v>
      </c>
      <c r="H34295" s="1">
        <v>44301</v>
      </c>
      <c r="I34295" s="1">
        <v>44209</v>
      </c>
      <c r="J34295" t="s">
        <v>98</v>
      </c>
      <c r="K34295" t="str">
        <f>IF(OR(bank_loan_data[[#This Row],[loan_status]]="Fully Paid",bank_loan_data[[#This Row],[loan_status]]="Current"),"Good Loan","Bad Loan")</f>
        <v>Bad Loan</v>
      </c>
      <c r="L34295" s="1">
        <v>44240</v>
      </c>
      <c r="M34295" t="s">
        <v>67415</v>
      </c>
      <c r="N34295" t="s">
        <v>30</v>
      </c>
      <c r="O34295" t="s">
        <v>88</v>
      </c>
      <c r="P34295" t="s">
        <v>32</v>
      </c>
      <c r="Q34295">
        <v>90000</v>
      </c>
      <c r="R34295" s="13">
        <v>0.17149999737739563</v>
      </c>
      <c r="S34295">
        <v>489.26998901367188</v>
      </c>
      <c r="T34295" s="13">
        <v>0.11990000307559967</v>
      </c>
      <c r="U34295">
        <v>22000</v>
      </c>
      <c r="V34295">
        <v>15</v>
      </c>
      <c r="W34295">
        <v>8824</v>
      </c>
    </row>
    <row r="34296" spans="1:23" x14ac:dyDescent="0.3">
      <c r="A34296" t="s">
        <v>67416</v>
      </c>
      <c r="B34296" t="s">
        <v>90</v>
      </c>
      <c r="C34296" t="s">
        <v>24</v>
      </c>
      <c r="D34296" t="s">
        <v>75</v>
      </c>
      <c r="E34296" t="s">
        <v>169</v>
      </c>
      <c r="F34296" t="s">
        <v>27</v>
      </c>
      <c r="G34296" s="1">
        <v>44419</v>
      </c>
      <c r="H34296" s="1">
        <v>44332</v>
      </c>
      <c r="I34296" s="1">
        <v>44332</v>
      </c>
      <c r="J34296" t="s">
        <v>28</v>
      </c>
      <c r="K34296" t="str">
        <f>IF(OR(bank_loan_data[[#This Row],[loan_status]]="Fully Paid",bank_loan_data[[#This Row],[loan_status]]="Current"),"Good Loan","Bad Loan")</f>
        <v>Good Loan</v>
      </c>
      <c r="L34296" s="1">
        <v>44363</v>
      </c>
      <c r="M34296" t="s">
        <v>67417</v>
      </c>
      <c r="N34296" t="s">
        <v>78</v>
      </c>
      <c r="O34296" t="s">
        <v>265</v>
      </c>
      <c r="P34296" t="s">
        <v>32</v>
      </c>
      <c r="Q34296">
        <v>39000</v>
      </c>
      <c r="R34296" s="13">
        <v>8.8899999856948853E-2</v>
      </c>
      <c r="S34296">
        <v>53.270000457763672</v>
      </c>
      <c r="T34296" s="13">
        <v>0.20250000059604645</v>
      </c>
      <c r="U34296">
        <v>2000</v>
      </c>
      <c r="V34296">
        <v>13</v>
      </c>
      <c r="W34296">
        <v>2976</v>
      </c>
    </row>
    <row r="34297" spans="1:23" x14ac:dyDescent="0.3">
      <c r="A34297" t="s">
        <v>67418</v>
      </c>
      <c r="B34297" t="s">
        <v>23</v>
      </c>
      <c r="C34297" t="s">
        <v>24</v>
      </c>
      <c r="D34297" t="s">
        <v>25</v>
      </c>
      <c r="E34297" t="s">
        <v>71</v>
      </c>
      <c r="F34297" t="s">
        <v>27</v>
      </c>
      <c r="G34297" s="1">
        <v>44450</v>
      </c>
      <c r="H34297" s="1">
        <v>44332</v>
      </c>
      <c r="I34297" s="1">
        <v>44453</v>
      </c>
      <c r="J34297" t="s">
        <v>36</v>
      </c>
      <c r="K34297" t="str">
        <f>IF(OR(bank_loan_data[[#This Row],[loan_status]]="Fully Paid",bank_loan_data[[#This Row],[loan_status]]="Current"),"Good Loan","Bad Loan")</f>
        <v>Good Loan</v>
      </c>
      <c r="L34297" s="1">
        <v>44483</v>
      </c>
      <c r="M34297" t="s">
        <v>67419</v>
      </c>
      <c r="N34297" t="s">
        <v>30</v>
      </c>
      <c r="O34297" t="s">
        <v>113</v>
      </c>
      <c r="P34297" t="s">
        <v>40</v>
      </c>
      <c r="Q34297">
        <v>64200</v>
      </c>
      <c r="R34297" s="13">
        <v>0.15049999952316284</v>
      </c>
      <c r="S34297">
        <v>327.33999633789063</v>
      </c>
      <c r="T34297" s="13">
        <v>0.10989999771118164</v>
      </c>
      <c r="U34297">
        <v>10000</v>
      </c>
      <c r="V34297">
        <v>16</v>
      </c>
      <c r="W34297">
        <v>11787</v>
      </c>
    </row>
    <row r="34298" spans="1:23" x14ac:dyDescent="0.3">
      <c r="A34298" t="s">
        <v>67420</v>
      </c>
      <c r="B34298" t="s">
        <v>136</v>
      </c>
      <c r="C34298" t="s">
        <v>24</v>
      </c>
      <c r="D34298" t="s">
        <v>55</v>
      </c>
      <c r="E34298" t="s">
        <v>35</v>
      </c>
      <c r="F34298" t="s">
        <v>27</v>
      </c>
      <c r="G34298" s="1">
        <v>44419</v>
      </c>
      <c r="H34298" s="1">
        <v>44332</v>
      </c>
      <c r="I34298" s="1">
        <v>44210</v>
      </c>
      <c r="J34298" t="s">
        <v>36</v>
      </c>
      <c r="K34298" t="str">
        <f>IF(OR(bank_loan_data[[#This Row],[loan_status]]="Fully Paid",bank_loan_data[[#This Row],[loan_status]]="Current"),"Good Loan","Bad Loan")</f>
        <v>Good Loan</v>
      </c>
      <c r="L34298" s="1">
        <v>44241</v>
      </c>
      <c r="M34298" t="s">
        <v>67421</v>
      </c>
      <c r="N34298" t="s">
        <v>30</v>
      </c>
      <c r="O34298" t="s">
        <v>109</v>
      </c>
      <c r="P34298" t="s">
        <v>40</v>
      </c>
      <c r="Q34298">
        <v>45500</v>
      </c>
      <c r="R34298" s="13">
        <v>0.22149999439716339</v>
      </c>
      <c r="S34298">
        <v>304.17999267578125</v>
      </c>
      <c r="T34298" s="13">
        <v>5.9900000691413879E-2</v>
      </c>
      <c r="U34298">
        <v>10000</v>
      </c>
      <c r="V34298">
        <v>19</v>
      </c>
      <c r="W34298">
        <v>10897</v>
      </c>
    </row>
    <row r="34299" spans="1:23" x14ac:dyDescent="0.3">
      <c r="A34299" t="s">
        <v>67422</v>
      </c>
      <c r="B34299" t="s">
        <v>247</v>
      </c>
      <c r="C34299" t="s">
        <v>24</v>
      </c>
      <c r="D34299" t="s">
        <v>118</v>
      </c>
      <c r="E34299" t="s">
        <v>71</v>
      </c>
      <c r="F34299" t="s">
        <v>45</v>
      </c>
      <c r="G34299" s="1">
        <v>44450</v>
      </c>
      <c r="H34299" s="1">
        <v>44332</v>
      </c>
      <c r="I34299" s="1">
        <v>44301</v>
      </c>
      <c r="J34299" t="s">
        <v>36</v>
      </c>
      <c r="K34299" t="str">
        <f>IF(OR(bank_loan_data[[#This Row],[loan_status]]="Fully Paid",bank_loan_data[[#This Row],[loan_status]]="Current"),"Good Loan","Bad Loan")</f>
        <v>Good Loan</v>
      </c>
      <c r="L34299" s="1">
        <v>44331</v>
      </c>
      <c r="M34299" t="s">
        <v>67423</v>
      </c>
      <c r="N34299" t="s">
        <v>30</v>
      </c>
      <c r="O34299" t="s">
        <v>88</v>
      </c>
      <c r="P34299" t="s">
        <v>32</v>
      </c>
      <c r="Q34299">
        <v>55000</v>
      </c>
      <c r="R34299" s="13">
        <v>0.19920000433921814</v>
      </c>
      <c r="S34299">
        <v>500.3900146484375</v>
      </c>
      <c r="T34299" s="13">
        <v>0.11990000307559967</v>
      </c>
      <c r="U34299">
        <v>35000</v>
      </c>
      <c r="V34299">
        <v>28</v>
      </c>
      <c r="W34299">
        <v>29315</v>
      </c>
    </row>
    <row r="34300" spans="1:23" x14ac:dyDescent="0.3">
      <c r="A34300" t="s">
        <v>67424</v>
      </c>
      <c r="B34300" t="s">
        <v>102</v>
      </c>
      <c r="C34300" t="s">
        <v>24</v>
      </c>
      <c r="D34300" t="s">
        <v>118</v>
      </c>
      <c r="E34300" t="s">
        <v>44</v>
      </c>
      <c r="F34300" t="s">
        <v>27</v>
      </c>
      <c r="G34300" s="1">
        <v>44419</v>
      </c>
      <c r="H34300" s="1">
        <v>44332</v>
      </c>
      <c r="I34300" s="1">
        <v>44300</v>
      </c>
      <c r="J34300" t="s">
        <v>36</v>
      </c>
      <c r="K34300" t="str">
        <f>IF(OR(bank_loan_data[[#This Row],[loan_status]]="Fully Paid",bank_loan_data[[#This Row],[loan_status]]="Current"),"Good Loan","Bad Loan")</f>
        <v>Good Loan</v>
      </c>
      <c r="L34300" s="1">
        <v>44330</v>
      </c>
      <c r="M34300" t="s">
        <v>67425</v>
      </c>
      <c r="N34300" t="s">
        <v>30</v>
      </c>
      <c r="O34300" t="s">
        <v>401</v>
      </c>
      <c r="P34300" t="s">
        <v>32</v>
      </c>
      <c r="Q34300">
        <v>77280</v>
      </c>
      <c r="R34300" s="13">
        <v>7.5599998235702515E-2</v>
      </c>
      <c r="S34300">
        <v>267.76998901367188</v>
      </c>
      <c r="T34300" s="13">
        <v>0.16889999806880951</v>
      </c>
      <c r="U34300">
        <v>10800</v>
      </c>
      <c r="V34300">
        <v>21</v>
      </c>
      <c r="W34300">
        <v>14641</v>
      </c>
    </row>
    <row r="34301" spans="1:23" x14ac:dyDescent="0.3">
      <c r="A34301" t="s">
        <v>67426</v>
      </c>
      <c r="B34301" t="s">
        <v>180</v>
      </c>
      <c r="C34301" t="s">
        <v>24</v>
      </c>
      <c r="D34301" t="s">
        <v>25</v>
      </c>
      <c r="E34301" t="s">
        <v>44</v>
      </c>
      <c r="F34301" t="s">
        <v>45</v>
      </c>
      <c r="G34301" s="1">
        <v>44419</v>
      </c>
      <c r="H34301" s="1">
        <v>44332</v>
      </c>
      <c r="I34301" s="1">
        <v>44362</v>
      </c>
      <c r="J34301" t="s">
        <v>36</v>
      </c>
      <c r="K34301" t="str">
        <f>IF(OR(bank_loan_data[[#This Row],[loan_status]]="Fully Paid",bank_loan_data[[#This Row],[loan_status]]="Current"),"Good Loan","Bad Loan")</f>
        <v>Good Loan</v>
      </c>
      <c r="L34301" s="1">
        <v>44392</v>
      </c>
      <c r="M34301" t="s">
        <v>67427</v>
      </c>
      <c r="N34301" t="s">
        <v>30</v>
      </c>
      <c r="O34301" t="s">
        <v>401</v>
      </c>
      <c r="P34301" t="s">
        <v>32</v>
      </c>
      <c r="Q34301">
        <v>66000</v>
      </c>
      <c r="R34301" s="13">
        <v>0.23559999465942383</v>
      </c>
      <c r="S34301">
        <v>99.180000305175781</v>
      </c>
      <c r="T34301" s="13">
        <v>0.16889999806880951</v>
      </c>
      <c r="U34301">
        <v>4000</v>
      </c>
      <c r="V34301">
        <v>21</v>
      </c>
      <c r="W34301">
        <v>5805</v>
      </c>
    </row>
    <row r="34302" spans="1:23" x14ac:dyDescent="0.3">
      <c r="A34302" t="s">
        <v>67428</v>
      </c>
      <c r="B34302" t="s">
        <v>247</v>
      </c>
      <c r="C34302" t="s">
        <v>24</v>
      </c>
      <c r="D34302" t="s">
        <v>25</v>
      </c>
      <c r="E34302" t="s">
        <v>169</v>
      </c>
      <c r="F34302" t="s">
        <v>45</v>
      </c>
      <c r="G34302" s="1">
        <v>44419</v>
      </c>
      <c r="H34302" s="1">
        <v>44298</v>
      </c>
      <c r="I34302" s="1">
        <v>44298</v>
      </c>
      <c r="J34302" t="s">
        <v>36</v>
      </c>
      <c r="K34302" t="str">
        <f>IF(OR(bank_loan_data[[#This Row],[loan_status]]="Fully Paid",bank_loan_data[[#This Row],[loan_status]]="Current"),"Good Loan","Bad Loan")</f>
        <v>Good Loan</v>
      </c>
      <c r="L34302" s="1">
        <v>44328</v>
      </c>
      <c r="M34302" t="s">
        <v>8463</v>
      </c>
      <c r="N34302" t="s">
        <v>30</v>
      </c>
      <c r="O34302" t="s">
        <v>171</v>
      </c>
      <c r="P34302" t="s">
        <v>32</v>
      </c>
      <c r="Q34302">
        <v>36396</v>
      </c>
      <c r="R34302" s="13">
        <v>0.21199999749660492</v>
      </c>
      <c r="S34302">
        <v>162.28999328613281</v>
      </c>
      <c r="T34302" s="13">
        <v>0.20990000665187836</v>
      </c>
      <c r="U34302">
        <v>6000</v>
      </c>
      <c r="V34302">
        <v>39</v>
      </c>
      <c r="W34302">
        <v>6713</v>
      </c>
    </row>
    <row r="34303" spans="1:23" x14ac:dyDescent="0.3">
      <c r="A34303" t="s">
        <v>47325</v>
      </c>
      <c r="B34303" t="s">
        <v>69</v>
      </c>
      <c r="C34303" t="s">
        <v>24</v>
      </c>
      <c r="D34303" t="s">
        <v>118</v>
      </c>
      <c r="E34303" t="s">
        <v>71</v>
      </c>
      <c r="F34303" t="s">
        <v>45</v>
      </c>
      <c r="G34303" s="1">
        <v>44419</v>
      </c>
      <c r="H34303" s="1">
        <v>44332</v>
      </c>
      <c r="I34303" s="1">
        <v>44330</v>
      </c>
      <c r="J34303" t="s">
        <v>36</v>
      </c>
      <c r="K34303" t="str">
        <f>IF(OR(bank_loan_data[[#This Row],[loan_status]]="Fully Paid",bank_loan_data[[#This Row],[loan_status]]="Current"),"Good Loan","Bad Loan")</f>
        <v>Good Loan</v>
      </c>
      <c r="L34303" s="1">
        <v>44361</v>
      </c>
      <c r="M34303" t="s">
        <v>67429</v>
      </c>
      <c r="N34303" t="s">
        <v>30</v>
      </c>
      <c r="O34303" t="s">
        <v>100</v>
      </c>
      <c r="P34303" t="s">
        <v>40</v>
      </c>
      <c r="Q34303">
        <v>145000</v>
      </c>
      <c r="R34303" s="13">
        <v>0.16779999434947968</v>
      </c>
      <c r="S34303">
        <v>195.27000427246094</v>
      </c>
      <c r="T34303" s="13">
        <v>0.10589999705553055</v>
      </c>
      <c r="U34303">
        <v>6000</v>
      </c>
      <c r="V34303">
        <v>34</v>
      </c>
      <c r="W34303">
        <v>7013</v>
      </c>
    </row>
    <row r="34304" spans="1:23" x14ac:dyDescent="0.3">
      <c r="A34304" t="s">
        <v>67430</v>
      </c>
      <c r="B34304" t="s">
        <v>83</v>
      </c>
      <c r="C34304" t="s">
        <v>24</v>
      </c>
      <c r="D34304" t="s">
        <v>25</v>
      </c>
      <c r="E34304" t="s">
        <v>373</v>
      </c>
      <c r="F34304" t="s">
        <v>45</v>
      </c>
      <c r="G34304" s="1">
        <v>44450</v>
      </c>
      <c r="H34304" s="1">
        <v>44271</v>
      </c>
      <c r="I34304" s="1">
        <v>44239</v>
      </c>
      <c r="J34304" t="s">
        <v>36</v>
      </c>
      <c r="K34304" t="str">
        <f>IF(OR(bank_loan_data[[#This Row],[loan_status]]="Fully Paid",bank_loan_data[[#This Row],[loan_status]]="Current"),"Good Loan","Bad Loan")</f>
        <v>Good Loan</v>
      </c>
      <c r="L34304" s="1">
        <v>44267</v>
      </c>
      <c r="M34304" t="s">
        <v>67431</v>
      </c>
      <c r="N34304" t="s">
        <v>30</v>
      </c>
      <c r="O34304" t="s">
        <v>503</v>
      </c>
      <c r="P34304" t="s">
        <v>32</v>
      </c>
      <c r="Q34304">
        <v>120000</v>
      </c>
      <c r="R34304" s="13">
        <v>0.17990000545978546</v>
      </c>
      <c r="S34304">
        <v>991.0999755859375</v>
      </c>
      <c r="T34304" s="13">
        <v>0.23219999670982361</v>
      </c>
      <c r="U34304">
        <v>35000</v>
      </c>
      <c r="V34304">
        <v>58</v>
      </c>
      <c r="W34304">
        <v>38324</v>
      </c>
    </row>
    <row r="34305" spans="1:23" x14ac:dyDescent="0.3">
      <c r="A34305" t="s">
        <v>67432</v>
      </c>
      <c r="B34305" t="s">
        <v>177</v>
      </c>
      <c r="C34305" t="s">
        <v>24</v>
      </c>
      <c r="D34305" t="s">
        <v>118</v>
      </c>
      <c r="E34305" t="s">
        <v>71</v>
      </c>
      <c r="F34305" t="s">
        <v>27</v>
      </c>
      <c r="G34305" s="1">
        <v>44450</v>
      </c>
      <c r="H34305" s="1">
        <v>44332</v>
      </c>
      <c r="I34305" s="1">
        <v>44267</v>
      </c>
      <c r="J34305" t="s">
        <v>98</v>
      </c>
      <c r="K34305" t="str">
        <f>IF(OR(bank_loan_data[[#This Row],[loan_status]]="Fully Paid",bank_loan_data[[#This Row],[loan_status]]="Current"),"Good Loan","Bad Loan")</f>
        <v>Bad Loan</v>
      </c>
      <c r="L34305" s="1">
        <v>44298</v>
      </c>
      <c r="M34305" t="s">
        <v>67433</v>
      </c>
      <c r="N34305" t="s">
        <v>78</v>
      </c>
      <c r="O34305" t="s">
        <v>73</v>
      </c>
      <c r="P34305" t="s">
        <v>40</v>
      </c>
      <c r="Q34305">
        <v>58800</v>
      </c>
      <c r="R34305" s="13">
        <v>0.24140000343322754</v>
      </c>
      <c r="S34305">
        <v>129.05000305175781</v>
      </c>
      <c r="T34305" s="13">
        <v>9.9899999797344208E-2</v>
      </c>
      <c r="U34305">
        <v>4000</v>
      </c>
      <c r="V34305">
        <v>17</v>
      </c>
      <c r="W34305">
        <v>771</v>
      </c>
    </row>
    <row r="34306" spans="1:23" x14ac:dyDescent="0.3">
      <c r="A34306" t="s">
        <v>67434</v>
      </c>
      <c r="B34306" t="s">
        <v>418</v>
      </c>
      <c r="C34306" t="s">
        <v>24</v>
      </c>
      <c r="D34306" t="s">
        <v>65</v>
      </c>
      <c r="E34306" t="s">
        <v>26</v>
      </c>
      <c r="F34306" t="s">
        <v>45</v>
      </c>
      <c r="G34306" s="1">
        <v>44419</v>
      </c>
      <c r="H34306" s="1">
        <v>44241</v>
      </c>
      <c r="I34306" s="1">
        <v>44241</v>
      </c>
      <c r="J34306" t="s">
        <v>98</v>
      </c>
      <c r="K34306" t="str">
        <f>IF(OR(bank_loan_data[[#This Row],[loan_status]]="Fully Paid",bank_loan_data[[#This Row],[loan_status]]="Current"),"Good Loan","Bad Loan")</f>
        <v>Bad Loan</v>
      </c>
      <c r="L34306" s="1">
        <v>44269</v>
      </c>
      <c r="M34306" t="s">
        <v>67435</v>
      </c>
      <c r="N34306" t="s">
        <v>30</v>
      </c>
      <c r="O34306" t="s">
        <v>31</v>
      </c>
      <c r="P34306" t="s">
        <v>40</v>
      </c>
      <c r="Q34306">
        <v>65000</v>
      </c>
      <c r="R34306" s="13">
        <v>0.14599999785423279</v>
      </c>
      <c r="S34306">
        <v>542.219970703125</v>
      </c>
      <c r="T34306" s="13">
        <v>0.17990000545978546</v>
      </c>
      <c r="U34306">
        <v>15000</v>
      </c>
      <c r="V34306">
        <v>25</v>
      </c>
      <c r="W34306">
        <v>13986</v>
      </c>
    </row>
    <row r="34307" spans="1:23" x14ac:dyDescent="0.3">
      <c r="A34307" t="s">
        <v>67436</v>
      </c>
      <c r="B34307" t="s">
        <v>97</v>
      </c>
      <c r="C34307" t="s">
        <v>24</v>
      </c>
      <c r="D34307" t="s">
        <v>111</v>
      </c>
      <c r="E34307" t="s">
        <v>35</v>
      </c>
      <c r="F34307" t="s">
        <v>60</v>
      </c>
      <c r="G34307" s="1">
        <v>44419</v>
      </c>
      <c r="H34307" s="1">
        <v>44243</v>
      </c>
      <c r="I34307" s="1">
        <v>44390</v>
      </c>
      <c r="J34307" t="s">
        <v>36</v>
      </c>
      <c r="K34307" t="str">
        <f>IF(OR(bank_loan_data[[#This Row],[loan_status]]="Fully Paid",bank_loan_data[[#This Row],[loan_status]]="Current"),"Good Loan","Bad Loan")</f>
        <v>Good Loan</v>
      </c>
      <c r="L34307" s="1">
        <v>44421</v>
      </c>
      <c r="M34307" t="s">
        <v>67437</v>
      </c>
      <c r="N34307" t="s">
        <v>47</v>
      </c>
      <c r="O34307" t="s">
        <v>109</v>
      </c>
      <c r="P34307" t="s">
        <v>40</v>
      </c>
      <c r="Q34307">
        <v>97333</v>
      </c>
      <c r="R34307" s="13">
        <v>8.4600001573562622E-2</v>
      </c>
      <c r="S34307">
        <v>304.17999267578125</v>
      </c>
      <c r="T34307" s="13">
        <v>5.9900000691413879E-2</v>
      </c>
      <c r="U34307">
        <v>10000</v>
      </c>
      <c r="V34307">
        <v>48</v>
      </c>
      <c r="W34307">
        <v>10795</v>
      </c>
    </row>
    <row r="34308" spans="1:23" x14ac:dyDescent="0.3">
      <c r="A34308" t="s">
        <v>67438</v>
      </c>
      <c r="B34308" t="s">
        <v>263</v>
      </c>
      <c r="C34308" t="s">
        <v>24</v>
      </c>
      <c r="D34308" t="s">
        <v>65</v>
      </c>
      <c r="E34308" t="s">
        <v>76</v>
      </c>
      <c r="F34308" t="s">
        <v>45</v>
      </c>
      <c r="G34308" s="1">
        <v>44450</v>
      </c>
      <c r="H34308" s="1">
        <v>44241</v>
      </c>
      <c r="I34308" s="1">
        <v>44241</v>
      </c>
      <c r="J34308" t="s">
        <v>36</v>
      </c>
      <c r="K34308" t="str">
        <f>IF(OR(bank_loan_data[[#This Row],[loan_status]]="Fully Paid",bank_loan_data[[#This Row],[loan_status]]="Current"),"Good Loan","Bad Loan")</f>
        <v>Good Loan</v>
      </c>
      <c r="L34308" s="1">
        <v>44269</v>
      </c>
      <c r="M34308" t="s">
        <v>67439</v>
      </c>
      <c r="N34308" t="s">
        <v>514</v>
      </c>
      <c r="O34308" t="s">
        <v>79</v>
      </c>
      <c r="P34308" t="s">
        <v>32</v>
      </c>
      <c r="Q34308">
        <v>48000</v>
      </c>
      <c r="R34308" s="13">
        <v>3.5500001162290573E-2</v>
      </c>
      <c r="S34308">
        <v>327.57998657226563</v>
      </c>
      <c r="T34308" s="13">
        <v>0.12989999353885651</v>
      </c>
      <c r="U34308">
        <v>14400</v>
      </c>
      <c r="V34308">
        <v>14</v>
      </c>
      <c r="W34308">
        <v>18087</v>
      </c>
    </row>
    <row r="34309" spans="1:23" x14ac:dyDescent="0.3">
      <c r="A34309" t="s">
        <v>67440</v>
      </c>
      <c r="B34309" t="s">
        <v>183</v>
      </c>
      <c r="C34309" t="s">
        <v>24</v>
      </c>
      <c r="D34309" t="s">
        <v>140</v>
      </c>
      <c r="E34309" t="s">
        <v>71</v>
      </c>
      <c r="F34309" t="s">
        <v>60</v>
      </c>
      <c r="G34309" s="1">
        <v>44419</v>
      </c>
      <c r="H34309" s="1">
        <v>44515</v>
      </c>
      <c r="I34309" s="1">
        <v>44453</v>
      </c>
      <c r="J34309" t="s">
        <v>36</v>
      </c>
      <c r="K34309" t="str">
        <f>IF(OR(bank_loan_data[[#This Row],[loan_status]]="Fully Paid",bank_loan_data[[#This Row],[loan_status]]="Current"),"Good Loan","Bad Loan")</f>
        <v>Good Loan</v>
      </c>
      <c r="L34309" s="1">
        <v>44483</v>
      </c>
      <c r="M34309" t="s">
        <v>8477</v>
      </c>
      <c r="N34309" t="s">
        <v>30</v>
      </c>
      <c r="O34309" t="s">
        <v>100</v>
      </c>
      <c r="P34309" t="s">
        <v>40</v>
      </c>
      <c r="Q34309">
        <v>26496</v>
      </c>
      <c r="R34309" s="13">
        <v>0.22550000250339508</v>
      </c>
      <c r="S34309">
        <v>143.19999694824219</v>
      </c>
      <c r="T34309" s="13">
        <v>0.10589999705553055</v>
      </c>
      <c r="U34309">
        <v>4400</v>
      </c>
      <c r="V34309">
        <v>13</v>
      </c>
      <c r="W34309">
        <v>5155</v>
      </c>
    </row>
    <row r="34310" spans="1:23" x14ac:dyDescent="0.3">
      <c r="A34310" t="s">
        <v>67441</v>
      </c>
      <c r="B34310" t="s">
        <v>50</v>
      </c>
      <c r="C34310" t="s">
        <v>24</v>
      </c>
      <c r="D34310" t="s">
        <v>59</v>
      </c>
      <c r="E34310" t="s">
        <v>44</v>
      </c>
      <c r="F34310" t="s">
        <v>45</v>
      </c>
      <c r="G34310" s="1">
        <v>44419</v>
      </c>
      <c r="H34310" s="1">
        <v>44332</v>
      </c>
      <c r="I34310" s="1">
        <v>44242</v>
      </c>
      <c r="J34310" t="s">
        <v>36</v>
      </c>
      <c r="K34310" t="str">
        <f>IF(OR(bank_loan_data[[#This Row],[loan_status]]="Fully Paid",bank_loan_data[[#This Row],[loan_status]]="Current"),"Good Loan","Bad Loan")</f>
        <v>Good Loan</v>
      </c>
      <c r="L34310" s="1">
        <v>44270</v>
      </c>
      <c r="M34310" t="s">
        <v>67442</v>
      </c>
      <c r="N34310" t="s">
        <v>30</v>
      </c>
      <c r="O34310" t="s">
        <v>52</v>
      </c>
      <c r="P34310" t="s">
        <v>32</v>
      </c>
      <c r="Q34310">
        <v>125000</v>
      </c>
      <c r="R34310" s="13">
        <v>7.4500001966953278E-2</v>
      </c>
      <c r="S34310">
        <v>860.280029296875</v>
      </c>
      <c r="T34310" s="13">
        <v>0.16490000486373901</v>
      </c>
      <c r="U34310">
        <v>35000</v>
      </c>
      <c r="V34310">
        <v>26</v>
      </c>
      <c r="W34310">
        <v>49708</v>
      </c>
    </row>
    <row r="34311" spans="1:23" x14ac:dyDescent="0.3">
      <c r="A34311" t="s">
        <v>67443</v>
      </c>
      <c r="B34311" t="s">
        <v>267</v>
      </c>
      <c r="C34311" t="s">
        <v>24</v>
      </c>
      <c r="D34311" t="s">
        <v>118</v>
      </c>
      <c r="E34311" t="s">
        <v>76</v>
      </c>
      <c r="F34311" t="s">
        <v>45</v>
      </c>
      <c r="G34311" s="1">
        <v>44419</v>
      </c>
      <c r="H34311" s="1">
        <v>44332</v>
      </c>
      <c r="I34311" s="1">
        <v>44480</v>
      </c>
      <c r="J34311" t="s">
        <v>36</v>
      </c>
      <c r="K34311" t="str">
        <f>IF(OR(bank_loan_data[[#This Row],[loan_status]]="Fully Paid",bank_loan_data[[#This Row],[loan_status]]="Current"),"Good Loan","Bad Loan")</f>
        <v>Good Loan</v>
      </c>
      <c r="L34311" s="1">
        <v>44511</v>
      </c>
      <c r="M34311" t="s">
        <v>67444</v>
      </c>
      <c r="N34311" t="s">
        <v>78</v>
      </c>
      <c r="O34311" t="s">
        <v>79</v>
      </c>
      <c r="P34311" t="s">
        <v>40</v>
      </c>
      <c r="Q34311">
        <v>60000</v>
      </c>
      <c r="R34311" s="13">
        <v>0.20600000023841858</v>
      </c>
      <c r="S34311">
        <v>50.540000915527344</v>
      </c>
      <c r="T34311" s="13">
        <v>0.12989999353885651</v>
      </c>
      <c r="U34311">
        <v>1500</v>
      </c>
      <c r="V34311">
        <v>31</v>
      </c>
      <c r="W34311">
        <v>1516</v>
      </c>
    </row>
    <row r="34312" spans="1:23" x14ac:dyDescent="0.3">
      <c r="A34312" t="s">
        <v>67445</v>
      </c>
      <c r="B34312" t="s">
        <v>23</v>
      </c>
      <c r="C34312" t="s">
        <v>24</v>
      </c>
      <c r="D34312" t="s">
        <v>65</v>
      </c>
      <c r="E34312" t="s">
        <v>76</v>
      </c>
      <c r="F34312" t="s">
        <v>45</v>
      </c>
      <c r="G34312" s="1">
        <v>44450</v>
      </c>
      <c r="H34312" s="1">
        <v>44453</v>
      </c>
      <c r="I34312" s="1">
        <v>44453</v>
      </c>
      <c r="J34312" t="s">
        <v>36</v>
      </c>
      <c r="K34312" t="str">
        <f>IF(OR(bank_loan_data[[#This Row],[loan_status]]="Fully Paid",bank_loan_data[[#This Row],[loan_status]]="Current"),"Good Loan","Bad Loan")</f>
        <v>Good Loan</v>
      </c>
      <c r="L34312" s="1">
        <v>44483</v>
      </c>
      <c r="M34312" t="s">
        <v>67446</v>
      </c>
      <c r="N34312" t="s">
        <v>57</v>
      </c>
      <c r="O34312" t="s">
        <v>120</v>
      </c>
      <c r="P34312" t="s">
        <v>40</v>
      </c>
      <c r="Q34312">
        <v>85000</v>
      </c>
      <c r="R34312" s="13">
        <v>0.17180000245571136</v>
      </c>
      <c r="S34312">
        <v>157.77999877929688</v>
      </c>
      <c r="T34312" s="13">
        <v>0.13490000367164612</v>
      </c>
      <c r="U34312">
        <v>4650</v>
      </c>
      <c r="V34312">
        <v>34</v>
      </c>
      <c r="W34312">
        <v>5697</v>
      </c>
    </row>
    <row r="34313" spans="1:23" x14ac:dyDescent="0.3">
      <c r="A34313" t="s">
        <v>67447</v>
      </c>
      <c r="B34313" t="s">
        <v>304</v>
      </c>
      <c r="C34313" t="s">
        <v>24</v>
      </c>
      <c r="D34313" t="s">
        <v>25</v>
      </c>
      <c r="E34313" t="s">
        <v>71</v>
      </c>
      <c r="F34313" t="s">
        <v>27</v>
      </c>
      <c r="G34313" s="1">
        <v>44419</v>
      </c>
      <c r="H34313" s="1">
        <v>44240</v>
      </c>
      <c r="I34313" s="1">
        <v>44209</v>
      </c>
      <c r="J34313" t="s">
        <v>36</v>
      </c>
      <c r="K34313" t="str">
        <f>IF(OR(bank_loan_data[[#This Row],[loan_status]]="Fully Paid",bank_loan_data[[#This Row],[loan_status]]="Current"),"Good Loan","Bad Loan")</f>
        <v>Good Loan</v>
      </c>
      <c r="L34313" s="1">
        <v>44240</v>
      </c>
      <c r="M34313" t="s">
        <v>67448</v>
      </c>
      <c r="N34313" t="s">
        <v>30</v>
      </c>
      <c r="O34313" t="s">
        <v>151</v>
      </c>
      <c r="P34313" t="s">
        <v>40</v>
      </c>
      <c r="Q34313">
        <v>65000</v>
      </c>
      <c r="R34313" s="13">
        <v>4.7299999743700027E-2</v>
      </c>
      <c r="S34313">
        <v>395.66000366210938</v>
      </c>
      <c r="T34313" s="13">
        <v>0.11490000039339066</v>
      </c>
      <c r="U34313">
        <v>12000</v>
      </c>
      <c r="V34313">
        <v>34</v>
      </c>
      <c r="W34313">
        <v>13272</v>
      </c>
    </row>
    <row r="34314" spans="1:23" x14ac:dyDescent="0.3">
      <c r="A34314" t="s">
        <v>67449</v>
      </c>
      <c r="B34314" t="s">
        <v>42</v>
      </c>
      <c r="C34314" t="s">
        <v>24</v>
      </c>
      <c r="D34314" t="s">
        <v>65</v>
      </c>
      <c r="E34314" t="s">
        <v>76</v>
      </c>
      <c r="F34314" t="s">
        <v>27</v>
      </c>
      <c r="G34314" s="1">
        <v>44419</v>
      </c>
      <c r="H34314" s="1">
        <v>44421</v>
      </c>
      <c r="I34314" s="1">
        <v>44268</v>
      </c>
      <c r="J34314" t="s">
        <v>98</v>
      </c>
      <c r="K34314" t="str">
        <f>IF(OR(bank_loan_data[[#This Row],[loan_status]]="Fully Paid",bank_loan_data[[#This Row],[loan_status]]="Current"),"Good Loan","Bad Loan")</f>
        <v>Bad Loan</v>
      </c>
      <c r="L34314" s="1">
        <v>44299</v>
      </c>
      <c r="M34314" t="s">
        <v>67450</v>
      </c>
      <c r="N34314" t="s">
        <v>78</v>
      </c>
      <c r="O34314" t="s">
        <v>132</v>
      </c>
      <c r="P34314" t="s">
        <v>40</v>
      </c>
      <c r="Q34314">
        <v>36000</v>
      </c>
      <c r="R34314" s="13">
        <v>8.4700003266334534E-2</v>
      </c>
      <c r="S34314">
        <v>442.41000366210938</v>
      </c>
      <c r="T34314" s="13">
        <v>0.14790000021457672</v>
      </c>
      <c r="U34314">
        <v>12800</v>
      </c>
      <c r="V34314">
        <v>7</v>
      </c>
      <c r="W34314">
        <v>8362</v>
      </c>
    </row>
    <row r="34315" spans="1:23" x14ac:dyDescent="0.3">
      <c r="A34315" t="s">
        <v>67451</v>
      </c>
      <c r="B34315" t="s">
        <v>42</v>
      </c>
      <c r="C34315" t="s">
        <v>24</v>
      </c>
      <c r="D34315" t="s">
        <v>25</v>
      </c>
      <c r="E34315" t="s">
        <v>35</v>
      </c>
      <c r="F34315" t="s">
        <v>60</v>
      </c>
      <c r="G34315" s="1">
        <v>44419</v>
      </c>
      <c r="H34315" s="1">
        <v>44454</v>
      </c>
      <c r="I34315" s="1">
        <v>44240</v>
      </c>
      <c r="J34315" t="s">
        <v>36</v>
      </c>
      <c r="K34315" t="str">
        <f>IF(OR(bank_loan_data[[#This Row],[loan_status]]="Fully Paid",bank_loan_data[[#This Row],[loan_status]]="Current"),"Good Loan","Bad Loan")</f>
        <v>Good Loan</v>
      </c>
      <c r="L34315" s="1">
        <v>44268</v>
      </c>
      <c r="M34315" t="s">
        <v>67452</v>
      </c>
      <c r="N34315" t="s">
        <v>95</v>
      </c>
      <c r="O34315" t="s">
        <v>67</v>
      </c>
      <c r="P34315" t="s">
        <v>40</v>
      </c>
      <c r="Q34315">
        <v>15523</v>
      </c>
      <c r="R34315" s="13">
        <v>0.10279999673366547</v>
      </c>
      <c r="S34315">
        <v>118.19000244140625</v>
      </c>
      <c r="T34315" s="13">
        <v>7.4900001287460327E-2</v>
      </c>
      <c r="U34315">
        <v>3800</v>
      </c>
      <c r="V34315">
        <v>25</v>
      </c>
      <c r="W34315">
        <v>4121</v>
      </c>
    </row>
    <row r="34316" spans="1:23" x14ac:dyDescent="0.3">
      <c r="A34316" t="s">
        <v>67453</v>
      </c>
      <c r="B34316" t="s">
        <v>42</v>
      </c>
      <c r="C34316" t="s">
        <v>24</v>
      </c>
      <c r="D34316" t="s">
        <v>34</v>
      </c>
      <c r="E34316" t="s">
        <v>35</v>
      </c>
      <c r="F34316" t="s">
        <v>27</v>
      </c>
      <c r="G34316" s="1">
        <v>44419</v>
      </c>
      <c r="H34316" s="1">
        <v>44453</v>
      </c>
      <c r="I34316" s="1">
        <v>44453</v>
      </c>
      <c r="J34316" t="s">
        <v>36</v>
      </c>
      <c r="K34316" t="str">
        <f>IF(OR(bank_loan_data[[#This Row],[loan_status]]="Fully Paid",bank_loan_data[[#This Row],[loan_status]]="Current"),"Good Loan","Bad Loan")</f>
        <v>Good Loan</v>
      </c>
      <c r="L34316" s="1">
        <v>44483</v>
      </c>
      <c r="M34316" t="s">
        <v>67454</v>
      </c>
      <c r="N34316" t="s">
        <v>30</v>
      </c>
      <c r="O34316" t="s">
        <v>62</v>
      </c>
      <c r="P34316" t="s">
        <v>40</v>
      </c>
      <c r="Q34316">
        <v>100000</v>
      </c>
      <c r="R34316" s="13">
        <v>4.9300000071525574E-2</v>
      </c>
      <c r="S34316">
        <v>331.760009765625</v>
      </c>
      <c r="T34316" s="13">
        <v>5.4200001060962677E-2</v>
      </c>
      <c r="U34316">
        <v>11000</v>
      </c>
      <c r="V34316">
        <v>28</v>
      </c>
      <c r="W34316">
        <v>11938</v>
      </c>
    </row>
    <row r="34317" spans="1:23" x14ac:dyDescent="0.3">
      <c r="A34317" t="s">
        <v>67455</v>
      </c>
      <c r="B34317" t="s">
        <v>42</v>
      </c>
      <c r="C34317" t="s">
        <v>24</v>
      </c>
      <c r="D34317" t="s">
        <v>70</v>
      </c>
      <c r="E34317" t="s">
        <v>35</v>
      </c>
      <c r="F34317" t="s">
        <v>45</v>
      </c>
      <c r="G34317" s="1">
        <v>44419</v>
      </c>
      <c r="H34317" s="1">
        <v>44239</v>
      </c>
      <c r="I34317" s="1">
        <v>44267</v>
      </c>
      <c r="J34317" t="s">
        <v>36</v>
      </c>
      <c r="K34317" t="str">
        <f>IF(OR(bank_loan_data[[#This Row],[loan_status]]="Fully Paid",bank_loan_data[[#This Row],[loan_status]]="Current"),"Good Loan","Bad Loan")</f>
        <v>Good Loan</v>
      </c>
      <c r="L34317" s="1">
        <v>44298</v>
      </c>
      <c r="M34317" t="s">
        <v>67456</v>
      </c>
      <c r="N34317" t="s">
        <v>78</v>
      </c>
      <c r="O34317" t="s">
        <v>67</v>
      </c>
      <c r="P34317" t="s">
        <v>40</v>
      </c>
      <c r="Q34317">
        <v>190300</v>
      </c>
      <c r="R34317" s="13">
        <v>4.6399999409914017E-2</v>
      </c>
      <c r="S34317">
        <v>466.52999877929688</v>
      </c>
      <c r="T34317" s="13">
        <v>7.4900001287460327E-2</v>
      </c>
      <c r="U34317">
        <v>15000</v>
      </c>
      <c r="V34317">
        <v>35</v>
      </c>
      <c r="W34317">
        <v>15527</v>
      </c>
    </row>
    <row r="34318" spans="1:23" x14ac:dyDescent="0.3">
      <c r="A34318" t="s">
        <v>67457</v>
      </c>
      <c r="B34318" t="s">
        <v>457</v>
      </c>
      <c r="C34318" t="s">
        <v>24</v>
      </c>
      <c r="D34318" t="s">
        <v>65</v>
      </c>
      <c r="E34318" t="s">
        <v>35</v>
      </c>
      <c r="F34318" t="s">
        <v>45</v>
      </c>
      <c r="G34318" s="1">
        <v>44450</v>
      </c>
      <c r="H34318" s="1">
        <v>44544</v>
      </c>
      <c r="I34318" s="1">
        <v>44453</v>
      </c>
      <c r="J34318" t="s">
        <v>36</v>
      </c>
      <c r="K34318" t="str">
        <f>IF(OR(bank_loan_data[[#This Row],[loan_status]]="Fully Paid",bank_loan_data[[#This Row],[loan_status]]="Current"),"Good Loan","Bad Loan")</f>
        <v>Good Loan</v>
      </c>
      <c r="L34318" s="1">
        <v>44483</v>
      </c>
      <c r="M34318" t="s">
        <v>67458</v>
      </c>
      <c r="N34318" t="s">
        <v>78</v>
      </c>
      <c r="O34318" t="s">
        <v>67</v>
      </c>
      <c r="P34318" t="s">
        <v>40</v>
      </c>
      <c r="Q34318">
        <v>45000</v>
      </c>
      <c r="R34318" s="13">
        <v>0.18770000338554382</v>
      </c>
      <c r="S34318">
        <v>186.61000061035156</v>
      </c>
      <c r="T34318" s="13">
        <v>7.4900001287460327E-2</v>
      </c>
      <c r="U34318">
        <v>6000</v>
      </c>
      <c r="V34318">
        <v>13</v>
      </c>
      <c r="W34318">
        <v>6718</v>
      </c>
    </row>
    <row r="34319" spans="1:23" x14ac:dyDescent="0.3">
      <c r="A34319" t="s">
        <v>47360</v>
      </c>
      <c r="B34319" t="s">
        <v>247</v>
      </c>
      <c r="C34319" t="s">
        <v>24</v>
      </c>
      <c r="D34319" t="s">
        <v>140</v>
      </c>
      <c r="E34319" t="s">
        <v>71</v>
      </c>
      <c r="F34319" t="s">
        <v>27</v>
      </c>
      <c r="G34319" s="1">
        <v>44419</v>
      </c>
      <c r="H34319" s="1">
        <v>44332</v>
      </c>
      <c r="I34319" s="1">
        <v>44332</v>
      </c>
      <c r="J34319" t="s">
        <v>28</v>
      </c>
      <c r="K34319" t="str">
        <f>IF(OR(bank_loan_data[[#This Row],[loan_status]]="Fully Paid",bank_loan_data[[#This Row],[loan_status]]="Current"),"Good Loan","Bad Loan")</f>
        <v>Good Loan</v>
      </c>
      <c r="L34319" s="1">
        <v>44363</v>
      </c>
      <c r="M34319" t="s">
        <v>8499</v>
      </c>
      <c r="N34319" t="s">
        <v>30</v>
      </c>
      <c r="O34319" t="s">
        <v>88</v>
      </c>
      <c r="P34319" t="s">
        <v>32</v>
      </c>
      <c r="Q34319">
        <v>46800</v>
      </c>
      <c r="R34319" s="13">
        <v>4.0300000458955765E-2</v>
      </c>
      <c r="S34319">
        <v>444.79000854492188</v>
      </c>
      <c r="T34319" s="13">
        <v>0.11990000307559967</v>
      </c>
      <c r="U34319">
        <v>20000</v>
      </c>
      <c r="V34319">
        <v>12</v>
      </c>
      <c r="W34319">
        <v>24880</v>
      </c>
    </row>
    <row r="34320" spans="1:23" x14ac:dyDescent="0.3">
      <c r="A34320" t="s">
        <v>67459</v>
      </c>
      <c r="B34320" t="s">
        <v>260</v>
      </c>
      <c r="C34320" t="s">
        <v>24</v>
      </c>
      <c r="D34320" t="s">
        <v>59</v>
      </c>
      <c r="E34320" t="s">
        <v>76</v>
      </c>
      <c r="F34320" t="s">
        <v>45</v>
      </c>
      <c r="G34320" s="1">
        <v>44450</v>
      </c>
      <c r="H34320" s="1">
        <v>44298</v>
      </c>
      <c r="I34320" s="1">
        <v>44298</v>
      </c>
      <c r="J34320" t="s">
        <v>36</v>
      </c>
      <c r="K34320" t="str">
        <f>IF(OR(bank_loan_data[[#This Row],[loan_status]]="Fully Paid",bank_loan_data[[#This Row],[loan_status]]="Current"),"Good Loan","Bad Loan")</f>
        <v>Good Loan</v>
      </c>
      <c r="L34320" s="1">
        <v>44328</v>
      </c>
      <c r="M34320" t="s">
        <v>67460</v>
      </c>
      <c r="N34320" t="s">
        <v>30</v>
      </c>
      <c r="O34320" t="s">
        <v>132</v>
      </c>
      <c r="P34320" t="s">
        <v>32</v>
      </c>
      <c r="Q34320">
        <v>57000</v>
      </c>
      <c r="R34320" s="13">
        <v>0.19840000569820404</v>
      </c>
      <c r="S34320">
        <v>340.989990234375</v>
      </c>
      <c r="T34320" s="13">
        <v>0.14790000021457672</v>
      </c>
      <c r="U34320">
        <v>14400</v>
      </c>
      <c r="V34320">
        <v>34</v>
      </c>
      <c r="W34320">
        <v>15599</v>
      </c>
    </row>
    <row r="34321" spans="1:23" x14ac:dyDescent="0.3">
      <c r="A34321" t="s">
        <v>67461</v>
      </c>
      <c r="B34321" t="s">
        <v>23</v>
      </c>
      <c r="C34321" t="s">
        <v>24</v>
      </c>
      <c r="D34321" t="s">
        <v>65</v>
      </c>
      <c r="E34321" t="s">
        <v>76</v>
      </c>
      <c r="F34321" t="s">
        <v>45</v>
      </c>
      <c r="G34321" s="1">
        <v>44419</v>
      </c>
      <c r="H34321" s="1">
        <v>44302</v>
      </c>
      <c r="I34321" s="1">
        <v>44240</v>
      </c>
      <c r="J34321" t="s">
        <v>36</v>
      </c>
      <c r="K34321" t="str">
        <f>IF(OR(bank_loan_data[[#This Row],[loan_status]]="Fully Paid",bank_loan_data[[#This Row],[loan_status]]="Current"),"Good Loan","Bad Loan")</f>
        <v>Good Loan</v>
      </c>
      <c r="L34321" s="1">
        <v>44268</v>
      </c>
      <c r="M34321" t="s">
        <v>67462</v>
      </c>
      <c r="N34321" t="s">
        <v>30</v>
      </c>
      <c r="O34321" t="s">
        <v>120</v>
      </c>
      <c r="P34321" t="s">
        <v>32</v>
      </c>
      <c r="Q34321">
        <v>82000</v>
      </c>
      <c r="R34321" s="13">
        <v>4.4900000095367432E-2</v>
      </c>
      <c r="S34321">
        <v>276.05999755859375</v>
      </c>
      <c r="T34321" s="13">
        <v>0.13490000367164612</v>
      </c>
      <c r="U34321">
        <v>12000</v>
      </c>
      <c r="V34321">
        <v>18</v>
      </c>
      <c r="W34321">
        <v>14066</v>
      </c>
    </row>
    <row r="34322" spans="1:23" x14ac:dyDescent="0.3">
      <c r="A34322" t="s">
        <v>67463</v>
      </c>
      <c r="B34322" t="s">
        <v>351</v>
      </c>
      <c r="C34322" t="s">
        <v>24</v>
      </c>
      <c r="D34322" t="s">
        <v>140</v>
      </c>
      <c r="E34322" t="s">
        <v>35</v>
      </c>
      <c r="F34322" t="s">
        <v>27</v>
      </c>
      <c r="G34322" s="1">
        <v>44419</v>
      </c>
      <c r="H34322" s="1">
        <v>44332</v>
      </c>
      <c r="I34322" s="1">
        <v>44453</v>
      </c>
      <c r="J34322" t="s">
        <v>36</v>
      </c>
      <c r="K34322" t="str">
        <f>IF(OR(bank_loan_data[[#This Row],[loan_status]]="Fully Paid",bank_loan_data[[#This Row],[loan_status]]="Current"),"Good Loan","Bad Loan")</f>
        <v>Good Loan</v>
      </c>
      <c r="L34322" s="1">
        <v>44483</v>
      </c>
      <c r="M34322" t="s">
        <v>67464</v>
      </c>
      <c r="N34322" t="s">
        <v>126</v>
      </c>
      <c r="O34322" t="s">
        <v>104</v>
      </c>
      <c r="P34322" t="s">
        <v>40</v>
      </c>
      <c r="Q34322">
        <v>42224</v>
      </c>
      <c r="R34322" s="13">
        <v>4.7499999403953552E-2</v>
      </c>
      <c r="S34322">
        <v>617.46002197265625</v>
      </c>
      <c r="T34322" s="13">
        <v>6.9899998605251312E-2</v>
      </c>
      <c r="U34322">
        <v>20000</v>
      </c>
      <c r="V34322">
        <v>20</v>
      </c>
      <c r="W34322">
        <v>22228</v>
      </c>
    </row>
    <row r="34323" spans="1:23" x14ac:dyDescent="0.3">
      <c r="A34323" t="s">
        <v>67465</v>
      </c>
      <c r="B34323" t="s">
        <v>42</v>
      </c>
      <c r="C34323" t="s">
        <v>24</v>
      </c>
      <c r="D34323" t="s">
        <v>55</v>
      </c>
      <c r="E34323" t="s">
        <v>44</v>
      </c>
      <c r="F34323" t="s">
        <v>45</v>
      </c>
      <c r="G34323" s="1">
        <v>44419</v>
      </c>
      <c r="H34323" s="1">
        <v>44332</v>
      </c>
      <c r="I34323" s="1">
        <v>44241</v>
      </c>
      <c r="J34323" t="s">
        <v>36</v>
      </c>
      <c r="K34323" t="str">
        <f>IF(OR(bank_loan_data[[#This Row],[loan_status]]="Fully Paid",bank_loan_data[[#This Row],[loan_status]]="Current"),"Good Loan","Bad Loan")</f>
        <v>Good Loan</v>
      </c>
      <c r="L34323" s="1">
        <v>44269</v>
      </c>
      <c r="M34323" t="s">
        <v>8509</v>
      </c>
      <c r="N34323" t="s">
        <v>30</v>
      </c>
      <c r="O34323" t="s">
        <v>189</v>
      </c>
      <c r="P34323" t="s">
        <v>32</v>
      </c>
      <c r="Q34323">
        <v>65000</v>
      </c>
      <c r="R34323" s="13">
        <v>0.12590000033378601</v>
      </c>
      <c r="S34323">
        <v>502.33999633789063</v>
      </c>
      <c r="T34323" s="13">
        <v>0.17489999532699585</v>
      </c>
      <c r="U34323">
        <v>20000</v>
      </c>
      <c r="V34323">
        <v>40</v>
      </c>
      <c r="W34323">
        <v>27027</v>
      </c>
    </row>
    <row r="34324" spans="1:23" x14ac:dyDescent="0.3">
      <c r="A34324" t="s">
        <v>67466</v>
      </c>
      <c r="B34324" t="s">
        <v>232</v>
      </c>
      <c r="C34324" t="s">
        <v>24</v>
      </c>
      <c r="D34324" t="s">
        <v>43</v>
      </c>
      <c r="E34324" t="s">
        <v>76</v>
      </c>
      <c r="F34324" t="s">
        <v>45</v>
      </c>
      <c r="G34324" s="1">
        <v>44419</v>
      </c>
      <c r="H34324" s="1">
        <v>44453</v>
      </c>
      <c r="I34324" s="1">
        <v>44453</v>
      </c>
      <c r="J34324" t="s">
        <v>36</v>
      </c>
      <c r="K34324" t="str">
        <f>IF(OR(bank_loan_data[[#This Row],[loan_status]]="Fully Paid",bank_loan_data[[#This Row],[loan_status]]="Current"),"Good Loan","Bad Loan")</f>
        <v>Good Loan</v>
      </c>
      <c r="L34324" s="1">
        <v>44483</v>
      </c>
      <c r="M34324" t="s">
        <v>67467</v>
      </c>
      <c r="N34324" t="s">
        <v>57</v>
      </c>
      <c r="O34324" t="s">
        <v>79</v>
      </c>
      <c r="P34324" t="s">
        <v>40</v>
      </c>
      <c r="Q34324">
        <v>165500</v>
      </c>
      <c r="R34324" s="13">
        <v>0.20769999921321869</v>
      </c>
      <c r="S34324">
        <v>404.26998901367188</v>
      </c>
      <c r="T34324" s="13">
        <v>0.12989999353885651</v>
      </c>
      <c r="U34324">
        <v>12000</v>
      </c>
      <c r="V34324">
        <v>38</v>
      </c>
      <c r="W34324">
        <v>14554</v>
      </c>
    </row>
    <row r="34325" spans="1:23" x14ac:dyDescent="0.3">
      <c r="A34325" t="s">
        <v>47379</v>
      </c>
      <c r="B34325" t="s">
        <v>326</v>
      </c>
      <c r="C34325" t="s">
        <v>24</v>
      </c>
      <c r="D34325" t="s">
        <v>65</v>
      </c>
      <c r="E34325" t="s">
        <v>71</v>
      </c>
      <c r="F34325" t="s">
        <v>45</v>
      </c>
      <c r="G34325" s="1">
        <v>44419</v>
      </c>
      <c r="H34325" s="1">
        <v>44480</v>
      </c>
      <c r="I34325" s="1">
        <v>44480</v>
      </c>
      <c r="J34325" t="s">
        <v>36</v>
      </c>
      <c r="K34325" t="str">
        <f>IF(OR(bank_loan_data[[#This Row],[loan_status]]="Fully Paid",bank_loan_data[[#This Row],[loan_status]]="Current"),"Good Loan","Bad Loan")</f>
        <v>Good Loan</v>
      </c>
      <c r="L34325" s="1">
        <v>44511</v>
      </c>
      <c r="M34325" t="s">
        <v>67468</v>
      </c>
      <c r="N34325" t="s">
        <v>78</v>
      </c>
      <c r="O34325" t="s">
        <v>151</v>
      </c>
      <c r="P34325" t="s">
        <v>40</v>
      </c>
      <c r="Q34325">
        <v>70000</v>
      </c>
      <c r="R34325" s="13">
        <v>0.12330000102519989</v>
      </c>
      <c r="S34325">
        <v>659.42999267578125</v>
      </c>
      <c r="T34325" s="13">
        <v>0.11490000039339066</v>
      </c>
      <c r="U34325">
        <v>20000</v>
      </c>
      <c r="V34325">
        <v>18</v>
      </c>
      <c r="W34325">
        <v>20192</v>
      </c>
    </row>
    <row r="34326" spans="1:23" x14ac:dyDescent="0.3">
      <c r="A34326" t="s">
        <v>67469</v>
      </c>
      <c r="B34326" t="s">
        <v>23</v>
      </c>
      <c r="C34326" t="s">
        <v>24</v>
      </c>
      <c r="D34326" t="s">
        <v>118</v>
      </c>
      <c r="E34326" t="s">
        <v>35</v>
      </c>
      <c r="F34326" t="s">
        <v>27</v>
      </c>
      <c r="G34326" s="1">
        <v>44419</v>
      </c>
      <c r="H34326" s="1">
        <v>44211</v>
      </c>
      <c r="I34326" s="1">
        <v>44453</v>
      </c>
      <c r="J34326" t="s">
        <v>36</v>
      </c>
      <c r="K34326" t="str">
        <f>IF(OR(bank_loan_data[[#This Row],[loan_status]]="Fully Paid",bank_loan_data[[#This Row],[loan_status]]="Current"),"Good Loan","Bad Loan")</f>
        <v>Good Loan</v>
      </c>
      <c r="L34326" s="1">
        <v>44483</v>
      </c>
      <c r="M34326" t="s">
        <v>67470</v>
      </c>
      <c r="N34326" t="s">
        <v>30</v>
      </c>
      <c r="O34326" t="s">
        <v>104</v>
      </c>
      <c r="P34326" t="s">
        <v>40</v>
      </c>
      <c r="Q34326">
        <v>90000</v>
      </c>
      <c r="R34326" s="13">
        <v>6.5099999308586121E-2</v>
      </c>
      <c r="S34326">
        <v>592.760009765625</v>
      </c>
      <c r="T34326" s="13">
        <v>6.9899998605251312E-2</v>
      </c>
      <c r="U34326">
        <v>19200</v>
      </c>
      <c r="V34326">
        <v>17</v>
      </c>
      <c r="W34326">
        <v>21339</v>
      </c>
    </row>
    <row r="34327" spans="1:23" x14ac:dyDescent="0.3">
      <c r="A34327" t="s">
        <v>67471</v>
      </c>
      <c r="B34327" t="s">
        <v>23</v>
      </c>
      <c r="C34327" t="s">
        <v>24</v>
      </c>
      <c r="D34327" t="s">
        <v>140</v>
      </c>
      <c r="E34327" t="s">
        <v>35</v>
      </c>
      <c r="F34327" t="s">
        <v>27</v>
      </c>
      <c r="G34327" s="1">
        <v>44511</v>
      </c>
      <c r="H34327" s="1">
        <v>44514</v>
      </c>
      <c r="I34327" s="1">
        <v>44514</v>
      </c>
      <c r="J34327" t="s">
        <v>36</v>
      </c>
      <c r="K34327" t="str">
        <f>IF(OR(bank_loan_data[[#This Row],[loan_status]]="Fully Paid",bank_loan_data[[#This Row],[loan_status]]="Current"),"Good Loan","Bad Loan")</f>
        <v>Good Loan</v>
      </c>
      <c r="L34327" s="1">
        <v>44544</v>
      </c>
      <c r="M34327" t="s">
        <v>67472</v>
      </c>
      <c r="N34327" t="s">
        <v>208</v>
      </c>
      <c r="O34327" t="s">
        <v>104</v>
      </c>
      <c r="P34327" t="s">
        <v>40</v>
      </c>
      <c r="Q34327">
        <v>48000</v>
      </c>
      <c r="R34327" s="13">
        <v>0.2720000147819519</v>
      </c>
      <c r="S34327">
        <v>256.67001342773438</v>
      </c>
      <c r="T34327" s="13">
        <v>7.5099997222423553E-2</v>
      </c>
      <c r="U34327">
        <v>8250</v>
      </c>
      <c r="V34327">
        <v>22</v>
      </c>
      <c r="W34327">
        <v>9240</v>
      </c>
    </row>
    <row r="34328" spans="1:23" x14ac:dyDescent="0.3">
      <c r="A34328" t="s">
        <v>67473</v>
      </c>
      <c r="B34328" t="s">
        <v>263</v>
      </c>
      <c r="C34328" t="s">
        <v>24</v>
      </c>
      <c r="D34328" t="s">
        <v>118</v>
      </c>
      <c r="E34328" t="s">
        <v>35</v>
      </c>
      <c r="F34328" t="s">
        <v>27</v>
      </c>
      <c r="G34328" s="1">
        <v>44419</v>
      </c>
      <c r="H34328" s="1">
        <v>44422</v>
      </c>
      <c r="I34328" s="1">
        <v>44453</v>
      </c>
      <c r="J34328" t="s">
        <v>36</v>
      </c>
      <c r="K34328" t="str">
        <f>IF(OR(bank_loan_data[[#This Row],[loan_status]]="Fully Paid",bank_loan_data[[#This Row],[loan_status]]="Current"),"Good Loan","Bad Loan")</f>
        <v>Good Loan</v>
      </c>
      <c r="L34328" s="1">
        <v>44483</v>
      </c>
      <c r="M34328" t="s">
        <v>67474</v>
      </c>
      <c r="N34328" t="s">
        <v>126</v>
      </c>
      <c r="O34328" t="s">
        <v>109</v>
      </c>
      <c r="P34328" t="s">
        <v>40</v>
      </c>
      <c r="Q34328">
        <v>21600</v>
      </c>
      <c r="R34328" s="13">
        <v>7.4400000274181366E-2</v>
      </c>
      <c r="S34328">
        <v>76.050003051757813</v>
      </c>
      <c r="T34328" s="13">
        <v>5.9900000691413879E-2</v>
      </c>
      <c r="U34328">
        <v>2500</v>
      </c>
      <c r="V34328">
        <v>6</v>
      </c>
      <c r="W34328">
        <v>2738</v>
      </c>
    </row>
    <row r="34329" spans="1:23" x14ac:dyDescent="0.3">
      <c r="A34329" t="s">
        <v>47385</v>
      </c>
      <c r="B34329" t="s">
        <v>54</v>
      </c>
      <c r="C34329" t="s">
        <v>24</v>
      </c>
      <c r="D34329" t="s">
        <v>59</v>
      </c>
      <c r="E34329" t="s">
        <v>44</v>
      </c>
      <c r="F34329" t="s">
        <v>45</v>
      </c>
      <c r="G34329" s="1">
        <v>44419</v>
      </c>
      <c r="H34329" s="1">
        <v>44299</v>
      </c>
      <c r="I34329" s="1">
        <v>44299</v>
      </c>
      <c r="J34329" t="s">
        <v>36</v>
      </c>
      <c r="K34329" t="str">
        <f>IF(OR(bank_loan_data[[#This Row],[loan_status]]="Fully Paid",bank_loan_data[[#This Row],[loan_status]]="Current"),"Good Loan","Bad Loan")</f>
        <v>Good Loan</v>
      </c>
      <c r="L34329" s="1">
        <v>44329</v>
      </c>
      <c r="M34329" t="s">
        <v>67475</v>
      </c>
      <c r="N34329" t="s">
        <v>78</v>
      </c>
      <c r="O34329" t="s">
        <v>52</v>
      </c>
      <c r="P34329" t="s">
        <v>32</v>
      </c>
      <c r="Q34329">
        <v>85000</v>
      </c>
      <c r="R34329" s="13">
        <v>0.14470000565052032</v>
      </c>
      <c r="S34329">
        <v>319.52999877929688</v>
      </c>
      <c r="T34329" s="13">
        <v>0.16490000486373901</v>
      </c>
      <c r="U34329">
        <v>13000</v>
      </c>
      <c r="V34329">
        <v>56</v>
      </c>
      <c r="W34329">
        <v>15820</v>
      </c>
    </row>
    <row r="34330" spans="1:23" x14ac:dyDescent="0.3">
      <c r="A34330" t="s">
        <v>67476</v>
      </c>
      <c r="B34330" t="s">
        <v>139</v>
      </c>
      <c r="C34330" t="s">
        <v>24</v>
      </c>
      <c r="D34330" t="s">
        <v>65</v>
      </c>
      <c r="E34330" t="s">
        <v>71</v>
      </c>
      <c r="F34330" t="s">
        <v>45</v>
      </c>
      <c r="G34330" s="1">
        <v>44419</v>
      </c>
      <c r="H34330" s="1">
        <v>44302</v>
      </c>
      <c r="I34330" s="1">
        <v>44453</v>
      </c>
      <c r="J34330" t="s">
        <v>36</v>
      </c>
      <c r="K34330" t="str">
        <f>IF(OR(bank_loan_data[[#This Row],[loan_status]]="Fully Paid",bank_loan_data[[#This Row],[loan_status]]="Current"),"Good Loan","Bad Loan")</f>
        <v>Good Loan</v>
      </c>
      <c r="L34330" s="1">
        <v>44483</v>
      </c>
      <c r="M34330" t="s">
        <v>8519</v>
      </c>
      <c r="N34330" t="s">
        <v>30</v>
      </c>
      <c r="O34330" t="s">
        <v>73</v>
      </c>
      <c r="P34330" t="s">
        <v>40</v>
      </c>
      <c r="Q34330">
        <v>120000</v>
      </c>
      <c r="R34330" s="13">
        <v>0.19419999420642853</v>
      </c>
      <c r="S34330">
        <v>232.28999328613281</v>
      </c>
      <c r="T34330" s="13">
        <v>9.9899999797344208E-2</v>
      </c>
      <c r="U34330">
        <v>7200</v>
      </c>
      <c r="V34330">
        <v>32</v>
      </c>
      <c r="W34330">
        <v>8362</v>
      </c>
    </row>
    <row r="34331" spans="1:23" x14ac:dyDescent="0.3">
      <c r="A34331" t="s">
        <v>67477</v>
      </c>
      <c r="B34331" t="s">
        <v>50</v>
      </c>
      <c r="C34331" t="s">
        <v>24</v>
      </c>
      <c r="D34331" t="s">
        <v>65</v>
      </c>
      <c r="E34331" t="s">
        <v>26</v>
      </c>
      <c r="F34331" t="s">
        <v>60</v>
      </c>
      <c r="G34331" s="1">
        <v>44419</v>
      </c>
      <c r="H34331" s="1">
        <v>44421</v>
      </c>
      <c r="I34331" s="1">
        <v>44421</v>
      </c>
      <c r="J34331" t="s">
        <v>36</v>
      </c>
      <c r="K34331" t="str">
        <f>IF(OR(bank_loan_data[[#This Row],[loan_status]]="Fully Paid",bank_loan_data[[#This Row],[loan_status]]="Current"),"Good Loan","Bad Loan")</f>
        <v>Good Loan</v>
      </c>
      <c r="L34331" s="1">
        <v>44452</v>
      </c>
      <c r="M34331" t="s">
        <v>67478</v>
      </c>
      <c r="N34331" t="s">
        <v>30</v>
      </c>
      <c r="O34331" t="s">
        <v>92</v>
      </c>
      <c r="P34331" t="s">
        <v>32</v>
      </c>
      <c r="Q34331">
        <v>67000</v>
      </c>
      <c r="R34331" s="13">
        <v>0.19339999556541443</v>
      </c>
      <c r="S34331">
        <v>307.27999877929688</v>
      </c>
      <c r="T34331" s="13">
        <v>0.18389999866485596</v>
      </c>
      <c r="U34331">
        <v>12000</v>
      </c>
      <c r="V34331">
        <v>15</v>
      </c>
      <c r="W34331">
        <v>15696</v>
      </c>
    </row>
    <row r="34332" spans="1:23" x14ac:dyDescent="0.3">
      <c r="A34332" t="s">
        <v>47394</v>
      </c>
      <c r="B34332" t="s">
        <v>42</v>
      </c>
      <c r="C34332" t="s">
        <v>24</v>
      </c>
      <c r="D34332" t="s">
        <v>111</v>
      </c>
      <c r="E34332" t="s">
        <v>169</v>
      </c>
      <c r="F34332" t="s">
        <v>27</v>
      </c>
      <c r="G34332" s="1">
        <v>44450</v>
      </c>
      <c r="H34332" s="1">
        <v>44300</v>
      </c>
      <c r="I34332" s="1">
        <v>44543</v>
      </c>
      <c r="J34332" t="s">
        <v>36</v>
      </c>
      <c r="K34332" t="str">
        <f>IF(OR(bank_loan_data[[#This Row],[loan_status]]="Fully Paid",bank_loan_data[[#This Row],[loan_status]]="Current"),"Good Loan","Bad Loan")</f>
        <v>Good Loan</v>
      </c>
      <c r="L34332" s="1">
        <v>44574</v>
      </c>
      <c r="M34332" t="s">
        <v>67479</v>
      </c>
      <c r="N34332" t="s">
        <v>78</v>
      </c>
      <c r="O34332" t="s">
        <v>226</v>
      </c>
      <c r="P34332" t="s">
        <v>32</v>
      </c>
      <c r="Q34332">
        <v>48000</v>
      </c>
      <c r="R34332" s="13">
        <v>0.21449999511241913</v>
      </c>
      <c r="S34332">
        <v>381.6199951171875</v>
      </c>
      <c r="T34332" s="13">
        <v>0.22059999406337738</v>
      </c>
      <c r="U34332">
        <v>13800</v>
      </c>
      <c r="V34332">
        <v>6</v>
      </c>
      <c r="W34332">
        <v>19507</v>
      </c>
    </row>
    <row r="34333" spans="1:23" x14ac:dyDescent="0.3">
      <c r="A34333" t="s">
        <v>67480</v>
      </c>
      <c r="B34333" t="s">
        <v>64</v>
      </c>
      <c r="C34333" t="s">
        <v>24</v>
      </c>
      <c r="D34333" t="s">
        <v>140</v>
      </c>
      <c r="E34333" t="s">
        <v>71</v>
      </c>
      <c r="F34333" t="s">
        <v>27</v>
      </c>
      <c r="G34333" s="1">
        <v>44450</v>
      </c>
      <c r="H34333" s="1">
        <v>44212</v>
      </c>
      <c r="I34333" s="1">
        <v>44390</v>
      </c>
      <c r="J34333" t="s">
        <v>36</v>
      </c>
      <c r="K34333" t="str">
        <f>IF(OR(bank_loan_data[[#This Row],[loan_status]]="Fully Paid",bank_loan_data[[#This Row],[loan_status]]="Current"),"Good Loan","Bad Loan")</f>
        <v>Good Loan</v>
      </c>
      <c r="L34333" s="1">
        <v>44421</v>
      </c>
      <c r="M34333" t="s">
        <v>67481</v>
      </c>
      <c r="N34333" t="s">
        <v>30</v>
      </c>
      <c r="O34333" t="s">
        <v>88</v>
      </c>
      <c r="P34333" t="s">
        <v>40</v>
      </c>
      <c r="Q34333">
        <v>65004</v>
      </c>
      <c r="R34333" s="13">
        <v>0.13809999823570251</v>
      </c>
      <c r="S34333">
        <v>664.20001220703125</v>
      </c>
      <c r="T34333" s="13">
        <v>0.11990000307559967</v>
      </c>
      <c r="U34333">
        <v>20000</v>
      </c>
      <c r="V34333">
        <v>20</v>
      </c>
      <c r="W34333">
        <v>23252</v>
      </c>
    </row>
    <row r="34334" spans="1:23" x14ac:dyDescent="0.3">
      <c r="A34334" t="s">
        <v>67482</v>
      </c>
      <c r="B34334" t="s">
        <v>326</v>
      </c>
      <c r="C34334" t="s">
        <v>24</v>
      </c>
      <c r="D34334" t="s">
        <v>75</v>
      </c>
      <c r="E34334" t="s">
        <v>26</v>
      </c>
      <c r="F34334" t="s">
        <v>27</v>
      </c>
      <c r="G34334" s="1">
        <v>44419</v>
      </c>
      <c r="H34334" s="1">
        <v>44302</v>
      </c>
      <c r="I34334" s="1">
        <v>44332</v>
      </c>
      <c r="J34334" t="s">
        <v>28</v>
      </c>
      <c r="K34334" t="str">
        <f>IF(OR(bank_loan_data[[#This Row],[loan_status]]="Fully Paid",bank_loan_data[[#This Row],[loan_status]]="Current"),"Good Loan","Bad Loan")</f>
        <v>Good Loan</v>
      </c>
      <c r="L34334" s="1">
        <v>44363</v>
      </c>
      <c r="M34334" t="s">
        <v>67483</v>
      </c>
      <c r="N34334" t="s">
        <v>47</v>
      </c>
      <c r="O34334" t="s">
        <v>822</v>
      </c>
      <c r="P34334" t="s">
        <v>32</v>
      </c>
      <c r="Q34334">
        <v>44000</v>
      </c>
      <c r="R34334" s="13">
        <v>9.9500000476837158E-2</v>
      </c>
      <c r="S34334">
        <v>452.739990234375</v>
      </c>
      <c r="T34334" s="13">
        <v>0.19689999520778656</v>
      </c>
      <c r="U34334">
        <v>17200</v>
      </c>
      <c r="V34334">
        <v>10</v>
      </c>
      <c r="W34334">
        <v>25333</v>
      </c>
    </row>
    <row r="34335" spans="1:23" x14ac:dyDescent="0.3">
      <c r="A34335" t="s">
        <v>67484</v>
      </c>
      <c r="B34335" t="s">
        <v>2188</v>
      </c>
      <c r="C34335" t="s">
        <v>24</v>
      </c>
      <c r="D34335" t="s">
        <v>55</v>
      </c>
      <c r="E34335" t="s">
        <v>35</v>
      </c>
      <c r="F34335" t="s">
        <v>27</v>
      </c>
      <c r="G34335" s="1">
        <v>44419</v>
      </c>
      <c r="H34335" s="1">
        <v>44454</v>
      </c>
      <c r="I34335" s="1">
        <v>44239</v>
      </c>
      <c r="J34335" t="s">
        <v>36</v>
      </c>
      <c r="K34335" t="str">
        <f>IF(OR(bank_loan_data[[#This Row],[loan_status]]="Fully Paid",bank_loan_data[[#This Row],[loan_status]]="Current"),"Good Loan","Bad Loan")</f>
        <v>Good Loan</v>
      </c>
      <c r="L34335" s="1">
        <v>44267</v>
      </c>
      <c r="M34335" t="s">
        <v>8531</v>
      </c>
      <c r="N34335" t="s">
        <v>123</v>
      </c>
      <c r="O34335" t="s">
        <v>39</v>
      </c>
      <c r="P34335" t="s">
        <v>40</v>
      </c>
      <c r="Q34335">
        <v>22800</v>
      </c>
      <c r="R34335" s="13">
        <v>3.1599998474121094E-2</v>
      </c>
      <c r="S34335">
        <v>63.130001068115234</v>
      </c>
      <c r="T34335" s="13">
        <v>8.489999920129776E-2</v>
      </c>
      <c r="U34335">
        <v>2000</v>
      </c>
      <c r="V34335">
        <v>18</v>
      </c>
      <c r="W34335">
        <v>2060</v>
      </c>
    </row>
    <row r="34336" spans="1:23" x14ac:dyDescent="0.3">
      <c r="A34336" t="s">
        <v>67485</v>
      </c>
      <c r="B34336" t="s">
        <v>183</v>
      </c>
      <c r="C34336" t="s">
        <v>24</v>
      </c>
      <c r="D34336" t="s">
        <v>75</v>
      </c>
      <c r="E34336" t="s">
        <v>44</v>
      </c>
      <c r="F34336" t="s">
        <v>45</v>
      </c>
      <c r="G34336" s="1">
        <v>44419</v>
      </c>
      <c r="H34336" s="1">
        <v>44332</v>
      </c>
      <c r="I34336" s="1">
        <v>44332</v>
      </c>
      <c r="J34336" t="s">
        <v>28</v>
      </c>
      <c r="K34336" t="str">
        <f>IF(OR(bank_loan_data[[#This Row],[loan_status]]="Fully Paid",bank_loan_data[[#This Row],[loan_status]]="Current"),"Good Loan","Bad Loan")</f>
        <v>Good Loan</v>
      </c>
      <c r="L34336" s="1">
        <v>44363</v>
      </c>
      <c r="M34336" t="s">
        <v>67486</v>
      </c>
      <c r="N34336" t="s">
        <v>219</v>
      </c>
      <c r="O34336" t="s">
        <v>401</v>
      </c>
      <c r="P34336" t="s">
        <v>32</v>
      </c>
      <c r="Q34336">
        <v>130000</v>
      </c>
      <c r="R34336" s="13">
        <v>5.0500001758337021E-2</v>
      </c>
      <c r="S34336">
        <v>619.84002685546875</v>
      </c>
      <c r="T34336" s="13">
        <v>0.16889999806880951</v>
      </c>
      <c r="U34336">
        <v>25000</v>
      </c>
      <c r="V34336">
        <v>22</v>
      </c>
      <c r="W34336">
        <v>34659</v>
      </c>
    </row>
    <row r="34337" spans="1:23" x14ac:dyDescent="0.3">
      <c r="A34337" t="s">
        <v>67487</v>
      </c>
      <c r="B34337" t="s">
        <v>267</v>
      </c>
      <c r="C34337" t="s">
        <v>24</v>
      </c>
      <c r="D34337" t="s">
        <v>70</v>
      </c>
      <c r="E34337" t="s">
        <v>35</v>
      </c>
      <c r="F34337" t="s">
        <v>45</v>
      </c>
      <c r="G34337" s="1">
        <v>44419</v>
      </c>
      <c r="H34337" s="1">
        <v>44453</v>
      </c>
      <c r="I34337" s="1">
        <v>44453</v>
      </c>
      <c r="J34337" t="s">
        <v>36</v>
      </c>
      <c r="K34337" t="str">
        <f>IF(OR(bank_loan_data[[#This Row],[loan_status]]="Fully Paid",bank_loan_data[[#This Row],[loan_status]]="Current"),"Good Loan","Bad Loan")</f>
        <v>Good Loan</v>
      </c>
      <c r="L34337" s="1">
        <v>44483</v>
      </c>
      <c r="M34337" t="s">
        <v>67488</v>
      </c>
      <c r="N34337" t="s">
        <v>30</v>
      </c>
      <c r="O34337" t="s">
        <v>67</v>
      </c>
      <c r="P34337" t="s">
        <v>40</v>
      </c>
      <c r="Q34337">
        <v>103000</v>
      </c>
      <c r="R34337" s="13">
        <v>6.7800000309944153E-2</v>
      </c>
      <c r="S34337">
        <v>746.44000244140625</v>
      </c>
      <c r="T34337" s="13">
        <v>7.4900001287460327E-2</v>
      </c>
      <c r="U34337">
        <v>24000</v>
      </c>
      <c r="V34337">
        <v>28</v>
      </c>
      <c r="W34337">
        <v>26872</v>
      </c>
    </row>
    <row r="34338" spans="1:23" x14ac:dyDescent="0.3">
      <c r="A34338" t="s">
        <v>67489</v>
      </c>
      <c r="B34338" t="s">
        <v>177</v>
      </c>
      <c r="C34338" t="s">
        <v>24</v>
      </c>
      <c r="D34338" t="s">
        <v>25</v>
      </c>
      <c r="E34338" t="s">
        <v>44</v>
      </c>
      <c r="F34338" t="s">
        <v>27</v>
      </c>
      <c r="G34338" s="1">
        <v>44419</v>
      </c>
      <c r="H34338" s="1">
        <v>44212</v>
      </c>
      <c r="I34338" s="1">
        <v>44212</v>
      </c>
      <c r="J34338" t="s">
        <v>36</v>
      </c>
      <c r="K34338" t="str">
        <f>IF(OR(bank_loan_data[[#This Row],[loan_status]]="Fully Paid",bank_loan_data[[#This Row],[loan_status]]="Current"),"Good Loan","Bad Loan")</f>
        <v>Good Loan</v>
      </c>
      <c r="L34338" s="1">
        <v>44243</v>
      </c>
      <c r="M34338" t="s">
        <v>67490</v>
      </c>
      <c r="N34338" t="s">
        <v>30</v>
      </c>
      <c r="O34338" t="s">
        <v>52</v>
      </c>
      <c r="P34338" t="s">
        <v>32</v>
      </c>
      <c r="Q34338">
        <v>38400</v>
      </c>
      <c r="R34338" s="13">
        <v>0.23659999668598175</v>
      </c>
      <c r="S34338">
        <v>325.67999267578125</v>
      </c>
      <c r="T34338" s="13">
        <v>0.16490000486373901</v>
      </c>
      <c r="U34338">
        <v>13250</v>
      </c>
      <c r="V34338">
        <v>18</v>
      </c>
      <c r="W34338">
        <v>19407</v>
      </c>
    </row>
    <row r="34339" spans="1:23" x14ac:dyDescent="0.3">
      <c r="A34339" t="s">
        <v>67491</v>
      </c>
      <c r="B34339" t="s">
        <v>260</v>
      </c>
      <c r="C34339" t="s">
        <v>24</v>
      </c>
      <c r="D34339" t="s">
        <v>118</v>
      </c>
      <c r="E34339" t="s">
        <v>26</v>
      </c>
      <c r="F34339" t="s">
        <v>27</v>
      </c>
      <c r="G34339" s="1">
        <v>44419</v>
      </c>
      <c r="H34339" s="1">
        <v>44361</v>
      </c>
      <c r="I34339" s="1">
        <v>44511</v>
      </c>
      <c r="J34339" t="s">
        <v>98</v>
      </c>
      <c r="K34339" t="str">
        <f>IF(OR(bank_loan_data[[#This Row],[loan_status]]="Fully Paid",bank_loan_data[[#This Row],[loan_status]]="Current"),"Good Loan","Bad Loan")</f>
        <v>Bad Loan</v>
      </c>
      <c r="L34339" s="1">
        <v>44541</v>
      </c>
      <c r="M34339" t="s">
        <v>67492</v>
      </c>
      <c r="N34339" t="s">
        <v>30</v>
      </c>
      <c r="O34339" t="s">
        <v>92</v>
      </c>
      <c r="P34339" t="s">
        <v>40</v>
      </c>
      <c r="Q34339">
        <v>42000</v>
      </c>
      <c r="R34339" s="13">
        <v>0.18230000138282776</v>
      </c>
      <c r="S34339">
        <v>327.1400146484375</v>
      </c>
      <c r="T34339" s="13">
        <v>0.18389999866485596</v>
      </c>
      <c r="U34339">
        <v>9000</v>
      </c>
      <c r="V34339">
        <v>11</v>
      </c>
      <c r="W34339">
        <v>1041</v>
      </c>
    </row>
    <row r="34340" spans="1:23" x14ac:dyDescent="0.3">
      <c r="A34340" t="s">
        <v>67493</v>
      </c>
      <c r="B34340" t="s">
        <v>177</v>
      </c>
      <c r="C34340" t="s">
        <v>24</v>
      </c>
      <c r="D34340" t="s">
        <v>75</v>
      </c>
      <c r="E34340" t="s">
        <v>76</v>
      </c>
      <c r="F34340" t="s">
        <v>27</v>
      </c>
      <c r="G34340" s="1">
        <v>44419</v>
      </c>
      <c r="H34340" s="1">
        <v>44483</v>
      </c>
      <c r="I34340" s="1">
        <v>44269</v>
      </c>
      <c r="J34340" t="s">
        <v>36</v>
      </c>
      <c r="K34340" t="str">
        <f>IF(OR(bank_loan_data[[#This Row],[loan_status]]="Fully Paid",bank_loan_data[[#This Row],[loan_status]]="Current"),"Good Loan","Bad Loan")</f>
        <v>Good Loan</v>
      </c>
      <c r="L34340" s="1">
        <v>44300</v>
      </c>
      <c r="M34340" t="s">
        <v>67494</v>
      </c>
      <c r="N34340" t="s">
        <v>30</v>
      </c>
      <c r="O34340" t="s">
        <v>249</v>
      </c>
      <c r="P34340" t="s">
        <v>40</v>
      </c>
      <c r="Q34340">
        <v>52000</v>
      </c>
      <c r="R34340" s="13">
        <v>0.13889999687671661</v>
      </c>
      <c r="S34340">
        <v>170.8699951171875</v>
      </c>
      <c r="T34340" s="13">
        <v>0.13989999890327454</v>
      </c>
      <c r="U34340">
        <v>5000</v>
      </c>
      <c r="V34340">
        <v>9</v>
      </c>
      <c r="W34340">
        <v>6110</v>
      </c>
    </row>
    <row r="34341" spans="1:23" x14ac:dyDescent="0.3">
      <c r="A34341" t="s">
        <v>67495</v>
      </c>
      <c r="B34341" t="s">
        <v>177</v>
      </c>
      <c r="C34341" t="s">
        <v>24</v>
      </c>
      <c r="D34341" t="s">
        <v>65</v>
      </c>
      <c r="E34341" t="s">
        <v>44</v>
      </c>
      <c r="F34341" t="s">
        <v>27</v>
      </c>
      <c r="G34341" s="1">
        <v>44419</v>
      </c>
      <c r="H34341" s="1">
        <v>44482</v>
      </c>
      <c r="I34341" s="1">
        <v>44329</v>
      </c>
      <c r="J34341" t="s">
        <v>98</v>
      </c>
      <c r="K34341" t="str">
        <f>IF(OR(bank_loan_data[[#This Row],[loan_status]]="Fully Paid",bank_loan_data[[#This Row],[loan_status]]="Current"),"Good Loan","Bad Loan")</f>
        <v>Bad Loan</v>
      </c>
      <c r="L34341" s="1">
        <v>44360</v>
      </c>
      <c r="M34341" t="s">
        <v>67496</v>
      </c>
      <c r="N34341" t="s">
        <v>123</v>
      </c>
      <c r="O34341" t="s">
        <v>48</v>
      </c>
      <c r="P34341" t="s">
        <v>32</v>
      </c>
      <c r="Q34341">
        <v>86400</v>
      </c>
      <c r="R34341" s="13">
        <v>8.9400000870227814E-2</v>
      </c>
      <c r="S34341">
        <v>291.760009765625</v>
      </c>
      <c r="T34341" s="13">
        <v>0.1598999947309494</v>
      </c>
      <c r="U34341">
        <v>12000</v>
      </c>
      <c r="V34341">
        <v>18</v>
      </c>
      <c r="W34341">
        <v>6351</v>
      </c>
    </row>
    <row r="34342" spans="1:23" x14ac:dyDescent="0.3">
      <c r="A34342" t="s">
        <v>67497</v>
      </c>
      <c r="B34342" t="s">
        <v>177</v>
      </c>
      <c r="C34342" t="s">
        <v>24</v>
      </c>
      <c r="D34342" t="s">
        <v>75</v>
      </c>
      <c r="E34342" t="s">
        <v>35</v>
      </c>
      <c r="F34342" t="s">
        <v>45</v>
      </c>
      <c r="G34342" s="1">
        <v>44419</v>
      </c>
      <c r="H34342" s="1">
        <v>44332</v>
      </c>
      <c r="I34342" s="1">
        <v>44269</v>
      </c>
      <c r="J34342" t="s">
        <v>36</v>
      </c>
      <c r="K34342" t="str">
        <f>IF(OR(bank_loan_data[[#This Row],[loan_status]]="Fully Paid",bank_loan_data[[#This Row],[loan_status]]="Current"),"Good Loan","Bad Loan")</f>
        <v>Good Loan</v>
      </c>
      <c r="L34342" s="1">
        <v>44300</v>
      </c>
      <c r="M34342" t="s">
        <v>67498</v>
      </c>
      <c r="N34342" t="s">
        <v>57</v>
      </c>
      <c r="O34342" t="s">
        <v>109</v>
      </c>
      <c r="P34342" t="s">
        <v>40</v>
      </c>
      <c r="Q34342">
        <v>87547.4375</v>
      </c>
      <c r="R34342" s="13">
        <v>0.13210000097751617</v>
      </c>
      <c r="S34342">
        <v>365.010009765625</v>
      </c>
      <c r="T34342" s="13">
        <v>5.9900000691413879E-2</v>
      </c>
      <c r="U34342">
        <v>12000</v>
      </c>
      <c r="V34342">
        <v>17</v>
      </c>
      <c r="W34342">
        <v>13103</v>
      </c>
    </row>
    <row r="34343" spans="1:23" x14ac:dyDescent="0.3">
      <c r="A34343" t="s">
        <v>67499</v>
      </c>
      <c r="B34343" t="s">
        <v>69</v>
      </c>
      <c r="C34343" t="s">
        <v>24</v>
      </c>
      <c r="D34343" t="s">
        <v>111</v>
      </c>
      <c r="E34343" t="s">
        <v>44</v>
      </c>
      <c r="F34343" t="s">
        <v>27</v>
      </c>
      <c r="G34343" s="1">
        <v>44419</v>
      </c>
      <c r="H34343" s="1">
        <v>44453</v>
      </c>
      <c r="I34343" s="1">
        <v>44453</v>
      </c>
      <c r="J34343" t="s">
        <v>36</v>
      </c>
      <c r="K34343" t="str">
        <f>IF(OR(bank_loan_data[[#This Row],[loan_status]]="Fully Paid",bank_loan_data[[#This Row],[loan_status]]="Current"),"Good Loan","Bad Loan")</f>
        <v>Good Loan</v>
      </c>
      <c r="L34343" s="1">
        <v>44483</v>
      </c>
      <c r="M34343" t="s">
        <v>8543</v>
      </c>
      <c r="N34343" t="s">
        <v>95</v>
      </c>
      <c r="O34343" t="s">
        <v>48</v>
      </c>
      <c r="P34343" t="s">
        <v>40</v>
      </c>
      <c r="Q34343">
        <v>42000</v>
      </c>
      <c r="R34343" s="13">
        <v>3.7700001150369644E-2</v>
      </c>
      <c r="S34343">
        <v>175.77000427246094</v>
      </c>
      <c r="T34343" s="13">
        <v>0.1598999947309494</v>
      </c>
      <c r="U34343">
        <v>5000</v>
      </c>
      <c r="V34343">
        <v>5</v>
      </c>
      <c r="W34343">
        <v>6327</v>
      </c>
    </row>
    <row r="34344" spans="1:23" x14ac:dyDescent="0.3">
      <c r="A34344" t="s">
        <v>67500</v>
      </c>
      <c r="B34344" t="s">
        <v>64</v>
      </c>
      <c r="C34344" t="s">
        <v>24</v>
      </c>
      <c r="D34344" t="s">
        <v>140</v>
      </c>
      <c r="E34344" t="s">
        <v>35</v>
      </c>
      <c r="F34344" t="s">
        <v>60</v>
      </c>
      <c r="G34344" s="1">
        <v>44419</v>
      </c>
      <c r="H34344" s="1">
        <v>44453</v>
      </c>
      <c r="I34344" s="1">
        <v>44453</v>
      </c>
      <c r="J34344" t="s">
        <v>36</v>
      </c>
      <c r="K34344" t="str">
        <f>IF(OR(bank_loan_data[[#This Row],[loan_status]]="Fully Paid",bank_loan_data[[#This Row],[loan_status]]="Current"),"Good Loan","Bad Loan")</f>
        <v>Good Loan</v>
      </c>
      <c r="L34344" s="1">
        <v>44483</v>
      </c>
      <c r="M34344" t="s">
        <v>67501</v>
      </c>
      <c r="N34344" t="s">
        <v>78</v>
      </c>
      <c r="O34344" t="s">
        <v>67</v>
      </c>
      <c r="P34344" t="s">
        <v>40</v>
      </c>
      <c r="Q34344">
        <v>55000</v>
      </c>
      <c r="R34344" s="13">
        <v>0.10890000313520432</v>
      </c>
      <c r="S34344">
        <v>622.03997802734375</v>
      </c>
      <c r="T34344" s="13">
        <v>7.4900001287460327E-2</v>
      </c>
      <c r="U34344">
        <v>20000</v>
      </c>
      <c r="V34344">
        <v>39</v>
      </c>
      <c r="W34344">
        <v>22393</v>
      </c>
    </row>
    <row r="34345" spans="1:23" x14ac:dyDescent="0.3">
      <c r="A34345" t="s">
        <v>67502</v>
      </c>
      <c r="B34345" t="s">
        <v>177</v>
      </c>
      <c r="C34345" t="s">
        <v>24</v>
      </c>
      <c r="D34345" t="s">
        <v>55</v>
      </c>
      <c r="E34345" t="s">
        <v>44</v>
      </c>
      <c r="F34345" t="s">
        <v>27</v>
      </c>
      <c r="G34345" s="1">
        <v>44419</v>
      </c>
      <c r="H34345" s="1">
        <v>44332</v>
      </c>
      <c r="I34345" s="1">
        <v>44242</v>
      </c>
      <c r="J34345" t="s">
        <v>36</v>
      </c>
      <c r="K34345" t="str">
        <f>IF(OR(bank_loan_data[[#This Row],[loan_status]]="Fully Paid",bank_loan_data[[#This Row],[loan_status]]="Current"),"Good Loan","Bad Loan")</f>
        <v>Good Loan</v>
      </c>
      <c r="L34345" s="1">
        <v>44270</v>
      </c>
      <c r="M34345" t="s">
        <v>67503</v>
      </c>
      <c r="N34345" t="s">
        <v>30</v>
      </c>
      <c r="O34345" t="s">
        <v>52</v>
      </c>
      <c r="P34345" t="s">
        <v>32</v>
      </c>
      <c r="Q34345">
        <v>102000</v>
      </c>
      <c r="R34345" s="13">
        <v>0.14219999313354492</v>
      </c>
      <c r="S34345">
        <v>294.95999145507813</v>
      </c>
      <c r="T34345" s="13">
        <v>0.16490000486373901</v>
      </c>
      <c r="U34345">
        <v>12000</v>
      </c>
      <c r="V34345">
        <v>29</v>
      </c>
      <c r="W34345">
        <v>17049</v>
      </c>
    </row>
    <row r="34346" spans="1:23" x14ac:dyDescent="0.3">
      <c r="A34346" t="s">
        <v>67504</v>
      </c>
      <c r="B34346" t="s">
        <v>247</v>
      </c>
      <c r="C34346" t="s">
        <v>24</v>
      </c>
      <c r="D34346" t="s">
        <v>65</v>
      </c>
      <c r="E34346" t="s">
        <v>35</v>
      </c>
      <c r="F34346" t="s">
        <v>60</v>
      </c>
      <c r="G34346" s="1">
        <v>44419</v>
      </c>
      <c r="H34346" s="1">
        <v>44422</v>
      </c>
      <c r="I34346" s="1">
        <v>44422</v>
      </c>
      <c r="J34346" t="s">
        <v>36</v>
      </c>
      <c r="K34346" t="str">
        <f>IF(OR(bank_loan_data[[#This Row],[loan_status]]="Fully Paid",bank_loan_data[[#This Row],[loan_status]]="Current"),"Good Loan","Bad Loan")</f>
        <v>Good Loan</v>
      </c>
      <c r="L34346" s="1">
        <v>44453</v>
      </c>
      <c r="M34346" t="s">
        <v>67505</v>
      </c>
      <c r="N34346" t="s">
        <v>30</v>
      </c>
      <c r="O34346" t="s">
        <v>62</v>
      </c>
      <c r="P34346" t="s">
        <v>40</v>
      </c>
      <c r="Q34346">
        <v>38000</v>
      </c>
      <c r="R34346" s="13">
        <v>0.1096000000834465</v>
      </c>
      <c r="S34346">
        <v>193.77999877929688</v>
      </c>
      <c r="T34346" s="13">
        <v>5.4200001060962677E-2</v>
      </c>
      <c r="U34346">
        <v>6425</v>
      </c>
      <c r="V34346">
        <v>24</v>
      </c>
      <c r="W34346">
        <v>6975</v>
      </c>
    </row>
    <row r="34347" spans="1:23" x14ac:dyDescent="0.3">
      <c r="A34347" t="s">
        <v>67506</v>
      </c>
      <c r="B34347" t="s">
        <v>50</v>
      </c>
      <c r="C34347" t="s">
        <v>24</v>
      </c>
      <c r="D34347" t="s">
        <v>118</v>
      </c>
      <c r="E34347" t="s">
        <v>169</v>
      </c>
      <c r="F34347" t="s">
        <v>27</v>
      </c>
      <c r="G34347" s="1">
        <v>44419</v>
      </c>
      <c r="H34347" s="1">
        <v>44332</v>
      </c>
      <c r="I34347" s="1">
        <v>44513</v>
      </c>
      <c r="J34347" t="s">
        <v>98</v>
      </c>
      <c r="K34347" t="str">
        <f>IF(OR(bank_loan_data[[#This Row],[loan_status]]="Fully Paid",bank_loan_data[[#This Row],[loan_status]]="Current"),"Good Loan","Bad Loan")</f>
        <v>Bad Loan</v>
      </c>
      <c r="L34347" s="1">
        <v>44543</v>
      </c>
      <c r="M34347" t="s">
        <v>67507</v>
      </c>
      <c r="N34347" t="s">
        <v>78</v>
      </c>
      <c r="O34347" t="s">
        <v>171</v>
      </c>
      <c r="P34347" t="s">
        <v>32</v>
      </c>
      <c r="Q34347">
        <v>72780</v>
      </c>
      <c r="R34347" s="13">
        <v>7.4199996888637543E-2</v>
      </c>
      <c r="S34347">
        <v>216.38999938964844</v>
      </c>
      <c r="T34347" s="13">
        <v>0.20990000665187836</v>
      </c>
      <c r="U34347">
        <v>8000</v>
      </c>
      <c r="V34347">
        <v>18</v>
      </c>
      <c r="W34347">
        <v>5626</v>
      </c>
    </row>
    <row r="34348" spans="1:23" x14ac:dyDescent="0.3">
      <c r="A34348" t="s">
        <v>67508</v>
      </c>
      <c r="B34348" t="s">
        <v>69</v>
      </c>
      <c r="C34348" t="s">
        <v>24</v>
      </c>
      <c r="D34348" t="s">
        <v>75</v>
      </c>
      <c r="E34348" t="s">
        <v>44</v>
      </c>
      <c r="F34348" t="s">
        <v>60</v>
      </c>
      <c r="G34348" s="1">
        <v>44419</v>
      </c>
      <c r="H34348" s="1">
        <v>44332</v>
      </c>
      <c r="I34348" s="1">
        <v>44332</v>
      </c>
      <c r="J34348" t="s">
        <v>28</v>
      </c>
      <c r="K34348" t="str">
        <f>IF(OR(bank_loan_data[[#This Row],[loan_status]]="Fully Paid",bank_loan_data[[#This Row],[loan_status]]="Current"),"Good Loan","Bad Loan")</f>
        <v>Good Loan</v>
      </c>
      <c r="L34348" s="1">
        <v>44363</v>
      </c>
      <c r="M34348" t="s">
        <v>67509</v>
      </c>
      <c r="N34348" t="s">
        <v>78</v>
      </c>
      <c r="O34348" t="s">
        <v>401</v>
      </c>
      <c r="P34348" t="s">
        <v>32</v>
      </c>
      <c r="Q34348">
        <v>27000</v>
      </c>
      <c r="R34348" s="13">
        <v>0.20530000329017639</v>
      </c>
      <c r="S34348">
        <v>206.41000366210938</v>
      </c>
      <c r="T34348" s="13">
        <v>0.16889999806880951</v>
      </c>
      <c r="U34348">
        <v>8325</v>
      </c>
      <c r="V34348">
        <v>12</v>
      </c>
      <c r="W34348">
        <v>11548</v>
      </c>
    </row>
    <row r="34349" spans="1:23" x14ac:dyDescent="0.3">
      <c r="A34349" t="s">
        <v>67510</v>
      </c>
      <c r="B34349" t="s">
        <v>23</v>
      </c>
      <c r="C34349" t="s">
        <v>24</v>
      </c>
      <c r="D34349" t="s">
        <v>55</v>
      </c>
      <c r="E34349" t="s">
        <v>76</v>
      </c>
      <c r="F34349" t="s">
        <v>27</v>
      </c>
      <c r="G34349" s="1">
        <v>44419</v>
      </c>
      <c r="H34349" s="1">
        <v>44515</v>
      </c>
      <c r="I34349" s="1">
        <v>44452</v>
      </c>
      <c r="J34349" t="s">
        <v>36</v>
      </c>
      <c r="K34349" t="str">
        <f>IF(OR(bank_loan_data[[#This Row],[loan_status]]="Fully Paid",bank_loan_data[[#This Row],[loan_status]]="Current"),"Good Loan","Bad Loan")</f>
        <v>Good Loan</v>
      </c>
      <c r="L34349" s="1">
        <v>44482</v>
      </c>
      <c r="M34349" t="s">
        <v>8551</v>
      </c>
      <c r="N34349" t="s">
        <v>208</v>
      </c>
      <c r="O34349" t="s">
        <v>79</v>
      </c>
      <c r="P34349" t="s">
        <v>40</v>
      </c>
      <c r="Q34349">
        <v>86400</v>
      </c>
      <c r="R34349" s="13">
        <v>4.5699998736381531E-2</v>
      </c>
      <c r="S34349">
        <v>134.75999450683594</v>
      </c>
      <c r="T34349" s="13">
        <v>0.12989999353885651</v>
      </c>
      <c r="U34349">
        <v>4000</v>
      </c>
      <c r="V34349">
        <v>24</v>
      </c>
      <c r="W34349">
        <v>4744</v>
      </c>
    </row>
    <row r="34350" spans="1:23" x14ac:dyDescent="0.3">
      <c r="A34350" t="s">
        <v>67511</v>
      </c>
      <c r="B34350" t="s">
        <v>591</v>
      </c>
      <c r="C34350" t="s">
        <v>24</v>
      </c>
      <c r="D34350" t="s">
        <v>70</v>
      </c>
      <c r="E34350" t="s">
        <v>76</v>
      </c>
      <c r="F34350" t="s">
        <v>60</v>
      </c>
      <c r="G34350" s="1">
        <v>44419</v>
      </c>
      <c r="H34350" s="1">
        <v>44389</v>
      </c>
      <c r="I34350" s="1">
        <v>44389</v>
      </c>
      <c r="J34350" t="s">
        <v>36</v>
      </c>
      <c r="K34350" t="str">
        <f>IF(OR(bank_loan_data[[#This Row],[loan_status]]="Fully Paid",bank_loan_data[[#This Row],[loan_status]]="Current"),"Good Loan","Bad Loan")</f>
        <v>Good Loan</v>
      </c>
      <c r="L34350" s="1">
        <v>44420</v>
      </c>
      <c r="M34350" t="s">
        <v>67512</v>
      </c>
      <c r="N34350" t="s">
        <v>30</v>
      </c>
      <c r="O34350" t="s">
        <v>249</v>
      </c>
      <c r="P34350" t="s">
        <v>40</v>
      </c>
      <c r="Q34350">
        <v>38400</v>
      </c>
      <c r="R34350" s="13">
        <v>0.10029999911785126</v>
      </c>
      <c r="S34350">
        <v>341.73001098632813</v>
      </c>
      <c r="T34350" s="13">
        <v>0.13989999890327454</v>
      </c>
      <c r="U34350">
        <v>10000</v>
      </c>
      <c r="V34350">
        <v>16</v>
      </c>
      <c r="W34350">
        <v>11044</v>
      </c>
    </row>
    <row r="34351" spans="1:23" x14ac:dyDescent="0.3">
      <c r="A34351" t="s">
        <v>67513</v>
      </c>
      <c r="B34351" t="s">
        <v>351</v>
      </c>
      <c r="C34351" t="s">
        <v>24</v>
      </c>
      <c r="D34351" t="s">
        <v>65</v>
      </c>
      <c r="E34351" t="s">
        <v>44</v>
      </c>
      <c r="F34351" t="s">
        <v>27</v>
      </c>
      <c r="G34351" s="1">
        <v>44419</v>
      </c>
      <c r="H34351" s="1">
        <v>44298</v>
      </c>
      <c r="I34351" s="1">
        <v>44541</v>
      </c>
      <c r="J34351" t="s">
        <v>98</v>
      </c>
      <c r="K34351" t="str">
        <f>IF(OR(bank_loan_data[[#This Row],[loan_status]]="Fully Paid",bank_loan_data[[#This Row],[loan_status]]="Current"),"Good Loan","Bad Loan")</f>
        <v>Bad Loan</v>
      </c>
      <c r="L34351" s="1">
        <v>44572</v>
      </c>
      <c r="M34351" t="s">
        <v>67514</v>
      </c>
      <c r="N34351" t="s">
        <v>57</v>
      </c>
      <c r="O34351" t="s">
        <v>189</v>
      </c>
      <c r="P34351" t="s">
        <v>32</v>
      </c>
      <c r="Q34351">
        <v>60000</v>
      </c>
      <c r="R34351" s="13">
        <v>8.959999680519104E-2</v>
      </c>
      <c r="S34351">
        <v>602.80999755859375</v>
      </c>
      <c r="T34351" s="13">
        <v>0.17489999532699585</v>
      </c>
      <c r="U34351">
        <v>24000</v>
      </c>
      <c r="V34351">
        <v>17</v>
      </c>
      <c r="W34351">
        <v>3132</v>
      </c>
    </row>
    <row r="34352" spans="1:23" x14ac:dyDescent="0.3">
      <c r="A34352" t="s">
        <v>67515</v>
      </c>
      <c r="B34352" t="s">
        <v>83</v>
      </c>
      <c r="C34352" t="s">
        <v>24</v>
      </c>
      <c r="D34352" t="s">
        <v>111</v>
      </c>
      <c r="E34352" t="s">
        <v>35</v>
      </c>
      <c r="F34352" t="s">
        <v>45</v>
      </c>
      <c r="G34352" s="1">
        <v>44419</v>
      </c>
      <c r="H34352" s="1">
        <v>44332</v>
      </c>
      <c r="I34352" s="1">
        <v>44453</v>
      </c>
      <c r="J34352" t="s">
        <v>36</v>
      </c>
      <c r="K34352" t="str">
        <f>IF(OR(bank_loan_data[[#This Row],[loan_status]]="Fully Paid",bank_loan_data[[#This Row],[loan_status]]="Current"),"Good Loan","Bad Loan")</f>
        <v>Good Loan</v>
      </c>
      <c r="L34352" s="1">
        <v>44483</v>
      </c>
      <c r="M34352" t="s">
        <v>67516</v>
      </c>
      <c r="N34352" t="s">
        <v>47</v>
      </c>
      <c r="O34352" t="s">
        <v>67</v>
      </c>
      <c r="P34352" t="s">
        <v>40</v>
      </c>
      <c r="Q34352">
        <v>60000</v>
      </c>
      <c r="R34352" s="13">
        <v>9.3999996781349182E-2</v>
      </c>
      <c r="S34352">
        <v>62.209999084472656</v>
      </c>
      <c r="T34352" s="13">
        <v>7.4900001287460327E-2</v>
      </c>
      <c r="U34352">
        <v>2000</v>
      </c>
      <c r="V34352">
        <v>7</v>
      </c>
      <c r="W34352">
        <v>2239</v>
      </c>
    </row>
    <row r="34353" spans="1:23" x14ac:dyDescent="0.3">
      <c r="A34353" t="s">
        <v>67517</v>
      </c>
      <c r="B34353" t="s">
        <v>177</v>
      </c>
      <c r="C34353" t="s">
        <v>24</v>
      </c>
      <c r="D34353" t="s">
        <v>25</v>
      </c>
      <c r="E34353" t="s">
        <v>35</v>
      </c>
      <c r="F34353" t="s">
        <v>27</v>
      </c>
      <c r="G34353" s="1">
        <v>44419</v>
      </c>
      <c r="H34353" s="1">
        <v>44270</v>
      </c>
      <c r="I34353" s="1">
        <v>44543</v>
      </c>
      <c r="J34353" t="s">
        <v>36</v>
      </c>
      <c r="K34353" t="str">
        <f>IF(OR(bank_loan_data[[#This Row],[loan_status]]="Fully Paid",bank_loan_data[[#This Row],[loan_status]]="Current"),"Good Loan","Bad Loan")</f>
        <v>Good Loan</v>
      </c>
      <c r="L34353" s="1">
        <v>44574</v>
      </c>
      <c r="M34353" t="s">
        <v>67518</v>
      </c>
      <c r="N34353" t="s">
        <v>30</v>
      </c>
      <c r="O34353" t="s">
        <v>39</v>
      </c>
      <c r="P34353" t="s">
        <v>40</v>
      </c>
      <c r="Q34353">
        <v>105500</v>
      </c>
      <c r="R34353" s="13">
        <v>0.15760000050067902</v>
      </c>
      <c r="S34353">
        <v>978.46002197265625</v>
      </c>
      <c r="T34353" s="13">
        <v>8.489999920129776E-2</v>
      </c>
      <c r="U34353">
        <v>31000</v>
      </c>
      <c r="V34353">
        <v>26</v>
      </c>
      <c r="W34353">
        <v>34921</v>
      </c>
    </row>
    <row r="34354" spans="1:23" x14ac:dyDescent="0.3">
      <c r="A34354" t="s">
        <v>67519</v>
      </c>
      <c r="B34354" t="s">
        <v>177</v>
      </c>
      <c r="C34354" t="s">
        <v>24</v>
      </c>
      <c r="D34354" t="s">
        <v>75</v>
      </c>
      <c r="E34354" t="s">
        <v>71</v>
      </c>
      <c r="F34354" t="s">
        <v>27</v>
      </c>
      <c r="G34354" s="1">
        <v>44450</v>
      </c>
      <c r="H34354" s="1">
        <v>44332</v>
      </c>
      <c r="I34354" s="1">
        <v>44210</v>
      </c>
      <c r="J34354" t="s">
        <v>36</v>
      </c>
      <c r="K34354" t="str">
        <f>IF(OR(bank_loan_data[[#This Row],[loan_status]]="Fully Paid",bank_loan_data[[#This Row],[loan_status]]="Current"),"Good Loan","Bad Loan")</f>
        <v>Good Loan</v>
      </c>
      <c r="L34354" s="1">
        <v>44241</v>
      </c>
      <c r="M34354" t="s">
        <v>67520</v>
      </c>
      <c r="N34354" t="s">
        <v>208</v>
      </c>
      <c r="O34354" t="s">
        <v>73</v>
      </c>
      <c r="P34354" t="s">
        <v>40</v>
      </c>
      <c r="Q34354">
        <v>50000</v>
      </c>
      <c r="R34354" s="13">
        <v>0.16439999639987946</v>
      </c>
      <c r="S34354">
        <v>593.6300048828125</v>
      </c>
      <c r="T34354" s="13">
        <v>9.9899999797344208E-2</v>
      </c>
      <c r="U34354">
        <v>18400</v>
      </c>
      <c r="V34354">
        <v>14</v>
      </c>
      <c r="W34354">
        <v>21160</v>
      </c>
    </row>
    <row r="34355" spans="1:23" x14ac:dyDescent="0.3">
      <c r="A34355" t="s">
        <v>67521</v>
      </c>
      <c r="B34355" t="s">
        <v>177</v>
      </c>
      <c r="C34355" t="s">
        <v>24</v>
      </c>
      <c r="D34355" t="s">
        <v>65</v>
      </c>
      <c r="E34355" t="s">
        <v>71</v>
      </c>
      <c r="F34355" t="s">
        <v>27</v>
      </c>
      <c r="G34355" s="1">
        <v>44419</v>
      </c>
      <c r="H34355" s="1">
        <v>44332</v>
      </c>
      <c r="I34355" s="1">
        <v>44453</v>
      </c>
      <c r="J34355" t="s">
        <v>36</v>
      </c>
      <c r="K34355" t="str">
        <f>IF(OR(bank_loan_data[[#This Row],[loan_status]]="Fully Paid",bank_loan_data[[#This Row],[loan_status]]="Current"),"Good Loan","Bad Loan")</f>
        <v>Good Loan</v>
      </c>
      <c r="L34355" s="1">
        <v>44483</v>
      </c>
      <c r="M34355" t="s">
        <v>67522</v>
      </c>
      <c r="N34355" t="s">
        <v>30</v>
      </c>
      <c r="O34355" t="s">
        <v>113</v>
      </c>
      <c r="P34355" t="s">
        <v>40</v>
      </c>
      <c r="Q34355">
        <v>84000</v>
      </c>
      <c r="R34355" s="13">
        <v>6.6699996590614319E-2</v>
      </c>
      <c r="S34355">
        <v>392.80999755859375</v>
      </c>
      <c r="T34355" s="13">
        <v>0.10989999771118164</v>
      </c>
      <c r="U34355">
        <v>12000</v>
      </c>
      <c r="V34355">
        <v>22</v>
      </c>
      <c r="W34355">
        <v>14200</v>
      </c>
    </row>
    <row r="34356" spans="1:23" x14ac:dyDescent="0.3">
      <c r="A34356" t="s">
        <v>67523</v>
      </c>
      <c r="B34356" t="s">
        <v>177</v>
      </c>
      <c r="C34356" t="s">
        <v>24</v>
      </c>
      <c r="D34356" t="s">
        <v>118</v>
      </c>
      <c r="E34356" t="s">
        <v>35</v>
      </c>
      <c r="F34356" t="s">
        <v>27</v>
      </c>
      <c r="G34356" s="1">
        <v>44419</v>
      </c>
      <c r="H34356" s="1">
        <v>44452</v>
      </c>
      <c r="I34356" s="1">
        <v>44329</v>
      </c>
      <c r="J34356" t="s">
        <v>98</v>
      </c>
      <c r="K34356" t="str">
        <f>IF(OR(bank_loan_data[[#This Row],[loan_status]]="Fully Paid",bank_loan_data[[#This Row],[loan_status]]="Current"),"Good Loan","Bad Loan")</f>
        <v>Bad Loan</v>
      </c>
      <c r="L34356" s="1">
        <v>44360</v>
      </c>
      <c r="M34356" t="s">
        <v>67524</v>
      </c>
      <c r="N34356" t="s">
        <v>123</v>
      </c>
      <c r="O34356" t="s">
        <v>39</v>
      </c>
      <c r="P34356" t="s">
        <v>40</v>
      </c>
      <c r="Q34356">
        <v>50400</v>
      </c>
      <c r="R34356" s="13">
        <v>0.13570000231266022</v>
      </c>
      <c r="S34356">
        <v>236.72999572753906</v>
      </c>
      <c r="T34356" s="13">
        <v>8.489999920129776E-2</v>
      </c>
      <c r="U34356">
        <v>7500</v>
      </c>
      <c r="V34356">
        <v>27</v>
      </c>
      <c r="W34356">
        <v>4808</v>
      </c>
    </row>
    <row r="34357" spans="1:23" x14ac:dyDescent="0.3">
      <c r="A34357" t="s">
        <v>67525</v>
      </c>
      <c r="B34357" t="s">
        <v>177</v>
      </c>
      <c r="C34357" t="s">
        <v>24</v>
      </c>
      <c r="D34357" t="s">
        <v>118</v>
      </c>
      <c r="E34357" t="s">
        <v>71</v>
      </c>
      <c r="F34357" t="s">
        <v>45</v>
      </c>
      <c r="G34357" s="1">
        <v>44450</v>
      </c>
      <c r="H34357" s="1">
        <v>44331</v>
      </c>
      <c r="I34357" s="1">
        <v>44453</v>
      </c>
      <c r="J34357" t="s">
        <v>36</v>
      </c>
      <c r="K34357" t="str">
        <f>IF(OR(bank_loan_data[[#This Row],[loan_status]]="Fully Paid",bank_loan_data[[#This Row],[loan_status]]="Current"),"Good Loan","Bad Loan")</f>
        <v>Good Loan</v>
      </c>
      <c r="L34357" s="1">
        <v>44483</v>
      </c>
      <c r="M34357" t="s">
        <v>67526</v>
      </c>
      <c r="N34357" t="s">
        <v>95</v>
      </c>
      <c r="O34357" t="s">
        <v>73</v>
      </c>
      <c r="P34357" t="s">
        <v>40</v>
      </c>
      <c r="Q34357">
        <v>75000</v>
      </c>
      <c r="R34357" s="13">
        <v>9.6799999475479126E-2</v>
      </c>
      <c r="S34357">
        <v>229.8800048828125</v>
      </c>
      <c r="T34357" s="13">
        <v>9.9899999797344208E-2</v>
      </c>
      <c r="U34357">
        <v>7125</v>
      </c>
      <c r="V34357">
        <v>14</v>
      </c>
      <c r="W34357">
        <v>8275</v>
      </c>
    </row>
    <row r="34358" spans="1:23" x14ac:dyDescent="0.3">
      <c r="A34358" t="s">
        <v>67527</v>
      </c>
      <c r="B34358" t="s">
        <v>326</v>
      </c>
      <c r="C34358" t="s">
        <v>24</v>
      </c>
      <c r="D34358" t="s">
        <v>140</v>
      </c>
      <c r="E34358" t="s">
        <v>76</v>
      </c>
      <c r="F34358" t="s">
        <v>45</v>
      </c>
      <c r="G34358" s="1">
        <v>44450</v>
      </c>
      <c r="H34358" s="1">
        <v>44332</v>
      </c>
      <c r="I34358" s="1">
        <v>44332</v>
      </c>
      <c r="J34358" t="s">
        <v>28</v>
      </c>
      <c r="K34358" t="str">
        <f>IF(OR(bank_loan_data[[#This Row],[loan_status]]="Fully Paid",bank_loan_data[[#This Row],[loan_status]]="Current"),"Good Loan","Bad Loan")</f>
        <v>Good Loan</v>
      </c>
      <c r="L34358" s="1">
        <v>44363</v>
      </c>
      <c r="M34358" t="s">
        <v>67528</v>
      </c>
      <c r="N34358" t="s">
        <v>57</v>
      </c>
      <c r="O34358" t="s">
        <v>249</v>
      </c>
      <c r="P34358" t="s">
        <v>32</v>
      </c>
      <c r="Q34358">
        <v>60000</v>
      </c>
      <c r="R34358" s="13">
        <v>5.0999999046325684E-2</v>
      </c>
      <c r="S34358">
        <v>348.95001220703125</v>
      </c>
      <c r="T34358" s="13">
        <v>0.13989999890327454</v>
      </c>
      <c r="U34358">
        <v>15000</v>
      </c>
      <c r="V34358">
        <v>15</v>
      </c>
      <c r="W34358">
        <v>19541</v>
      </c>
    </row>
    <row r="34359" spans="1:23" x14ac:dyDescent="0.3">
      <c r="A34359" t="s">
        <v>47444</v>
      </c>
      <c r="B34359" t="s">
        <v>42</v>
      </c>
      <c r="C34359" t="s">
        <v>24</v>
      </c>
      <c r="D34359" t="s">
        <v>55</v>
      </c>
      <c r="E34359" t="s">
        <v>71</v>
      </c>
      <c r="F34359" t="s">
        <v>45</v>
      </c>
      <c r="G34359" s="1">
        <v>44419</v>
      </c>
      <c r="H34359" s="1">
        <v>44241</v>
      </c>
      <c r="I34359" s="1">
        <v>44209</v>
      </c>
      <c r="J34359" t="s">
        <v>36</v>
      </c>
      <c r="K34359" t="str">
        <f>IF(OR(bank_loan_data[[#This Row],[loan_status]]="Fully Paid",bank_loan_data[[#This Row],[loan_status]]="Current"),"Good Loan","Bad Loan")</f>
        <v>Good Loan</v>
      </c>
      <c r="L34359" s="1">
        <v>44240</v>
      </c>
      <c r="M34359" t="s">
        <v>67529</v>
      </c>
      <c r="N34359" t="s">
        <v>30</v>
      </c>
      <c r="O34359" t="s">
        <v>88</v>
      </c>
      <c r="P34359" t="s">
        <v>32</v>
      </c>
      <c r="Q34359">
        <v>76000</v>
      </c>
      <c r="R34359" s="13">
        <v>0.19519999623298645</v>
      </c>
      <c r="S34359">
        <v>311.3599853515625</v>
      </c>
      <c r="T34359" s="13">
        <v>0.11990000307559967</v>
      </c>
      <c r="U34359">
        <v>14000</v>
      </c>
      <c r="V34359">
        <v>27</v>
      </c>
      <c r="W34359">
        <v>16023</v>
      </c>
    </row>
    <row r="34360" spans="1:23" x14ac:dyDescent="0.3">
      <c r="A34360" t="s">
        <v>67530</v>
      </c>
      <c r="B34360" t="s">
        <v>136</v>
      </c>
      <c r="C34360" t="s">
        <v>24</v>
      </c>
      <c r="D34360" t="s">
        <v>65</v>
      </c>
      <c r="E34360" t="s">
        <v>169</v>
      </c>
      <c r="F34360" t="s">
        <v>27</v>
      </c>
      <c r="G34360" s="1">
        <v>44419</v>
      </c>
      <c r="H34360" s="1">
        <v>44211</v>
      </c>
      <c r="I34360" s="1">
        <v>44211</v>
      </c>
      <c r="J34360" t="s">
        <v>36</v>
      </c>
      <c r="K34360" t="str">
        <f>IF(OR(bank_loan_data[[#This Row],[loan_status]]="Fully Paid",bank_loan_data[[#This Row],[loan_status]]="Current"),"Good Loan","Bad Loan")</f>
        <v>Good Loan</v>
      </c>
      <c r="L34360" s="1">
        <v>44242</v>
      </c>
      <c r="M34360" t="s">
        <v>67531</v>
      </c>
      <c r="N34360" t="s">
        <v>30</v>
      </c>
      <c r="O34360" t="s">
        <v>265</v>
      </c>
      <c r="P34360" t="s">
        <v>32</v>
      </c>
      <c r="Q34360">
        <v>72000</v>
      </c>
      <c r="R34360" s="13">
        <v>0.15770000219345093</v>
      </c>
      <c r="S34360">
        <v>745.72998046875</v>
      </c>
      <c r="T34360" s="13">
        <v>0.20250000059604645</v>
      </c>
      <c r="U34360">
        <v>28000</v>
      </c>
      <c r="V34360">
        <v>13</v>
      </c>
      <c r="W34360">
        <v>40250</v>
      </c>
    </row>
    <row r="34361" spans="1:23" x14ac:dyDescent="0.3">
      <c r="A34361" t="s">
        <v>67532</v>
      </c>
      <c r="B34361" t="s">
        <v>429</v>
      </c>
      <c r="C34361" t="s">
        <v>24</v>
      </c>
      <c r="D34361" t="s">
        <v>34</v>
      </c>
      <c r="E34361" t="s">
        <v>71</v>
      </c>
      <c r="F34361" t="s">
        <v>45</v>
      </c>
      <c r="G34361" s="1">
        <v>44419</v>
      </c>
      <c r="H34361" s="1">
        <v>44332</v>
      </c>
      <c r="I34361" s="1">
        <v>44332</v>
      </c>
      <c r="J34361" t="s">
        <v>28</v>
      </c>
      <c r="K34361" t="str">
        <f>IF(OR(bank_loan_data[[#This Row],[loan_status]]="Fully Paid",bank_loan_data[[#This Row],[loan_status]]="Current"),"Good Loan","Bad Loan")</f>
        <v>Good Loan</v>
      </c>
      <c r="L34361" s="1">
        <v>44363</v>
      </c>
      <c r="M34361" t="s">
        <v>67533</v>
      </c>
      <c r="N34361" t="s">
        <v>47</v>
      </c>
      <c r="O34361" t="s">
        <v>113</v>
      </c>
      <c r="P34361" t="s">
        <v>32</v>
      </c>
      <c r="Q34361">
        <v>42996</v>
      </c>
      <c r="R34361" s="13">
        <v>0.17110000550746918</v>
      </c>
      <c r="S34361">
        <v>130.42999267578125</v>
      </c>
      <c r="T34361" s="13">
        <v>0.10989999771118164</v>
      </c>
      <c r="U34361">
        <v>6000</v>
      </c>
      <c r="V34361">
        <v>23</v>
      </c>
      <c r="W34361">
        <v>7287</v>
      </c>
    </row>
    <row r="34362" spans="1:23" x14ac:dyDescent="0.3">
      <c r="A34362" t="s">
        <v>67534</v>
      </c>
      <c r="B34362" t="s">
        <v>50</v>
      </c>
      <c r="C34362" t="s">
        <v>24</v>
      </c>
      <c r="D34362" t="s">
        <v>65</v>
      </c>
      <c r="E34362" t="s">
        <v>26</v>
      </c>
      <c r="F34362" t="s">
        <v>60</v>
      </c>
      <c r="G34362" s="1">
        <v>44419</v>
      </c>
      <c r="H34362" s="1">
        <v>44544</v>
      </c>
      <c r="I34362" s="1">
        <v>44421</v>
      </c>
      <c r="J34362" t="s">
        <v>36</v>
      </c>
      <c r="K34362" t="str">
        <f>IF(OR(bank_loan_data[[#This Row],[loan_status]]="Fully Paid",bank_loan_data[[#This Row],[loan_status]]="Current"),"Good Loan","Bad Loan")</f>
        <v>Good Loan</v>
      </c>
      <c r="L34362" s="1">
        <v>44452</v>
      </c>
      <c r="M34362" t="s">
        <v>67535</v>
      </c>
      <c r="N34362" t="s">
        <v>95</v>
      </c>
      <c r="O34362" t="s">
        <v>31</v>
      </c>
      <c r="P34362" t="s">
        <v>32</v>
      </c>
      <c r="Q34362">
        <v>38000</v>
      </c>
      <c r="R34362" s="13">
        <v>0.1590999960899353</v>
      </c>
      <c r="S34362">
        <v>304.66000366210938</v>
      </c>
      <c r="T34362" s="13">
        <v>0.17990000545978546</v>
      </c>
      <c r="U34362">
        <v>12000</v>
      </c>
      <c r="V34362">
        <v>7</v>
      </c>
      <c r="W34362">
        <v>15612</v>
      </c>
    </row>
    <row r="34363" spans="1:23" x14ac:dyDescent="0.3">
      <c r="A34363" t="s">
        <v>67536</v>
      </c>
      <c r="B34363" t="s">
        <v>102</v>
      </c>
      <c r="C34363" t="s">
        <v>24</v>
      </c>
      <c r="D34363" t="s">
        <v>140</v>
      </c>
      <c r="E34363" t="s">
        <v>44</v>
      </c>
      <c r="F34363" t="s">
        <v>45</v>
      </c>
      <c r="G34363" s="1">
        <v>44419</v>
      </c>
      <c r="H34363" s="1">
        <v>44332</v>
      </c>
      <c r="I34363" s="1">
        <v>44453</v>
      </c>
      <c r="J34363" t="s">
        <v>98</v>
      </c>
      <c r="K34363" t="str">
        <f>IF(OR(bank_loan_data[[#This Row],[loan_status]]="Fully Paid",bank_loan_data[[#This Row],[loan_status]]="Current"),"Good Loan","Bad Loan")</f>
        <v>Bad Loan</v>
      </c>
      <c r="L34363" s="1">
        <v>44483</v>
      </c>
      <c r="M34363" t="s">
        <v>67537</v>
      </c>
      <c r="N34363" t="s">
        <v>95</v>
      </c>
      <c r="O34363" t="s">
        <v>189</v>
      </c>
      <c r="P34363" t="s">
        <v>32</v>
      </c>
      <c r="Q34363">
        <v>78000</v>
      </c>
      <c r="R34363" s="13">
        <v>0.19939999282360077</v>
      </c>
      <c r="S34363">
        <v>376.760009765625</v>
      </c>
      <c r="T34363" s="13">
        <v>0.17489999532699585</v>
      </c>
      <c r="U34363">
        <v>15000</v>
      </c>
      <c r="V34363">
        <v>28</v>
      </c>
      <c r="W34363">
        <v>16366</v>
      </c>
    </row>
    <row r="34364" spans="1:23" x14ac:dyDescent="0.3">
      <c r="A34364" t="s">
        <v>67538</v>
      </c>
      <c r="B34364" t="s">
        <v>263</v>
      </c>
      <c r="C34364" t="s">
        <v>24</v>
      </c>
      <c r="D34364" t="s">
        <v>34</v>
      </c>
      <c r="E34364" t="s">
        <v>76</v>
      </c>
      <c r="F34364" t="s">
        <v>45</v>
      </c>
      <c r="G34364" s="1">
        <v>44419</v>
      </c>
      <c r="H34364" s="1">
        <v>44484</v>
      </c>
      <c r="I34364" s="1">
        <v>44484</v>
      </c>
      <c r="J34364" t="s">
        <v>36</v>
      </c>
      <c r="K34364" t="str">
        <f>IF(OR(bank_loan_data[[#This Row],[loan_status]]="Fully Paid",bank_loan_data[[#This Row],[loan_status]]="Current"),"Good Loan","Bad Loan")</f>
        <v>Good Loan</v>
      </c>
      <c r="L34364" s="1">
        <v>44515</v>
      </c>
      <c r="M34364" t="s">
        <v>67539</v>
      </c>
      <c r="N34364" t="s">
        <v>30</v>
      </c>
      <c r="O34364" t="s">
        <v>249</v>
      </c>
      <c r="P34364" t="s">
        <v>32</v>
      </c>
      <c r="Q34364">
        <v>30000</v>
      </c>
      <c r="R34364" s="13">
        <v>0.14759999513626099</v>
      </c>
      <c r="S34364">
        <v>465.26998901367188</v>
      </c>
      <c r="T34364" s="13">
        <v>0.13989999890327454</v>
      </c>
      <c r="U34364">
        <v>20000</v>
      </c>
      <c r="V34364">
        <v>34</v>
      </c>
      <c r="W34364">
        <v>27601</v>
      </c>
    </row>
    <row r="34365" spans="1:23" x14ac:dyDescent="0.3">
      <c r="A34365" t="s">
        <v>67540</v>
      </c>
      <c r="B34365" t="s">
        <v>42</v>
      </c>
      <c r="C34365" t="s">
        <v>24</v>
      </c>
      <c r="D34365" t="s">
        <v>111</v>
      </c>
      <c r="E34365" t="s">
        <v>71</v>
      </c>
      <c r="F34365" t="s">
        <v>27</v>
      </c>
      <c r="G34365" s="1">
        <v>44419</v>
      </c>
      <c r="H34365" s="1">
        <v>44452</v>
      </c>
      <c r="I34365" s="1">
        <v>44452</v>
      </c>
      <c r="J34365" t="s">
        <v>36</v>
      </c>
      <c r="K34365" t="str">
        <f>IF(OR(bank_loan_data[[#This Row],[loan_status]]="Fully Paid",bank_loan_data[[#This Row],[loan_status]]="Current"),"Good Loan","Bad Loan")</f>
        <v>Good Loan</v>
      </c>
      <c r="L34365" s="1">
        <v>44482</v>
      </c>
      <c r="M34365" t="s">
        <v>67541</v>
      </c>
      <c r="N34365" t="s">
        <v>38</v>
      </c>
      <c r="O34365" t="s">
        <v>113</v>
      </c>
      <c r="P34365" t="s">
        <v>40</v>
      </c>
      <c r="Q34365">
        <v>39000</v>
      </c>
      <c r="R34365" s="13">
        <v>0.22800000011920929</v>
      </c>
      <c r="S34365">
        <v>68.75</v>
      </c>
      <c r="T34365" s="13">
        <v>0.10989999771118164</v>
      </c>
      <c r="U34365">
        <v>2100</v>
      </c>
      <c r="V34365">
        <v>24</v>
      </c>
      <c r="W34365">
        <v>2359</v>
      </c>
    </row>
    <row r="34366" spans="1:23" x14ac:dyDescent="0.3">
      <c r="A34366" t="s">
        <v>67542</v>
      </c>
      <c r="B34366" t="s">
        <v>139</v>
      </c>
      <c r="C34366" t="s">
        <v>24</v>
      </c>
      <c r="D34366" t="s">
        <v>70</v>
      </c>
      <c r="E34366" t="s">
        <v>71</v>
      </c>
      <c r="F34366" t="s">
        <v>45</v>
      </c>
      <c r="G34366" s="1">
        <v>44419</v>
      </c>
      <c r="H34366" s="1">
        <v>44302</v>
      </c>
      <c r="I34366" s="1">
        <v>44543</v>
      </c>
      <c r="J34366" t="s">
        <v>36</v>
      </c>
      <c r="K34366" t="str">
        <f>IF(OR(bank_loan_data[[#This Row],[loan_status]]="Fully Paid",bank_loan_data[[#This Row],[loan_status]]="Current"),"Good Loan","Bad Loan")</f>
        <v>Good Loan</v>
      </c>
      <c r="L34366" s="1">
        <v>44574</v>
      </c>
      <c r="M34366" t="s">
        <v>67543</v>
      </c>
      <c r="N34366" t="s">
        <v>400</v>
      </c>
      <c r="O34366" t="s">
        <v>113</v>
      </c>
      <c r="P34366" t="s">
        <v>40</v>
      </c>
      <c r="Q34366">
        <v>110000</v>
      </c>
      <c r="R34366" s="13">
        <v>9.8099999129772186E-2</v>
      </c>
      <c r="S34366">
        <v>327.33999633789063</v>
      </c>
      <c r="T34366" s="13">
        <v>0.10989999771118164</v>
      </c>
      <c r="U34366">
        <v>10000</v>
      </c>
      <c r="V34366">
        <v>36</v>
      </c>
      <c r="W34366">
        <v>11655</v>
      </c>
    </row>
    <row r="34367" spans="1:23" x14ac:dyDescent="0.3">
      <c r="A34367" t="s">
        <v>67544</v>
      </c>
      <c r="B34367" t="s">
        <v>177</v>
      </c>
      <c r="C34367" t="s">
        <v>24</v>
      </c>
      <c r="D34367" t="s">
        <v>65</v>
      </c>
      <c r="E34367" t="s">
        <v>71</v>
      </c>
      <c r="F34367" t="s">
        <v>27</v>
      </c>
      <c r="G34367" s="1">
        <v>44419</v>
      </c>
      <c r="H34367" s="1">
        <v>44332</v>
      </c>
      <c r="I34367" s="1">
        <v>44452</v>
      </c>
      <c r="J34367" t="s">
        <v>36</v>
      </c>
      <c r="K34367" t="str">
        <f>IF(OR(bank_loan_data[[#This Row],[loan_status]]="Fully Paid",bank_loan_data[[#This Row],[loan_status]]="Current"),"Good Loan","Bad Loan")</f>
        <v>Good Loan</v>
      </c>
      <c r="L34367" s="1">
        <v>44482</v>
      </c>
      <c r="M34367" t="s">
        <v>67545</v>
      </c>
      <c r="N34367" t="s">
        <v>123</v>
      </c>
      <c r="O34367" t="s">
        <v>113</v>
      </c>
      <c r="P34367" t="s">
        <v>40</v>
      </c>
      <c r="Q34367">
        <v>52416</v>
      </c>
      <c r="R34367" s="13">
        <v>0.19460000097751617</v>
      </c>
      <c r="S34367">
        <v>72.019996643066406</v>
      </c>
      <c r="T34367" s="13">
        <v>0.10989999771118164</v>
      </c>
      <c r="U34367">
        <v>2200</v>
      </c>
      <c r="V34367">
        <v>29</v>
      </c>
      <c r="W34367">
        <v>2543</v>
      </c>
    </row>
    <row r="34368" spans="1:23" x14ac:dyDescent="0.3">
      <c r="A34368" t="s">
        <v>67546</v>
      </c>
      <c r="B34368" t="s">
        <v>86</v>
      </c>
      <c r="C34368" t="s">
        <v>24</v>
      </c>
      <c r="D34368" t="s">
        <v>25</v>
      </c>
      <c r="E34368" t="s">
        <v>76</v>
      </c>
      <c r="F34368" t="s">
        <v>45</v>
      </c>
      <c r="G34368" s="1">
        <v>44419</v>
      </c>
      <c r="H34368" s="1">
        <v>44239</v>
      </c>
      <c r="I34368" s="1">
        <v>44239</v>
      </c>
      <c r="J34368" t="s">
        <v>36</v>
      </c>
      <c r="K34368" t="str">
        <f>IF(OR(bank_loan_data[[#This Row],[loan_status]]="Fully Paid",bank_loan_data[[#This Row],[loan_status]]="Current"),"Good Loan","Bad Loan")</f>
        <v>Good Loan</v>
      </c>
      <c r="L34368" s="1">
        <v>44267</v>
      </c>
      <c r="M34368" t="s">
        <v>67547</v>
      </c>
      <c r="N34368" t="s">
        <v>30</v>
      </c>
      <c r="O34368" t="s">
        <v>120</v>
      </c>
      <c r="P34368" t="s">
        <v>40</v>
      </c>
      <c r="Q34368">
        <v>40000</v>
      </c>
      <c r="R34368" s="13">
        <v>6.3600003719329834E-2</v>
      </c>
      <c r="S34368">
        <v>81.44000244140625</v>
      </c>
      <c r="T34368" s="13">
        <v>0.13490000367164612</v>
      </c>
      <c r="U34368">
        <v>2400</v>
      </c>
      <c r="V34368">
        <v>6</v>
      </c>
      <c r="W34368">
        <v>2529</v>
      </c>
    </row>
    <row r="34369" spans="1:23" x14ac:dyDescent="0.3">
      <c r="A34369" t="s">
        <v>67548</v>
      </c>
      <c r="B34369" t="s">
        <v>23</v>
      </c>
      <c r="C34369" t="s">
        <v>24</v>
      </c>
      <c r="D34369" t="s">
        <v>65</v>
      </c>
      <c r="E34369" t="s">
        <v>76</v>
      </c>
      <c r="F34369" t="s">
        <v>45</v>
      </c>
      <c r="G34369" s="1">
        <v>44419</v>
      </c>
      <c r="H34369" s="1">
        <v>44330</v>
      </c>
      <c r="I34369" s="1">
        <v>44330</v>
      </c>
      <c r="J34369" t="s">
        <v>36</v>
      </c>
      <c r="K34369" t="str">
        <f>IF(OR(bank_loan_data[[#This Row],[loan_status]]="Fully Paid",bank_loan_data[[#This Row],[loan_status]]="Current"),"Good Loan","Bad Loan")</f>
        <v>Good Loan</v>
      </c>
      <c r="L34369" s="1">
        <v>44361</v>
      </c>
      <c r="M34369" t="s">
        <v>67549</v>
      </c>
      <c r="N34369" t="s">
        <v>30</v>
      </c>
      <c r="O34369" t="s">
        <v>120</v>
      </c>
      <c r="P34369" t="s">
        <v>32</v>
      </c>
      <c r="Q34369">
        <v>75000</v>
      </c>
      <c r="R34369" s="13">
        <v>0.13940000534057617</v>
      </c>
      <c r="S34369">
        <v>368.07998657226563</v>
      </c>
      <c r="T34369" s="13">
        <v>0.13490000367164612</v>
      </c>
      <c r="U34369">
        <v>16000</v>
      </c>
      <c r="V34369">
        <v>21</v>
      </c>
      <c r="W34369">
        <v>20578</v>
      </c>
    </row>
    <row r="34370" spans="1:23" x14ac:dyDescent="0.3">
      <c r="A34370" t="s">
        <v>67550</v>
      </c>
      <c r="B34370" t="s">
        <v>263</v>
      </c>
      <c r="C34370" t="s">
        <v>24</v>
      </c>
      <c r="D34370" t="s">
        <v>65</v>
      </c>
      <c r="E34370" t="s">
        <v>35</v>
      </c>
      <c r="F34370" t="s">
        <v>45</v>
      </c>
      <c r="G34370" s="1">
        <v>44450</v>
      </c>
      <c r="H34370" s="1">
        <v>44453</v>
      </c>
      <c r="I34370" s="1">
        <v>44453</v>
      </c>
      <c r="J34370" t="s">
        <v>36</v>
      </c>
      <c r="K34370" t="str">
        <f>IF(OR(bank_loan_data[[#This Row],[loan_status]]="Fully Paid",bank_loan_data[[#This Row],[loan_status]]="Current"),"Good Loan","Bad Loan")</f>
        <v>Good Loan</v>
      </c>
      <c r="L34370" s="1">
        <v>44483</v>
      </c>
      <c r="M34370" t="s">
        <v>67551</v>
      </c>
      <c r="N34370" t="s">
        <v>95</v>
      </c>
      <c r="O34370" t="s">
        <v>109</v>
      </c>
      <c r="P34370" t="s">
        <v>40</v>
      </c>
      <c r="Q34370">
        <v>60000</v>
      </c>
      <c r="R34370" s="13">
        <v>0.12259999662637711</v>
      </c>
      <c r="S34370">
        <v>365.010009765625</v>
      </c>
      <c r="T34370" s="13">
        <v>5.9900000691413879E-2</v>
      </c>
      <c r="U34370">
        <v>12000</v>
      </c>
      <c r="V34370">
        <v>18</v>
      </c>
      <c r="W34370">
        <v>13140</v>
      </c>
    </row>
    <row r="34371" spans="1:23" x14ac:dyDescent="0.3">
      <c r="A34371" t="s">
        <v>67552</v>
      </c>
      <c r="B34371" t="s">
        <v>177</v>
      </c>
      <c r="C34371" t="s">
        <v>24</v>
      </c>
      <c r="D34371" t="s">
        <v>75</v>
      </c>
      <c r="E34371" t="s">
        <v>35</v>
      </c>
      <c r="F34371" t="s">
        <v>45</v>
      </c>
      <c r="G34371" s="1">
        <v>44419</v>
      </c>
      <c r="H34371" s="1">
        <v>44240</v>
      </c>
      <c r="I34371" s="1">
        <v>44209</v>
      </c>
      <c r="J34371" t="s">
        <v>36</v>
      </c>
      <c r="K34371" t="str">
        <f>IF(OR(bank_loan_data[[#This Row],[loan_status]]="Fully Paid",bank_loan_data[[#This Row],[loan_status]]="Current"),"Good Loan","Bad Loan")</f>
        <v>Good Loan</v>
      </c>
      <c r="L34371" s="1">
        <v>44240</v>
      </c>
      <c r="M34371" t="s">
        <v>67553</v>
      </c>
      <c r="N34371" t="s">
        <v>219</v>
      </c>
      <c r="O34371" t="s">
        <v>109</v>
      </c>
      <c r="P34371" t="s">
        <v>40</v>
      </c>
      <c r="Q34371">
        <v>44000</v>
      </c>
      <c r="R34371" s="13">
        <v>0.13660000264644623</v>
      </c>
      <c r="S34371">
        <v>365.010009765625</v>
      </c>
      <c r="T34371" s="13">
        <v>5.9900000691413879E-2</v>
      </c>
      <c r="U34371">
        <v>12000</v>
      </c>
      <c r="V34371">
        <v>17</v>
      </c>
      <c r="W34371">
        <v>12772</v>
      </c>
    </row>
    <row r="34372" spans="1:23" x14ac:dyDescent="0.3">
      <c r="A34372" t="s">
        <v>67554</v>
      </c>
      <c r="B34372" t="s">
        <v>42</v>
      </c>
      <c r="C34372" t="s">
        <v>24</v>
      </c>
      <c r="D34372" t="s">
        <v>140</v>
      </c>
      <c r="E34372" t="s">
        <v>71</v>
      </c>
      <c r="F34372" t="s">
        <v>45</v>
      </c>
      <c r="G34372" s="1">
        <v>44450</v>
      </c>
      <c r="H34372" s="1">
        <v>44391</v>
      </c>
      <c r="I34372" s="1">
        <v>44391</v>
      </c>
      <c r="J34372" t="s">
        <v>36</v>
      </c>
      <c r="K34372" t="str">
        <f>IF(OR(bank_loan_data[[#This Row],[loan_status]]="Fully Paid",bank_loan_data[[#This Row],[loan_status]]="Current"),"Good Loan","Bad Loan")</f>
        <v>Good Loan</v>
      </c>
      <c r="L34372" s="1">
        <v>44422</v>
      </c>
      <c r="M34372" t="s">
        <v>67555</v>
      </c>
      <c r="N34372" t="s">
        <v>95</v>
      </c>
      <c r="O34372" t="s">
        <v>113</v>
      </c>
      <c r="P34372" t="s">
        <v>32</v>
      </c>
      <c r="Q34372">
        <v>39600</v>
      </c>
      <c r="R34372" s="13">
        <v>0.14419999718666077</v>
      </c>
      <c r="S34372">
        <v>396.70999145507813</v>
      </c>
      <c r="T34372" s="13">
        <v>0.10989999771118164</v>
      </c>
      <c r="U34372">
        <v>18250</v>
      </c>
      <c r="V34372">
        <v>26</v>
      </c>
      <c r="W34372">
        <v>22629</v>
      </c>
    </row>
    <row r="34373" spans="1:23" x14ac:dyDescent="0.3">
      <c r="A34373" t="s">
        <v>67556</v>
      </c>
      <c r="B34373" t="s">
        <v>304</v>
      </c>
      <c r="C34373" t="s">
        <v>24</v>
      </c>
      <c r="D34373" t="s">
        <v>75</v>
      </c>
      <c r="E34373" t="s">
        <v>71</v>
      </c>
      <c r="F34373" t="s">
        <v>27</v>
      </c>
      <c r="G34373" s="1">
        <v>44419</v>
      </c>
      <c r="H34373" s="1">
        <v>44453</v>
      </c>
      <c r="I34373" s="1">
        <v>44453</v>
      </c>
      <c r="J34373" t="s">
        <v>36</v>
      </c>
      <c r="K34373" t="str">
        <f>IF(OR(bank_loan_data[[#This Row],[loan_status]]="Fully Paid",bank_loan_data[[#This Row],[loan_status]]="Current"),"Good Loan","Bad Loan")</f>
        <v>Good Loan</v>
      </c>
      <c r="L34373" s="1">
        <v>44483</v>
      </c>
      <c r="M34373" t="s">
        <v>67557</v>
      </c>
      <c r="N34373" t="s">
        <v>30</v>
      </c>
      <c r="O34373" t="s">
        <v>113</v>
      </c>
      <c r="P34373" t="s">
        <v>40</v>
      </c>
      <c r="Q34373">
        <v>39996</v>
      </c>
      <c r="R34373" s="13">
        <v>0.11819999665021896</v>
      </c>
      <c r="S34373">
        <v>327.33999633789063</v>
      </c>
      <c r="T34373" s="13">
        <v>0.10989999771118164</v>
      </c>
      <c r="U34373">
        <v>10000</v>
      </c>
      <c r="V34373">
        <v>12</v>
      </c>
      <c r="W34373">
        <v>11784</v>
      </c>
    </row>
    <row r="34374" spans="1:23" x14ac:dyDescent="0.3">
      <c r="A34374" t="s">
        <v>67558</v>
      </c>
      <c r="B34374" t="s">
        <v>351</v>
      </c>
      <c r="C34374" t="s">
        <v>24</v>
      </c>
      <c r="D34374" t="s">
        <v>55</v>
      </c>
      <c r="E34374" t="s">
        <v>44</v>
      </c>
      <c r="F34374" t="s">
        <v>45</v>
      </c>
      <c r="G34374" s="1">
        <v>44450</v>
      </c>
      <c r="H34374" s="1">
        <v>44332</v>
      </c>
      <c r="I34374" s="1">
        <v>44268</v>
      </c>
      <c r="J34374" t="s">
        <v>36</v>
      </c>
      <c r="K34374" t="str">
        <f>IF(OR(bank_loan_data[[#This Row],[loan_status]]="Fully Paid",bank_loan_data[[#This Row],[loan_status]]="Current"),"Good Loan","Bad Loan")</f>
        <v>Good Loan</v>
      </c>
      <c r="L34374" s="1">
        <v>44299</v>
      </c>
      <c r="M34374" t="s">
        <v>67559</v>
      </c>
      <c r="N34374" t="s">
        <v>30</v>
      </c>
      <c r="O34374" t="s">
        <v>353</v>
      </c>
      <c r="P34374" t="s">
        <v>40</v>
      </c>
      <c r="Q34374">
        <v>120000</v>
      </c>
      <c r="R34374" s="13">
        <v>5.4800000041723251E-2</v>
      </c>
      <c r="S34374">
        <v>587.5</v>
      </c>
      <c r="T34374" s="13">
        <v>0.15620000660419464</v>
      </c>
      <c r="U34374">
        <v>16800</v>
      </c>
      <c r="V34374">
        <v>9</v>
      </c>
      <c r="W34374">
        <v>19950</v>
      </c>
    </row>
    <row r="34375" spans="1:23" x14ac:dyDescent="0.3">
      <c r="A34375" t="s">
        <v>67560</v>
      </c>
      <c r="B34375" t="s">
        <v>260</v>
      </c>
      <c r="C34375" t="s">
        <v>24</v>
      </c>
      <c r="D34375" t="s">
        <v>34</v>
      </c>
      <c r="E34375" t="s">
        <v>71</v>
      </c>
      <c r="F34375" t="s">
        <v>45</v>
      </c>
      <c r="G34375" s="1">
        <v>44450</v>
      </c>
      <c r="H34375" s="1">
        <v>44332</v>
      </c>
      <c r="I34375" s="1">
        <v>44453</v>
      </c>
      <c r="J34375" t="s">
        <v>36</v>
      </c>
      <c r="K34375" t="str">
        <f>IF(OR(bank_loan_data[[#This Row],[loan_status]]="Fully Paid",bank_loan_data[[#This Row],[loan_status]]="Current"),"Good Loan","Bad Loan")</f>
        <v>Good Loan</v>
      </c>
      <c r="L34375" s="1">
        <v>44483</v>
      </c>
      <c r="M34375" t="s">
        <v>67561</v>
      </c>
      <c r="N34375" t="s">
        <v>78</v>
      </c>
      <c r="O34375" t="s">
        <v>113</v>
      </c>
      <c r="P34375" t="s">
        <v>40</v>
      </c>
      <c r="Q34375">
        <v>70000</v>
      </c>
      <c r="R34375" s="13">
        <v>0.19220000505447388</v>
      </c>
      <c r="S34375">
        <v>137.49000549316406</v>
      </c>
      <c r="T34375" s="13">
        <v>0.10989999771118164</v>
      </c>
      <c r="U34375">
        <v>4200</v>
      </c>
      <c r="V34375">
        <v>19</v>
      </c>
      <c r="W34375">
        <v>4949</v>
      </c>
    </row>
    <row r="34376" spans="1:23" x14ac:dyDescent="0.3">
      <c r="A34376" t="s">
        <v>67562</v>
      </c>
      <c r="B34376" t="s">
        <v>177</v>
      </c>
      <c r="C34376" t="s">
        <v>24</v>
      </c>
      <c r="D34376" t="s">
        <v>75</v>
      </c>
      <c r="E34376" t="s">
        <v>71</v>
      </c>
      <c r="F34376" t="s">
        <v>27</v>
      </c>
      <c r="G34376" s="1">
        <v>44419</v>
      </c>
      <c r="H34376" s="1">
        <v>44332</v>
      </c>
      <c r="I34376" s="1">
        <v>44330</v>
      </c>
      <c r="J34376" t="s">
        <v>36</v>
      </c>
      <c r="K34376" t="str">
        <f>IF(OR(bank_loan_data[[#This Row],[loan_status]]="Fully Paid",bank_loan_data[[#This Row],[loan_status]]="Current"),"Good Loan","Bad Loan")</f>
        <v>Good Loan</v>
      </c>
      <c r="L34376" s="1">
        <v>44361</v>
      </c>
      <c r="M34376" t="s">
        <v>67563</v>
      </c>
      <c r="N34376" t="s">
        <v>30</v>
      </c>
      <c r="O34376" t="s">
        <v>113</v>
      </c>
      <c r="P34376" t="s">
        <v>40</v>
      </c>
      <c r="Q34376">
        <v>82000</v>
      </c>
      <c r="R34376" s="13">
        <v>0.16949999332427979</v>
      </c>
      <c r="S34376">
        <v>523.75</v>
      </c>
      <c r="T34376" s="13">
        <v>0.10989999771118164</v>
      </c>
      <c r="U34376">
        <v>16000</v>
      </c>
      <c r="V34376">
        <v>25</v>
      </c>
      <c r="W34376">
        <v>18692</v>
      </c>
    </row>
    <row r="34377" spans="1:23" x14ac:dyDescent="0.3">
      <c r="A34377" t="s">
        <v>67564</v>
      </c>
      <c r="B34377" t="s">
        <v>177</v>
      </c>
      <c r="C34377" t="s">
        <v>24</v>
      </c>
      <c r="D34377" t="s">
        <v>75</v>
      </c>
      <c r="E34377" t="s">
        <v>26</v>
      </c>
      <c r="F34377" t="s">
        <v>27</v>
      </c>
      <c r="G34377" s="1">
        <v>44419</v>
      </c>
      <c r="H34377" s="1">
        <v>44332</v>
      </c>
      <c r="I34377" s="1">
        <v>44267</v>
      </c>
      <c r="J34377" t="s">
        <v>98</v>
      </c>
      <c r="K34377" t="str">
        <f>IF(OR(bank_loan_data[[#This Row],[loan_status]]="Fully Paid",bank_loan_data[[#This Row],[loan_status]]="Current"),"Good Loan","Bad Loan")</f>
        <v>Bad Loan</v>
      </c>
      <c r="L34377" s="1">
        <v>44298</v>
      </c>
      <c r="M34377" t="s">
        <v>67565</v>
      </c>
      <c r="N34377" t="s">
        <v>30</v>
      </c>
      <c r="O34377" t="s">
        <v>31</v>
      </c>
      <c r="P34377" t="s">
        <v>32</v>
      </c>
      <c r="Q34377">
        <v>93500</v>
      </c>
      <c r="R34377" s="13">
        <v>0.14569999277591705</v>
      </c>
      <c r="S34377">
        <v>888.58001708984375</v>
      </c>
      <c r="T34377" s="13">
        <v>0.17990000545978546</v>
      </c>
      <c r="U34377">
        <v>35000</v>
      </c>
      <c r="V34377">
        <v>31</v>
      </c>
      <c r="W34377">
        <v>5324</v>
      </c>
    </row>
    <row r="34378" spans="1:23" x14ac:dyDescent="0.3">
      <c r="A34378" t="s">
        <v>67566</v>
      </c>
      <c r="B34378" t="s">
        <v>90</v>
      </c>
      <c r="C34378" t="s">
        <v>24</v>
      </c>
      <c r="D34378" t="s">
        <v>59</v>
      </c>
      <c r="E34378" t="s">
        <v>71</v>
      </c>
      <c r="F34378" t="s">
        <v>45</v>
      </c>
      <c r="G34378" s="1">
        <v>44419</v>
      </c>
      <c r="H34378" s="1">
        <v>44332</v>
      </c>
      <c r="I34378" s="1">
        <v>44300</v>
      </c>
      <c r="J34378" t="s">
        <v>36</v>
      </c>
      <c r="K34378" t="str">
        <f>IF(OR(bank_loan_data[[#This Row],[loan_status]]="Fully Paid",bank_loan_data[[#This Row],[loan_status]]="Current"),"Good Loan","Bad Loan")</f>
        <v>Good Loan</v>
      </c>
      <c r="L34378" s="1">
        <v>44330</v>
      </c>
      <c r="M34378" t="s">
        <v>67567</v>
      </c>
      <c r="N34378" t="s">
        <v>30</v>
      </c>
      <c r="O34378" t="s">
        <v>151</v>
      </c>
      <c r="P34378" t="s">
        <v>40</v>
      </c>
      <c r="Q34378">
        <v>113000</v>
      </c>
      <c r="R34378" s="13">
        <v>0.16390000283718109</v>
      </c>
      <c r="S34378">
        <v>692.4000244140625</v>
      </c>
      <c r="T34378" s="13">
        <v>0.11490000039339066</v>
      </c>
      <c r="U34378">
        <v>21000</v>
      </c>
      <c r="V34378">
        <v>31</v>
      </c>
      <c r="W34378">
        <v>24763</v>
      </c>
    </row>
    <row r="34379" spans="1:23" x14ac:dyDescent="0.3">
      <c r="A34379" t="s">
        <v>67568</v>
      </c>
      <c r="B34379" t="s">
        <v>377</v>
      </c>
      <c r="C34379" t="s">
        <v>24</v>
      </c>
      <c r="D34379" t="s">
        <v>65</v>
      </c>
      <c r="E34379" t="s">
        <v>44</v>
      </c>
      <c r="F34379" t="s">
        <v>45</v>
      </c>
      <c r="G34379" s="1">
        <v>44419</v>
      </c>
      <c r="H34379" s="1">
        <v>44243</v>
      </c>
      <c r="I34379" s="1">
        <v>44240</v>
      </c>
      <c r="J34379" t="s">
        <v>36</v>
      </c>
      <c r="K34379" t="str">
        <f>IF(OR(bank_loan_data[[#This Row],[loan_status]]="Fully Paid",bank_loan_data[[#This Row],[loan_status]]="Current"),"Good Loan","Bad Loan")</f>
        <v>Good Loan</v>
      </c>
      <c r="L34379" s="1">
        <v>44268</v>
      </c>
      <c r="M34379" t="s">
        <v>67569</v>
      </c>
      <c r="N34379" t="s">
        <v>47</v>
      </c>
      <c r="O34379" t="s">
        <v>353</v>
      </c>
      <c r="P34379" t="s">
        <v>40</v>
      </c>
      <c r="Q34379">
        <v>480000</v>
      </c>
      <c r="R34379" s="13">
        <v>7.9499997198581696E-2</v>
      </c>
      <c r="S34379">
        <v>131.13999938964844</v>
      </c>
      <c r="T34379" s="13">
        <v>0.15620000660419464</v>
      </c>
      <c r="U34379">
        <v>3750</v>
      </c>
      <c r="V34379">
        <v>63</v>
      </c>
      <c r="W34379">
        <v>4424</v>
      </c>
    </row>
    <row r="34380" spans="1:23" x14ac:dyDescent="0.3">
      <c r="A34380" t="s">
        <v>67570</v>
      </c>
      <c r="B34380" t="s">
        <v>457</v>
      </c>
      <c r="C34380" t="s">
        <v>24</v>
      </c>
      <c r="D34380" t="s">
        <v>140</v>
      </c>
      <c r="E34380" t="s">
        <v>35</v>
      </c>
      <c r="F34380" t="s">
        <v>27</v>
      </c>
      <c r="G34380" s="1">
        <v>44419</v>
      </c>
      <c r="H34380" s="1">
        <v>44302</v>
      </c>
      <c r="I34380" s="1">
        <v>44512</v>
      </c>
      <c r="J34380" t="s">
        <v>36</v>
      </c>
      <c r="K34380" t="str">
        <f>IF(OR(bank_loan_data[[#This Row],[loan_status]]="Fully Paid",bank_loan_data[[#This Row],[loan_status]]="Current"),"Good Loan","Bad Loan")</f>
        <v>Good Loan</v>
      </c>
      <c r="L34380" s="1">
        <v>44542</v>
      </c>
      <c r="M34380" t="s">
        <v>67571</v>
      </c>
      <c r="N34380" t="s">
        <v>30</v>
      </c>
      <c r="O34380" t="s">
        <v>39</v>
      </c>
      <c r="P34380" t="s">
        <v>40</v>
      </c>
      <c r="Q34380">
        <v>24000</v>
      </c>
      <c r="R34380" s="13">
        <v>0.16050000488758087</v>
      </c>
      <c r="S34380">
        <v>315.6300048828125</v>
      </c>
      <c r="T34380" s="13">
        <v>8.489999920129776E-2</v>
      </c>
      <c r="U34380">
        <v>10000</v>
      </c>
      <c r="V34380">
        <v>22</v>
      </c>
      <c r="W34380">
        <v>10828</v>
      </c>
    </row>
    <row r="34381" spans="1:23" x14ac:dyDescent="0.3">
      <c r="A34381" t="s">
        <v>67572</v>
      </c>
      <c r="B34381" t="s">
        <v>90</v>
      </c>
      <c r="C34381" t="s">
        <v>24</v>
      </c>
      <c r="D34381" t="s">
        <v>55</v>
      </c>
      <c r="E34381" t="s">
        <v>44</v>
      </c>
      <c r="F34381" t="s">
        <v>45</v>
      </c>
      <c r="G34381" s="1">
        <v>44419</v>
      </c>
      <c r="H34381" s="1">
        <v>44298</v>
      </c>
      <c r="I34381" s="1">
        <v>44298</v>
      </c>
      <c r="J34381" t="s">
        <v>36</v>
      </c>
      <c r="K34381" t="str">
        <f>IF(OR(bank_loan_data[[#This Row],[loan_status]]="Fully Paid",bank_loan_data[[#This Row],[loan_status]]="Current"),"Good Loan","Bad Loan")</f>
        <v>Good Loan</v>
      </c>
      <c r="L34381" s="1">
        <v>44328</v>
      </c>
      <c r="M34381" t="s">
        <v>67573</v>
      </c>
      <c r="N34381" t="s">
        <v>57</v>
      </c>
      <c r="O34381" t="s">
        <v>48</v>
      </c>
      <c r="P34381" t="s">
        <v>32</v>
      </c>
      <c r="Q34381">
        <v>45000</v>
      </c>
      <c r="R34381" s="13">
        <v>0.16159999370574951</v>
      </c>
      <c r="S34381">
        <v>486.260009765625</v>
      </c>
      <c r="T34381" s="13">
        <v>0.1598999947309494</v>
      </c>
      <c r="U34381">
        <v>20000</v>
      </c>
      <c r="V34381">
        <v>26</v>
      </c>
      <c r="W34381">
        <v>21803</v>
      </c>
    </row>
    <row r="34382" spans="1:23" x14ac:dyDescent="0.3">
      <c r="A34382" t="s">
        <v>67574</v>
      </c>
      <c r="B34382" t="s">
        <v>117</v>
      </c>
      <c r="C34382" t="s">
        <v>24</v>
      </c>
      <c r="D34382" t="s">
        <v>111</v>
      </c>
      <c r="E34382" t="s">
        <v>76</v>
      </c>
      <c r="F34382" t="s">
        <v>45</v>
      </c>
      <c r="G34382" s="1">
        <v>44419</v>
      </c>
      <c r="H34382" s="1">
        <v>44210</v>
      </c>
      <c r="I34382" s="1">
        <v>44210</v>
      </c>
      <c r="J34382" t="s">
        <v>36</v>
      </c>
      <c r="K34382" t="str">
        <f>IF(OR(bank_loan_data[[#This Row],[loan_status]]="Fully Paid",bank_loan_data[[#This Row],[loan_status]]="Current"),"Good Loan","Bad Loan")</f>
        <v>Good Loan</v>
      </c>
      <c r="L34382" s="1">
        <v>44241</v>
      </c>
      <c r="M34382" t="s">
        <v>67575</v>
      </c>
      <c r="N34382" t="s">
        <v>95</v>
      </c>
      <c r="O34382" t="s">
        <v>120</v>
      </c>
      <c r="P34382" t="s">
        <v>32</v>
      </c>
      <c r="Q34382">
        <v>55000</v>
      </c>
      <c r="R34382" s="13">
        <v>0.17929999530315399</v>
      </c>
      <c r="S34382">
        <v>194.38999938964844</v>
      </c>
      <c r="T34382" s="13">
        <v>0.13490000367164612</v>
      </c>
      <c r="U34382">
        <v>8450</v>
      </c>
      <c r="V34382">
        <v>23</v>
      </c>
      <c r="W34382">
        <v>10645</v>
      </c>
    </row>
    <row r="34383" spans="1:23" x14ac:dyDescent="0.3">
      <c r="A34383" t="s">
        <v>67576</v>
      </c>
      <c r="B34383" t="s">
        <v>42</v>
      </c>
      <c r="C34383" t="s">
        <v>24</v>
      </c>
      <c r="D34383" t="s">
        <v>65</v>
      </c>
      <c r="E34383" t="s">
        <v>76</v>
      </c>
      <c r="F34383" t="s">
        <v>45</v>
      </c>
      <c r="G34383" s="1">
        <v>44450</v>
      </c>
      <c r="H34383" s="1">
        <v>44271</v>
      </c>
      <c r="I34383" s="1">
        <v>44423</v>
      </c>
      <c r="J34383" t="s">
        <v>36</v>
      </c>
      <c r="K34383" t="str">
        <f>IF(OR(bank_loan_data[[#This Row],[loan_status]]="Fully Paid",bank_loan_data[[#This Row],[loan_status]]="Current"),"Good Loan","Bad Loan")</f>
        <v>Good Loan</v>
      </c>
      <c r="L34383" s="1">
        <v>44454</v>
      </c>
      <c r="M34383" t="s">
        <v>67577</v>
      </c>
      <c r="N34383" t="s">
        <v>30</v>
      </c>
      <c r="O34383" t="s">
        <v>249</v>
      </c>
      <c r="P34383" t="s">
        <v>32</v>
      </c>
      <c r="Q34383">
        <v>69500</v>
      </c>
      <c r="R34383" s="13">
        <v>7.3200002312660217E-2</v>
      </c>
      <c r="S34383">
        <v>697.9000244140625</v>
      </c>
      <c r="T34383" s="13">
        <v>0.13989999890327454</v>
      </c>
      <c r="U34383">
        <v>30000</v>
      </c>
      <c r="V34383">
        <v>31</v>
      </c>
      <c r="W34383">
        <v>40049</v>
      </c>
    </row>
    <row r="34384" spans="1:23" x14ac:dyDescent="0.3">
      <c r="A34384" t="s">
        <v>67578</v>
      </c>
      <c r="B34384" t="s">
        <v>102</v>
      </c>
      <c r="C34384" t="s">
        <v>24</v>
      </c>
      <c r="D34384" t="s">
        <v>55</v>
      </c>
      <c r="E34384" t="s">
        <v>76</v>
      </c>
      <c r="F34384" t="s">
        <v>60</v>
      </c>
      <c r="G34384" s="1">
        <v>44419</v>
      </c>
      <c r="H34384" s="1">
        <v>44422</v>
      </c>
      <c r="I34384" s="1">
        <v>44330</v>
      </c>
      <c r="J34384" t="s">
        <v>98</v>
      </c>
      <c r="K34384" t="str">
        <f>IF(OR(bank_loan_data[[#This Row],[loan_status]]="Fully Paid",bank_loan_data[[#This Row],[loan_status]]="Current"),"Good Loan","Bad Loan")</f>
        <v>Bad Loan</v>
      </c>
      <c r="L34384" s="1">
        <v>44361</v>
      </c>
      <c r="M34384" t="s">
        <v>67579</v>
      </c>
      <c r="N34384" t="s">
        <v>30</v>
      </c>
      <c r="O34384" t="s">
        <v>79</v>
      </c>
      <c r="P34384" t="s">
        <v>40</v>
      </c>
      <c r="Q34384">
        <v>41196</v>
      </c>
      <c r="R34384" s="13">
        <v>0.11860000342130661</v>
      </c>
      <c r="S34384">
        <v>111.18000030517578</v>
      </c>
      <c r="T34384" s="13">
        <v>0.12989999353885651</v>
      </c>
      <c r="U34384">
        <v>3300</v>
      </c>
      <c r="V34384">
        <v>4</v>
      </c>
      <c r="W34384">
        <v>3426</v>
      </c>
    </row>
    <row r="34385" spans="1:23" x14ac:dyDescent="0.3">
      <c r="A34385" t="s">
        <v>67580</v>
      </c>
      <c r="B34385" t="s">
        <v>177</v>
      </c>
      <c r="C34385" t="s">
        <v>24</v>
      </c>
      <c r="D34385" t="s">
        <v>75</v>
      </c>
      <c r="E34385" t="s">
        <v>71</v>
      </c>
      <c r="F34385" t="s">
        <v>27</v>
      </c>
      <c r="G34385" s="1">
        <v>44419</v>
      </c>
      <c r="H34385" s="1">
        <v>44330</v>
      </c>
      <c r="I34385" s="1">
        <v>44330</v>
      </c>
      <c r="J34385" t="s">
        <v>36</v>
      </c>
      <c r="K34385" t="str">
        <f>IF(OR(bank_loan_data[[#This Row],[loan_status]]="Fully Paid",bank_loan_data[[#This Row],[loan_status]]="Current"),"Good Loan","Bad Loan")</f>
        <v>Good Loan</v>
      </c>
      <c r="L34385" s="1">
        <v>44361</v>
      </c>
      <c r="M34385" t="s">
        <v>67581</v>
      </c>
      <c r="N34385" t="s">
        <v>95</v>
      </c>
      <c r="O34385" t="s">
        <v>88</v>
      </c>
      <c r="P34385" t="s">
        <v>40</v>
      </c>
      <c r="Q34385">
        <v>65000</v>
      </c>
      <c r="R34385" s="13">
        <v>4.5000001788139343E-2</v>
      </c>
      <c r="S34385">
        <v>199.25999450683594</v>
      </c>
      <c r="T34385" s="13">
        <v>0.11990000307559967</v>
      </c>
      <c r="U34385">
        <v>6000</v>
      </c>
      <c r="V34385">
        <v>3</v>
      </c>
      <c r="W34385">
        <v>7154</v>
      </c>
    </row>
    <row r="34386" spans="1:23" x14ac:dyDescent="0.3">
      <c r="A34386" t="s">
        <v>67582</v>
      </c>
      <c r="B34386" t="s">
        <v>351</v>
      </c>
      <c r="C34386" t="s">
        <v>24</v>
      </c>
      <c r="D34386" t="s">
        <v>65</v>
      </c>
      <c r="E34386" t="s">
        <v>71</v>
      </c>
      <c r="F34386" t="s">
        <v>45</v>
      </c>
      <c r="G34386" s="1">
        <v>44450</v>
      </c>
      <c r="H34386" s="1">
        <v>44332</v>
      </c>
      <c r="I34386" s="1">
        <v>44332</v>
      </c>
      <c r="J34386" t="s">
        <v>28</v>
      </c>
      <c r="K34386" t="str">
        <f>IF(OR(bank_loan_data[[#This Row],[loan_status]]="Fully Paid",bank_loan_data[[#This Row],[loan_status]]="Current"),"Good Loan","Bad Loan")</f>
        <v>Good Loan</v>
      </c>
      <c r="L34386" s="1">
        <v>44363</v>
      </c>
      <c r="M34386" t="s">
        <v>67583</v>
      </c>
      <c r="N34386" t="s">
        <v>30</v>
      </c>
      <c r="O34386" t="s">
        <v>88</v>
      </c>
      <c r="P34386" t="s">
        <v>32</v>
      </c>
      <c r="Q34386">
        <v>55000</v>
      </c>
      <c r="R34386" s="13">
        <v>0.2062000036239624</v>
      </c>
      <c r="S34386">
        <v>294.67999267578125</v>
      </c>
      <c r="T34386" s="13">
        <v>0.11990000307559967</v>
      </c>
      <c r="U34386">
        <v>13250</v>
      </c>
      <c r="V34386">
        <v>26</v>
      </c>
      <c r="W34386">
        <v>16468</v>
      </c>
    </row>
    <row r="34387" spans="1:23" x14ac:dyDescent="0.3">
      <c r="A34387" t="s">
        <v>47498</v>
      </c>
      <c r="B34387" t="s">
        <v>42</v>
      </c>
      <c r="C34387" t="s">
        <v>24</v>
      </c>
      <c r="D34387" t="s">
        <v>65</v>
      </c>
      <c r="E34387" t="s">
        <v>76</v>
      </c>
      <c r="F34387" t="s">
        <v>45</v>
      </c>
      <c r="G34387" s="1">
        <v>44450</v>
      </c>
      <c r="H34387" s="1">
        <v>44332</v>
      </c>
      <c r="I34387" s="1">
        <v>44453</v>
      </c>
      <c r="J34387" t="s">
        <v>36</v>
      </c>
      <c r="K34387" t="str">
        <f>IF(OR(bank_loan_data[[#This Row],[loan_status]]="Fully Paid",bank_loan_data[[#This Row],[loan_status]]="Current"),"Good Loan","Bad Loan")</f>
        <v>Good Loan</v>
      </c>
      <c r="L34387" s="1">
        <v>44483</v>
      </c>
      <c r="M34387" t="s">
        <v>67584</v>
      </c>
      <c r="N34387" t="s">
        <v>243</v>
      </c>
      <c r="O34387" t="s">
        <v>79</v>
      </c>
      <c r="P34387" t="s">
        <v>40</v>
      </c>
      <c r="Q34387">
        <v>117600</v>
      </c>
      <c r="R34387" s="13">
        <v>0.16329999268054962</v>
      </c>
      <c r="S34387">
        <v>485.1300048828125</v>
      </c>
      <c r="T34387" s="13">
        <v>0.12989999353885651</v>
      </c>
      <c r="U34387">
        <v>14400</v>
      </c>
      <c r="V34387">
        <v>35</v>
      </c>
      <c r="W34387">
        <v>17464</v>
      </c>
    </row>
    <row r="34388" spans="1:23" x14ac:dyDescent="0.3">
      <c r="A34388" t="s">
        <v>67585</v>
      </c>
      <c r="B34388" t="s">
        <v>23</v>
      </c>
      <c r="C34388" t="s">
        <v>24</v>
      </c>
      <c r="D34388" t="s">
        <v>65</v>
      </c>
      <c r="E34388" t="s">
        <v>26</v>
      </c>
      <c r="F34388" t="s">
        <v>45</v>
      </c>
      <c r="G34388" s="1">
        <v>44419</v>
      </c>
      <c r="H34388" s="1">
        <v>44452</v>
      </c>
      <c r="I34388" s="1">
        <v>44452</v>
      </c>
      <c r="J34388" t="s">
        <v>36</v>
      </c>
      <c r="K34388" t="str">
        <f>IF(OR(bank_loan_data[[#This Row],[loan_status]]="Fully Paid",bank_loan_data[[#This Row],[loan_status]]="Current"),"Good Loan","Bad Loan")</f>
        <v>Good Loan</v>
      </c>
      <c r="L34388" s="1">
        <v>44482</v>
      </c>
      <c r="M34388" t="s">
        <v>67586</v>
      </c>
      <c r="N34388" t="s">
        <v>30</v>
      </c>
      <c r="O34388" t="s">
        <v>92</v>
      </c>
      <c r="P34388" t="s">
        <v>32</v>
      </c>
      <c r="Q34388">
        <v>63996</v>
      </c>
      <c r="R34388" s="13">
        <v>7.7600002288818359E-2</v>
      </c>
      <c r="S34388">
        <v>384.10000610351563</v>
      </c>
      <c r="T34388" s="13">
        <v>0.18389999866485596</v>
      </c>
      <c r="U34388">
        <v>15000</v>
      </c>
      <c r="V34388">
        <v>16</v>
      </c>
      <c r="W34388">
        <v>19787</v>
      </c>
    </row>
    <row r="34389" spans="1:23" x14ac:dyDescent="0.3">
      <c r="A34389" t="s">
        <v>67587</v>
      </c>
      <c r="B34389" t="s">
        <v>23</v>
      </c>
      <c r="C34389" t="s">
        <v>24</v>
      </c>
      <c r="D34389" t="s">
        <v>65</v>
      </c>
      <c r="E34389" t="s">
        <v>44</v>
      </c>
      <c r="F34389" t="s">
        <v>27</v>
      </c>
      <c r="G34389" s="1">
        <v>44450</v>
      </c>
      <c r="H34389" s="1">
        <v>44512</v>
      </c>
      <c r="I34389" s="1">
        <v>44512</v>
      </c>
      <c r="J34389" t="s">
        <v>36</v>
      </c>
      <c r="K34389" t="str">
        <f>IF(OR(bank_loan_data[[#This Row],[loan_status]]="Fully Paid",bank_loan_data[[#This Row],[loan_status]]="Current"),"Good Loan","Bad Loan")</f>
        <v>Good Loan</v>
      </c>
      <c r="L34389" s="1">
        <v>44542</v>
      </c>
      <c r="M34389" t="s">
        <v>67588</v>
      </c>
      <c r="N34389" t="s">
        <v>30</v>
      </c>
      <c r="O34389" t="s">
        <v>189</v>
      </c>
      <c r="P34389" t="s">
        <v>32</v>
      </c>
      <c r="Q34389">
        <v>75000</v>
      </c>
      <c r="R34389" s="13">
        <v>5.7799998670816422E-2</v>
      </c>
      <c r="S34389">
        <v>587.19000244140625</v>
      </c>
      <c r="T34389" s="13">
        <v>0.18250000476837158</v>
      </c>
      <c r="U34389">
        <v>23000</v>
      </c>
      <c r="V34389">
        <v>17</v>
      </c>
      <c r="W34389">
        <v>27249</v>
      </c>
    </row>
    <row r="34390" spans="1:23" x14ac:dyDescent="0.3">
      <c r="A34390" t="s">
        <v>67589</v>
      </c>
      <c r="B34390" t="s">
        <v>102</v>
      </c>
      <c r="C34390" t="s">
        <v>24</v>
      </c>
      <c r="D34390" t="s">
        <v>111</v>
      </c>
      <c r="E34390" t="s">
        <v>35</v>
      </c>
      <c r="F34390" t="s">
        <v>45</v>
      </c>
      <c r="G34390" s="1">
        <v>44450</v>
      </c>
      <c r="H34390" s="1">
        <v>44332</v>
      </c>
      <c r="I34390" s="1">
        <v>44453</v>
      </c>
      <c r="J34390" t="s">
        <v>36</v>
      </c>
      <c r="K34390" t="str">
        <f>IF(OR(bank_loan_data[[#This Row],[loan_status]]="Fully Paid",bank_loan_data[[#This Row],[loan_status]]="Current"),"Good Loan","Bad Loan")</f>
        <v>Good Loan</v>
      </c>
      <c r="L34390" s="1">
        <v>44483</v>
      </c>
      <c r="M34390" t="s">
        <v>67590</v>
      </c>
      <c r="N34390" t="s">
        <v>208</v>
      </c>
      <c r="O34390" t="s">
        <v>62</v>
      </c>
      <c r="P34390" t="s">
        <v>40</v>
      </c>
      <c r="Q34390">
        <v>72000</v>
      </c>
      <c r="R34390" s="13">
        <v>4.5800000429153442E-2</v>
      </c>
      <c r="S34390">
        <v>452.39999389648438</v>
      </c>
      <c r="T34390" s="13">
        <v>5.4200001060962677E-2</v>
      </c>
      <c r="U34390">
        <v>15000</v>
      </c>
      <c r="V34390">
        <v>21</v>
      </c>
      <c r="W34390">
        <v>16286</v>
      </c>
    </row>
    <row r="34391" spans="1:23" x14ac:dyDescent="0.3">
      <c r="A34391" t="s">
        <v>67591</v>
      </c>
      <c r="B34391" t="s">
        <v>42</v>
      </c>
      <c r="C34391" t="s">
        <v>24</v>
      </c>
      <c r="D34391" t="s">
        <v>59</v>
      </c>
      <c r="E34391" t="s">
        <v>26</v>
      </c>
      <c r="F34391" t="s">
        <v>45</v>
      </c>
      <c r="G34391" s="1">
        <v>44419</v>
      </c>
      <c r="H34391" s="1">
        <v>44483</v>
      </c>
      <c r="I34391" s="1">
        <v>44483</v>
      </c>
      <c r="J34391" t="s">
        <v>36</v>
      </c>
      <c r="K34391" t="str">
        <f>IF(OR(bank_loan_data[[#This Row],[loan_status]]="Fully Paid",bank_loan_data[[#This Row],[loan_status]]="Current"),"Good Loan","Bad Loan")</f>
        <v>Good Loan</v>
      </c>
      <c r="L34391" s="1">
        <v>44514</v>
      </c>
      <c r="M34391" t="s">
        <v>67592</v>
      </c>
      <c r="N34391" t="s">
        <v>30</v>
      </c>
      <c r="O34391" t="s">
        <v>822</v>
      </c>
      <c r="P34391" t="s">
        <v>32</v>
      </c>
      <c r="Q34391">
        <v>115000</v>
      </c>
      <c r="R34391" s="13">
        <v>0.148499995470047</v>
      </c>
      <c r="S34391">
        <v>763.33001708984375</v>
      </c>
      <c r="T34391" s="13">
        <v>0.19689999520778656</v>
      </c>
      <c r="U34391">
        <v>29000</v>
      </c>
      <c r="V34391">
        <v>26</v>
      </c>
      <c r="W34391">
        <v>42769</v>
      </c>
    </row>
    <row r="34392" spans="1:23" x14ac:dyDescent="0.3">
      <c r="A34392" t="s">
        <v>67593</v>
      </c>
      <c r="B34392" t="s">
        <v>102</v>
      </c>
      <c r="C34392" t="s">
        <v>24</v>
      </c>
      <c r="D34392" t="s">
        <v>34</v>
      </c>
      <c r="E34392" t="s">
        <v>35</v>
      </c>
      <c r="F34392" t="s">
        <v>45</v>
      </c>
      <c r="G34392" s="1">
        <v>44419</v>
      </c>
      <c r="H34392" s="1">
        <v>44300</v>
      </c>
      <c r="I34392" s="1">
        <v>44542</v>
      </c>
      <c r="J34392" t="s">
        <v>36</v>
      </c>
      <c r="K34392" t="str">
        <f>IF(OR(bank_loan_data[[#This Row],[loan_status]]="Fully Paid",bank_loan_data[[#This Row],[loan_status]]="Current"),"Good Loan","Bad Loan")</f>
        <v>Good Loan</v>
      </c>
      <c r="L34392" s="1">
        <v>44573</v>
      </c>
      <c r="M34392" t="s">
        <v>67594</v>
      </c>
      <c r="N34392" t="s">
        <v>126</v>
      </c>
      <c r="O34392" t="s">
        <v>109</v>
      </c>
      <c r="P34392" t="s">
        <v>40</v>
      </c>
      <c r="Q34392">
        <v>45000</v>
      </c>
      <c r="R34392" s="13">
        <v>0.21709999442100525</v>
      </c>
      <c r="S34392">
        <v>304.17999267578125</v>
      </c>
      <c r="T34392" s="13">
        <v>5.9900000691413879E-2</v>
      </c>
      <c r="U34392">
        <v>10000</v>
      </c>
      <c r="V34392">
        <v>14</v>
      </c>
      <c r="W34392">
        <v>10613</v>
      </c>
    </row>
    <row r="34393" spans="1:23" x14ac:dyDescent="0.3">
      <c r="A34393" t="s">
        <v>67595</v>
      </c>
      <c r="B34393" t="s">
        <v>102</v>
      </c>
      <c r="C34393" t="s">
        <v>24</v>
      </c>
      <c r="D34393" t="s">
        <v>65</v>
      </c>
      <c r="E34393" t="s">
        <v>71</v>
      </c>
      <c r="F34393" t="s">
        <v>45</v>
      </c>
      <c r="G34393" s="1">
        <v>44419</v>
      </c>
      <c r="H34393" s="1">
        <v>44302</v>
      </c>
      <c r="I34393" s="1">
        <v>44210</v>
      </c>
      <c r="J34393" t="s">
        <v>36</v>
      </c>
      <c r="K34393" t="str">
        <f>IF(OR(bank_loan_data[[#This Row],[loan_status]]="Fully Paid",bank_loan_data[[#This Row],[loan_status]]="Current"),"Good Loan","Bad Loan")</f>
        <v>Good Loan</v>
      </c>
      <c r="L34393" s="1">
        <v>44241</v>
      </c>
      <c r="M34393" t="s">
        <v>67596</v>
      </c>
      <c r="N34393" t="s">
        <v>30</v>
      </c>
      <c r="O34393" t="s">
        <v>88</v>
      </c>
      <c r="P34393" t="s">
        <v>32</v>
      </c>
      <c r="Q34393">
        <v>60000</v>
      </c>
      <c r="R34393" s="13">
        <v>0.20399999618530273</v>
      </c>
      <c r="S34393">
        <v>707.77001953125</v>
      </c>
      <c r="T34393" s="13">
        <v>0.11990000307559967</v>
      </c>
      <c r="U34393">
        <v>31825</v>
      </c>
      <c r="V34393">
        <v>39</v>
      </c>
      <c r="W34393">
        <v>39121</v>
      </c>
    </row>
    <row r="34394" spans="1:23" x14ac:dyDescent="0.3">
      <c r="A34394" t="s">
        <v>67597</v>
      </c>
      <c r="B34394" t="s">
        <v>177</v>
      </c>
      <c r="C34394" t="s">
        <v>24</v>
      </c>
      <c r="D34394" t="s">
        <v>111</v>
      </c>
      <c r="E34394" t="s">
        <v>76</v>
      </c>
      <c r="F34394" t="s">
        <v>27</v>
      </c>
      <c r="G34394" s="1">
        <v>44419</v>
      </c>
      <c r="H34394" s="1">
        <v>44453</v>
      </c>
      <c r="I34394" s="1">
        <v>44453</v>
      </c>
      <c r="J34394" t="s">
        <v>36</v>
      </c>
      <c r="K34394" t="str">
        <f>IF(OR(bank_loan_data[[#This Row],[loan_status]]="Fully Paid",bank_loan_data[[#This Row],[loan_status]]="Current"),"Good Loan","Bad Loan")</f>
        <v>Good Loan</v>
      </c>
      <c r="L34394" s="1">
        <v>44483</v>
      </c>
      <c r="M34394" t="s">
        <v>67598</v>
      </c>
      <c r="N34394" t="s">
        <v>126</v>
      </c>
      <c r="O34394" t="s">
        <v>249</v>
      </c>
      <c r="P34394" t="s">
        <v>40</v>
      </c>
      <c r="Q34394">
        <v>48000</v>
      </c>
      <c r="R34394" s="13">
        <v>0.22630000114440918</v>
      </c>
      <c r="S34394">
        <v>307.55999755859375</v>
      </c>
      <c r="T34394" s="13">
        <v>0.13989999890327454</v>
      </c>
      <c r="U34394">
        <v>9000</v>
      </c>
      <c r="V34394">
        <v>16</v>
      </c>
      <c r="W34394">
        <v>11072</v>
      </c>
    </row>
    <row r="34395" spans="1:23" x14ac:dyDescent="0.3">
      <c r="A34395" t="s">
        <v>67599</v>
      </c>
      <c r="B34395" t="s">
        <v>304</v>
      </c>
      <c r="C34395" t="s">
        <v>24</v>
      </c>
      <c r="D34395" t="s">
        <v>55</v>
      </c>
      <c r="E34395" t="s">
        <v>44</v>
      </c>
      <c r="F34395" t="s">
        <v>27</v>
      </c>
      <c r="G34395" s="1">
        <v>44419</v>
      </c>
      <c r="H34395" s="1">
        <v>44332</v>
      </c>
      <c r="I34395" s="1">
        <v>44239</v>
      </c>
      <c r="J34395" t="s">
        <v>98</v>
      </c>
      <c r="K34395" t="str">
        <f>IF(OR(bank_loan_data[[#This Row],[loan_status]]="Fully Paid",bank_loan_data[[#This Row],[loan_status]]="Current"),"Good Loan","Bad Loan")</f>
        <v>Bad Loan</v>
      </c>
      <c r="L34395" s="1">
        <v>44267</v>
      </c>
      <c r="M34395" t="s">
        <v>67600</v>
      </c>
      <c r="N34395" t="s">
        <v>30</v>
      </c>
      <c r="O34395" t="s">
        <v>52</v>
      </c>
      <c r="P34395" t="s">
        <v>32</v>
      </c>
      <c r="Q34395">
        <v>53000</v>
      </c>
      <c r="R34395" s="13">
        <v>0.16940000653266907</v>
      </c>
      <c r="S34395">
        <v>294.95999145507813</v>
      </c>
      <c r="T34395" s="13">
        <v>0.16490000486373901</v>
      </c>
      <c r="U34395">
        <v>12000</v>
      </c>
      <c r="V34395">
        <v>20</v>
      </c>
      <c r="W34395">
        <v>1470</v>
      </c>
    </row>
    <row r="34396" spans="1:23" x14ac:dyDescent="0.3">
      <c r="A34396" t="s">
        <v>67601</v>
      </c>
      <c r="B34396" t="s">
        <v>42</v>
      </c>
      <c r="C34396" t="s">
        <v>24</v>
      </c>
      <c r="D34396" t="s">
        <v>55</v>
      </c>
      <c r="E34396" t="s">
        <v>35</v>
      </c>
      <c r="F34396" t="s">
        <v>27</v>
      </c>
      <c r="G34396" s="1">
        <v>44419</v>
      </c>
      <c r="H34396" s="1">
        <v>44483</v>
      </c>
      <c r="I34396" s="1">
        <v>44361</v>
      </c>
      <c r="J34396" t="s">
        <v>36</v>
      </c>
      <c r="K34396" t="str">
        <f>IF(OR(bank_loan_data[[#This Row],[loan_status]]="Fully Paid",bank_loan_data[[#This Row],[loan_status]]="Current"),"Good Loan","Bad Loan")</f>
        <v>Good Loan</v>
      </c>
      <c r="L34396" s="1">
        <v>44391</v>
      </c>
      <c r="M34396" t="s">
        <v>67602</v>
      </c>
      <c r="N34396" t="s">
        <v>30</v>
      </c>
      <c r="O34396" t="s">
        <v>67</v>
      </c>
      <c r="P34396" t="s">
        <v>40</v>
      </c>
      <c r="Q34396">
        <v>40000</v>
      </c>
      <c r="R34396" s="13">
        <v>0.10830000042915344</v>
      </c>
      <c r="S34396">
        <v>87.089996337890625</v>
      </c>
      <c r="T34396" s="13">
        <v>7.4900001287460327E-2</v>
      </c>
      <c r="U34396">
        <v>2800</v>
      </c>
      <c r="V34396">
        <v>8</v>
      </c>
      <c r="W34396">
        <v>3132</v>
      </c>
    </row>
    <row r="34397" spans="1:23" x14ac:dyDescent="0.3">
      <c r="A34397" t="s">
        <v>67603</v>
      </c>
      <c r="B34397" t="s">
        <v>145</v>
      </c>
      <c r="C34397" t="s">
        <v>24</v>
      </c>
      <c r="D34397" t="s">
        <v>55</v>
      </c>
      <c r="E34397" t="s">
        <v>35</v>
      </c>
      <c r="F34397" t="s">
        <v>45</v>
      </c>
      <c r="G34397" s="1">
        <v>44419</v>
      </c>
      <c r="H34397" s="1">
        <v>44331</v>
      </c>
      <c r="I34397" s="1">
        <v>44544</v>
      </c>
      <c r="J34397" t="s">
        <v>98</v>
      </c>
      <c r="K34397" t="str">
        <f>IF(OR(bank_loan_data[[#This Row],[loan_status]]="Fully Paid",bank_loan_data[[#This Row],[loan_status]]="Current"),"Good Loan","Bad Loan")</f>
        <v>Bad Loan</v>
      </c>
      <c r="L34397" s="1">
        <v>44575</v>
      </c>
      <c r="M34397" t="s">
        <v>67604</v>
      </c>
      <c r="N34397" t="s">
        <v>47</v>
      </c>
      <c r="O34397" t="s">
        <v>67</v>
      </c>
      <c r="P34397" t="s">
        <v>32</v>
      </c>
      <c r="Q34397">
        <v>56964</v>
      </c>
      <c r="R34397" s="13">
        <v>8.6000002920627594E-3</v>
      </c>
      <c r="S34397">
        <v>312.51998901367188</v>
      </c>
      <c r="T34397" s="13">
        <v>7.4900001287460327E-2</v>
      </c>
      <c r="U34397">
        <v>15600</v>
      </c>
      <c r="V34397">
        <v>14</v>
      </c>
      <c r="W34397">
        <v>13035</v>
      </c>
    </row>
    <row r="34398" spans="1:23" x14ac:dyDescent="0.3">
      <c r="A34398" t="s">
        <v>67605</v>
      </c>
      <c r="B34398" t="s">
        <v>177</v>
      </c>
      <c r="C34398" t="s">
        <v>24</v>
      </c>
      <c r="D34398" t="s">
        <v>140</v>
      </c>
      <c r="E34398" t="s">
        <v>71</v>
      </c>
      <c r="F34398" t="s">
        <v>27</v>
      </c>
      <c r="G34398" s="1">
        <v>44419</v>
      </c>
      <c r="H34398" s="1">
        <v>44332</v>
      </c>
      <c r="I34398" s="1">
        <v>44511</v>
      </c>
      <c r="J34398" t="s">
        <v>36</v>
      </c>
      <c r="K34398" t="str">
        <f>IF(OR(bank_loan_data[[#This Row],[loan_status]]="Fully Paid",bank_loan_data[[#This Row],[loan_status]]="Current"),"Good Loan","Bad Loan")</f>
        <v>Good Loan</v>
      </c>
      <c r="L34398" s="1">
        <v>44541</v>
      </c>
      <c r="M34398" t="s">
        <v>67606</v>
      </c>
      <c r="N34398" t="s">
        <v>30</v>
      </c>
      <c r="O34398" t="s">
        <v>100</v>
      </c>
      <c r="P34398" t="s">
        <v>40</v>
      </c>
      <c r="Q34398">
        <v>81000</v>
      </c>
      <c r="R34398" s="13">
        <v>0.21610000729560852</v>
      </c>
      <c r="S34398">
        <v>585.80999755859375</v>
      </c>
      <c r="T34398" s="13">
        <v>0.10589999705553055</v>
      </c>
      <c r="U34398">
        <v>18000</v>
      </c>
      <c r="V34398">
        <v>28</v>
      </c>
      <c r="W34398">
        <v>18311</v>
      </c>
    </row>
    <row r="34399" spans="1:23" x14ac:dyDescent="0.3">
      <c r="A34399" t="s">
        <v>67607</v>
      </c>
      <c r="B34399" t="s">
        <v>326</v>
      </c>
      <c r="C34399" t="s">
        <v>24</v>
      </c>
      <c r="D34399" t="s">
        <v>25</v>
      </c>
      <c r="E34399" t="s">
        <v>71</v>
      </c>
      <c r="F34399" t="s">
        <v>45</v>
      </c>
      <c r="G34399" s="1">
        <v>44419</v>
      </c>
      <c r="H34399" s="1">
        <v>44332</v>
      </c>
      <c r="I34399" s="1">
        <v>44422</v>
      </c>
      <c r="J34399" t="s">
        <v>36</v>
      </c>
      <c r="K34399" t="str">
        <f>IF(OR(bank_loan_data[[#This Row],[loan_status]]="Fully Paid",bank_loan_data[[#This Row],[loan_status]]="Current"),"Good Loan","Bad Loan")</f>
        <v>Good Loan</v>
      </c>
      <c r="L34399" s="1">
        <v>44453</v>
      </c>
      <c r="M34399" t="s">
        <v>67608</v>
      </c>
      <c r="N34399" t="s">
        <v>30</v>
      </c>
      <c r="O34399" t="s">
        <v>88</v>
      </c>
      <c r="P34399" t="s">
        <v>40</v>
      </c>
      <c r="Q34399">
        <v>65000</v>
      </c>
      <c r="R34399" s="13">
        <v>7.8800000250339508E-2</v>
      </c>
      <c r="S34399">
        <v>498.14999389648438</v>
      </c>
      <c r="T34399" s="13">
        <v>0.11990000307559967</v>
      </c>
      <c r="U34399">
        <v>15000</v>
      </c>
      <c r="V34399">
        <v>11</v>
      </c>
      <c r="W34399">
        <v>17928</v>
      </c>
    </row>
    <row r="34400" spans="1:23" x14ac:dyDescent="0.3">
      <c r="A34400" t="s">
        <v>67609</v>
      </c>
      <c r="B34400" t="s">
        <v>177</v>
      </c>
      <c r="C34400" t="s">
        <v>24</v>
      </c>
      <c r="D34400" t="s">
        <v>75</v>
      </c>
      <c r="E34400" t="s">
        <v>35</v>
      </c>
      <c r="F34400" t="s">
        <v>45</v>
      </c>
      <c r="G34400" s="1">
        <v>44419</v>
      </c>
      <c r="H34400" s="1">
        <v>44453</v>
      </c>
      <c r="I34400" s="1">
        <v>44453</v>
      </c>
      <c r="J34400" t="s">
        <v>36</v>
      </c>
      <c r="K34400" t="str">
        <f>IF(OR(bank_loan_data[[#This Row],[loan_status]]="Fully Paid",bank_loan_data[[#This Row],[loan_status]]="Current"),"Good Loan","Bad Loan")</f>
        <v>Good Loan</v>
      </c>
      <c r="L34400" s="1">
        <v>44483</v>
      </c>
      <c r="M34400" t="s">
        <v>67610</v>
      </c>
      <c r="N34400" t="s">
        <v>95</v>
      </c>
      <c r="O34400" t="s">
        <v>104</v>
      </c>
      <c r="P34400" t="s">
        <v>40</v>
      </c>
      <c r="Q34400">
        <v>105600</v>
      </c>
      <c r="R34400" s="13">
        <v>0.12489999830722809</v>
      </c>
      <c r="S34400">
        <v>771.82000732421875</v>
      </c>
      <c r="T34400" s="13">
        <v>6.9899998605251312E-2</v>
      </c>
      <c r="U34400">
        <v>25000</v>
      </c>
      <c r="V34400">
        <v>24</v>
      </c>
      <c r="W34400">
        <v>27785</v>
      </c>
    </row>
    <row r="34401" spans="1:23" x14ac:dyDescent="0.3">
      <c r="A34401" t="s">
        <v>67611</v>
      </c>
      <c r="B34401" t="s">
        <v>97</v>
      </c>
      <c r="C34401" t="s">
        <v>24</v>
      </c>
      <c r="D34401" t="s">
        <v>70</v>
      </c>
      <c r="E34401" t="s">
        <v>44</v>
      </c>
      <c r="F34401" t="s">
        <v>45</v>
      </c>
      <c r="G34401" s="1">
        <v>44419</v>
      </c>
      <c r="H34401" s="1">
        <v>44451</v>
      </c>
      <c r="I34401" s="1">
        <v>44451</v>
      </c>
      <c r="J34401" t="s">
        <v>36</v>
      </c>
      <c r="K34401" t="str">
        <f>IF(OR(bank_loan_data[[#This Row],[loan_status]]="Fully Paid",bank_loan_data[[#This Row],[loan_status]]="Current"),"Good Loan","Bad Loan")</f>
        <v>Good Loan</v>
      </c>
      <c r="L34401" s="1">
        <v>44481</v>
      </c>
      <c r="M34401" t="s">
        <v>67612</v>
      </c>
      <c r="N34401" t="s">
        <v>95</v>
      </c>
      <c r="O34401" t="s">
        <v>48</v>
      </c>
      <c r="P34401" t="s">
        <v>40</v>
      </c>
      <c r="Q34401">
        <v>65000</v>
      </c>
      <c r="R34401" s="13">
        <v>9.2299997806549072E-2</v>
      </c>
      <c r="S34401">
        <v>281.22000122070313</v>
      </c>
      <c r="T34401" s="13">
        <v>0.1598999947309494</v>
      </c>
      <c r="U34401">
        <v>8000</v>
      </c>
      <c r="V34401">
        <v>11</v>
      </c>
      <c r="W34401">
        <v>9040</v>
      </c>
    </row>
    <row r="34402" spans="1:23" x14ac:dyDescent="0.3">
      <c r="A34402" t="s">
        <v>67613</v>
      </c>
      <c r="B34402" t="s">
        <v>23</v>
      </c>
      <c r="C34402" t="s">
        <v>24</v>
      </c>
      <c r="D34402" t="s">
        <v>65</v>
      </c>
      <c r="E34402" t="s">
        <v>76</v>
      </c>
      <c r="F34402" t="s">
        <v>60</v>
      </c>
      <c r="G34402" s="1">
        <v>44450</v>
      </c>
      <c r="H34402" s="1">
        <v>44332</v>
      </c>
      <c r="I34402" s="1">
        <v>44452</v>
      </c>
      <c r="J34402" t="s">
        <v>36</v>
      </c>
      <c r="K34402" t="str">
        <f>IF(OR(bank_loan_data[[#This Row],[loan_status]]="Fully Paid",bank_loan_data[[#This Row],[loan_status]]="Current"),"Good Loan","Bad Loan")</f>
        <v>Good Loan</v>
      </c>
      <c r="L34402" s="1">
        <v>44482</v>
      </c>
      <c r="M34402" t="s">
        <v>67614</v>
      </c>
      <c r="N34402" t="s">
        <v>123</v>
      </c>
      <c r="O34402" t="s">
        <v>79</v>
      </c>
      <c r="P34402" t="s">
        <v>40</v>
      </c>
      <c r="Q34402">
        <v>87600</v>
      </c>
      <c r="R34402" s="13">
        <v>0.1632000058889389</v>
      </c>
      <c r="S34402">
        <v>404.26998901367188</v>
      </c>
      <c r="T34402" s="13">
        <v>0.12989999353885651</v>
      </c>
      <c r="U34402">
        <v>12000</v>
      </c>
      <c r="V34402">
        <v>21</v>
      </c>
      <c r="W34402">
        <v>14197</v>
      </c>
    </row>
    <row r="34403" spans="1:23" x14ac:dyDescent="0.3">
      <c r="A34403" t="s">
        <v>67615</v>
      </c>
      <c r="B34403" t="s">
        <v>97</v>
      </c>
      <c r="C34403" t="s">
        <v>24</v>
      </c>
      <c r="D34403" t="s">
        <v>140</v>
      </c>
      <c r="E34403" t="s">
        <v>71</v>
      </c>
      <c r="F34403" t="s">
        <v>27</v>
      </c>
      <c r="G34403" s="1">
        <v>44419</v>
      </c>
      <c r="H34403" s="1">
        <v>44332</v>
      </c>
      <c r="I34403" s="1">
        <v>44421</v>
      </c>
      <c r="J34403" t="s">
        <v>36</v>
      </c>
      <c r="K34403" t="str">
        <f>IF(OR(bank_loan_data[[#This Row],[loan_status]]="Fully Paid",bank_loan_data[[#This Row],[loan_status]]="Current"),"Good Loan","Bad Loan")</f>
        <v>Good Loan</v>
      </c>
      <c r="L34403" s="1">
        <v>44452</v>
      </c>
      <c r="M34403" t="s">
        <v>67616</v>
      </c>
      <c r="N34403" t="s">
        <v>208</v>
      </c>
      <c r="O34403" t="s">
        <v>73</v>
      </c>
      <c r="P34403" t="s">
        <v>40</v>
      </c>
      <c r="Q34403">
        <v>63800</v>
      </c>
      <c r="R34403" s="13">
        <v>0.21330000460147858</v>
      </c>
      <c r="S34403">
        <v>161.32000732421875</v>
      </c>
      <c r="T34403" s="13">
        <v>9.9899999797344208E-2</v>
      </c>
      <c r="U34403">
        <v>5000</v>
      </c>
      <c r="V34403">
        <v>14</v>
      </c>
      <c r="W34403">
        <v>5639</v>
      </c>
    </row>
    <row r="34404" spans="1:23" x14ac:dyDescent="0.3">
      <c r="A34404" t="s">
        <v>67617</v>
      </c>
      <c r="B34404" t="s">
        <v>102</v>
      </c>
      <c r="C34404" t="s">
        <v>24</v>
      </c>
      <c r="D34404" t="s">
        <v>25</v>
      </c>
      <c r="E34404" t="s">
        <v>76</v>
      </c>
      <c r="F34404" t="s">
        <v>45</v>
      </c>
      <c r="G34404" s="1">
        <v>44450</v>
      </c>
      <c r="H34404" s="1">
        <v>44332</v>
      </c>
      <c r="I34404" s="1">
        <v>44453</v>
      </c>
      <c r="J34404" t="s">
        <v>36</v>
      </c>
      <c r="K34404" t="str">
        <f>IF(OR(bank_loan_data[[#This Row],[loan_status]]="Fully Paid",bank_loan_data[[#This Row],[loan_status]]="Current"),"Good Loan","Bad Loan")</f>
        <v>Good Loan</v>
      </c>
      <c r="L34404" s="1">
        <v>44483</v>
      </c>
      <c r="M34404" t="s">
        <v>67618</v>
      </c>
      <c r="N34404" t="s">
        <v>30</v>
      </c>
      <c r="O34404" t="s">
        <v>79</v>
      </c>
      <c r="P34404" t="s">
        <v>40</v>
      </c>
      <c r="Q34404">
        <v>95000</v>
      </c>
      <c r="R34404" s="13">
        <v>0.23360000550746918</v>
      </c>
      <c r="S34404">
        <v>444.70001220703125</v>
      </c>
      <c r="T34404" s="13">
        <v>0.12989999353885651</v>
      </c>
      <c r="U34404">
        <v>13200</v>
      </c>
      <c r="V34404">
        <v>27</v>
      </c>
      <c r="W34404">
        <v>16009</v>
      </c>
    </row>
    <row r="34405" spans="1:23" x14ac:dyDescent="0.3">
      <c r="A34405" t="s">
        <v>67619</v>
      </c>
      <c r="B34405" t="s">
        <v>42</v>
      </c>
      <c r="C34405" t="s">
        <v>24</v>
      </c>
      <c r="D34405" t="s">
        <v>111</v>
      </c>
      <c r="E34405" t="s">
        <v>169</v>
      </c>
      <c r="F34405" t="s">
        <v>60</v>
      </c>
      <c r="G34405" s="1">
        <v>44450</v>
      </c>
      <c r="H34405" s="1">
        <v>44332</v>
      </c>
      <c r="I34405" s="1">
        <v>44514</v>
      </c>
      <c r="J34405" t="s">
        <v>36</v>
      </c>
      <c r="K34405" t="str">
        <f>IF(OR(bank_loan_data[[#This Row],[loan_status]]="Fully Paid",bank_loan_data[[#This Row],[loan_status]]="Current"),"Good Loan","Bad Loan")</f>
        <v>Good Loan</v>
      </c>
      <c r="L34405" s="1">
        <v>44544</v>
      </c>
      <c r="M34405" t="s">
        <v>67620</v>
      </c>
      <c r="N34405" t="s">
        <v>30</v>
      </c>
      <c r="O34405" t="s">
        <v>171</v>
      </c>
      <c r="P34405" t="s">
        <v>32</v>
      </c>
      <c r="Q34405">
        <v>66000</v>
      </c>
      <c r="R34405" s="13">
        <v>0.11379999667406082</v>
      </c>
      <c r="S34405">
        <v>510.52999877929688</v>
      </c>
      <c r="T34405" s="13">
        <v>0.20990000665187836</v>
      </c>
      <c r="U34405">
        <v>25000</v>
      </c>
      <c r="V34405">
        <v>17</v>
      </c>
      <c r="W34405">
        <v>28683</v>
      </c>
    </row>
    <row r="34406" spans="1:23" x14ac:dyDescent="0.3">
      <c r="A34406" t="s">
        <v>67621</v>
      </c>
      <c r="B34406" t="s">
        <v>23</v>
      </c>
      <c r="C34406" t="s">
        <v>24</v>
      </c>
      <c r="D34406" t="s">
        <v>70</v>
      </c>
      <c r="E34406" t="s">
        <v>35</v>
      </c>
      <c r="F34406" t="s">
        <v>27</v>
      </c>
      <c r="G34406" s="1">
        <v>44419</v>
      </c>
      <c r="H34406" s="1">
        <v>44242</v>
      </c>
      <c r="I34406" s="1">
        <v>44299</v>
      </c>
      <c r="J34406" t="s">
        <v>36</v>
      </c>
      <c r="K34406" t="str">
        <f>IF(OR(bank_loan_data[[#This Row],[loan_status]]="Fully Paid",bank_loan_data[[#This Row],[loan_status]]="Current"),"Good Loan","Bad Loan")</f>
        <v>Good Loan</v>
      </c>
      <c r="L34406" s="1">
        <v>44329</v>
      </c>
      <c r="M34406" t="s">
        <v>67622</v>
      </c>
      <c r="N34406" t="s">
        <v>78</v>
      </c>
      <c r="O34406" t="s">
        <v>67</v>
      </c>
      <c r="P34406" t="s">
        <v>40</v>
      </c>
      <c r="Q34406">
        <v>75000</v>
      </c>
      <c r="R34406" s="13">
        <v>0.13470000028610229</v>
      </c>
      <c r="S34406">
        <v>199.05999755859375</v>
      </c>
      <c r="T34406" s="13">
        <v>7.4900001287460327E-2</v>
      </c>
      <c r="U34406">
        <v>6400</v>
      </c>
      <c r="V34406">
        <v>25</v>
      </c>
      <c r="W34406">
        <v>6983</v>
      </c>
    </row>
    <row r="34407" spans="1:23" x14ac:dyDescent="0.3">
      <c r="A34407" t="s">
        <v>67623</v>
      </c>
      <c r="B34407" t="s">
        <v>177</v>
      </c>
      <c r="C34407" t="s">
        <v>24</v>
      </c>
      <c r="D34407" t="s">
        <v>111</v>
      </c>
      <c r="E34407" t="s">
        <v>71</v>
      </c>
      <c r="F34407" t="s">
        <v>27</v>
      </c>
      <c r="G34407" s="1">
        <v>44419</v>
      </c>
      <c r="H34407" s="1">
        <v>44332</v>
      </c>
      <c r="I34407" s="1">
        <v>44330</v>
      </c>
      <c r="J34407" t="s">
        <v>36</v>
      </c>
      <c r="K34407" t="str">
        <f>IF(OR(bank_loan_data[[#This Row],[loan_status]]="Fully Paid",bank_loan_data[[#This Row],[loan_status]]="Current"),"Good Loan","Bad Loan")</f>
        <v>Good Loan</v>
      </c>
      <c r="L34407" s="1">
        <v>44361</v>
      </c>
      <c r="M34407" t="s">
        <v>67624</v>
      </c>
      <c r="N34407" t="s">
        <v>208</v>
      </c>
      <c r="O34407" t="s">
        <v>100</v>
      </c>
      <c r="P34407" t="s">
        <v>40</v>
      </c>
      <c r="Q34407">
        <v>175000</v>
      </c>
      <c r="R34407" s="13">
        <v>0.18129999935626984</v>
      </c>
      <c r="S34407">
        <v>390.54000854492188</v>
      </c>
      <c r="T34407" s="13">
        <v>0.10589999705553055</v>
      </c>
      <c r="U34407">
        <v>12000</v>
      </c>
      <c r="V34407">
        <v>29</v>
      </c>
      <c r="W34407">
        <v>14026</v>
      </c>
    </row>
    <row r="34408" spans="1:23" x14ac:dyDescent="0.3">
      <c r="A34408" t="s">
        <v>67625</v>
      </c>
      <c r="B34408" t="s">
        <v>247</v>
      </c>
      <c r="C34408" t="s">
        <v>24</v>
      </c>
      <c r="D34408" t="s">
        <v>111</v>
      </c>
      <c r="E34408" t="s">
        <v>76</v>
      </c>
      <c r="F34408" t="s">
        <v>60</v>
      </c>
      <c r="G34408" s="1">
        <v>44419</v>
      </c>
      <c r="H34408" s="1">
        <v>44515</v>
      </c>
      <c r="I34408" s="1">
        <v>44361</v>
      </c>
      <c r="J34408" t="s">
        <v>36</v>
      </c>
      <c r="K34408" t="str">
        <f>IF(OR(bank_loan_data[[#This Row],[loan_status]]="Fully Paid",bank_loan_data[[#This Row],[loan_status]]="Current"),"Good Loan","Bad Loan")</f>
        <v>Good Loan</v>
      </c>
      <c r="L34408" s="1">
        <v>44391</v>
      </c>
      <c r="M34408" t="s">
        <v>67626</v>
      </c>
      <c r="N34408" t="s">
        <v>95</v>
      </c>
      <c r="O34408" t="s">
        <v>249</v>
      </c>
      <c r="P34408" t="s">
        <v>40</v>
      </c>
      <c r="Q34408">
        <v>50000</v>
      </c>
      <c r="R34408" s="13">
        <v>0.11710000038146973</v>
      </c>
      <c r="S34408">
        <v>205.03999328613281</v>
      </c>
      <c r="T34408" s="13">
        <v>0.13989999890327454</v>
      </c>
      <c r="U34408">
        <v>6000</v>
      </c>
      <c r="V34408">
        <v>22</v>
      </c>
      <c r="W34408">
        <v>7367</v>
      </c>
    </row>
    <row r="34409" spans="1:23" x14ac:dyDescent="0.3">
      <c r="A34409" t="s">
        <v>67627</v>
      </c>
      <c r="B34409" t="s">
        <v>23</v>
      </c>
      <c r="C34409" t="s">
        <v>24</v>
      </c>
      <c r="D34409" t="s">
        <v>34</v>
      </c>
      <c r="E34409" t="s">
        <v>71</v>
      </c>
      <c r="F34409" t="s">
        <v>60</v>
      </c>
      <c r="G34409" s="1">
        <v>44419</v>
      </c>
      <c r="H34409" s="1">
        <v>44452</v>
      </c>
      <c r="I34409" s="1">
        <v>44482</v>
      </c>
      <c r="J34409" t="s">
        <v>36</v>
      </c>
      <c r="K34409" t="str">
        <f>IF(OR(bank_loan_data[[#This Row],[loan_status]]="Fully Paid",bank_loan_data[[#This Row],[loan_status]]="Current"),"Good Loan","Bad Loan")</f>
        <v>Good Loan</v>
      </c>
      <c r="L34409" s="1">
        <v>44513</v>
      </c>
      <c r="M34409" t="s">
        <v>67628</v>
      </c>
      <c r="N34409" t="s">
        <v>30</v>
      </c>
      <c r="O34409" t="s">
        <v>113</v>
      </c>
      <c r="P34409" t="s">
        <v>40</v>
      </c>
      <c r="Q34409">
        <v>49000</v>
      </c>
      <c r="R34409" s="13">
        <v>0.22360000014305115</v>
      </c>
      <c r="S34409">
        <v>621.95001220703125</v>
      </c>
      <c r="T34409" s="13">
        <v>0.10989999771118164</v>
      </c>
      <c r="U34409">
        <v>19000</v>
      </c>
      <c r="V34409">
        <v>34</v>
      </c>
      <c r="W34409">
        <v>22029</v>
      </c>
    </row>
    <row r="34410" spans="1:23" x14ac:dyDescent="0.3">
      <c r="A34410" t="s">
        <v>67629</v>
      </c>
      <c r="B34410" t="s">
        <v>23</v>
      </c>
      <c r="C34410" t="s">
        <v>24</v>
      </c>
      <c r="D34410" t="s">
        <v>118</v>
      </c>
      <c r="E34410" t="s">
        <v>35</v>
      </c>
      <c r="F34410" t="s">
        <v>27</v>
      </c>
      <c r="G34410" s="1">
        <v>44419</v>
      </c>
      <c r="H34410" s="1">
        <v>44301</v>
      </c>
      <c r="I34410" s="1">
        <v>44420</v>
      </c>
      <c r="J34410" t="s">
        <v>36</v>
      </c>
      <c r="K34410" t="str">
        <f>IF(OR(bank_loan_data[[#This Row],[loan_status]]="Fully Paid",bank_loan_data[[#This Row],[loan_status]]="Current"),"Good Loan","Bad Loan")</f>
        <v>Good Loan</v>
      </c>
      <c r="L34410" s="1">
        <v>44451</v>
      </c>
      <c r="M34410" t="s">
        <v>67630</v>
      </c>
      <c r="N34410" t="s">
        <v>78</v>
      </c>
      <c r="O34410" t="s">
        <v>109</v>
      </c>
      <c r="P34410" t="s">
        <v>40</v>
      </c>
      <c r="Q34410">
        <v>95000</v>
      </c>
      <c r="R34410" s="13">
        <v>0.1103999987244606</v>
      </c>
      <c r="S34410">
        <v>73.010002136230469</v>
      </c>
      <c r="T34410" s="13">
        <v>5.9900000691413879E-2</v>
      </c>
      <c r="U34410">
        <v>2400</v>
      </c>
      <c r="V34410">
        <v>28</v>
      </c>
      <c r="W34410">
        <v>2515</v>
      </c>
    </row>
    <row r="34411" spans="1:23" x14ac:dyDescent="0.3">
      <c r="A34411" t="s">
        <v>67631</v>
      </c>
      <c r="B34411" t="s">
        <v>267</v>
      </c>
      <c r="C34411" t="s">
        <v>24</v>
      </c>
      <c r="D34411" t="s">
        <v>59</v>
      </c>
      <c r="E34411" t="s">
        <v>35</v>
      </c>
      <c r="F34411" t="s">
        <v>45</v>
      </c>
      <c r="G34411" s="1">
        <v>44419</v>
      </c>
      <c r="H34411" s="1">
        <v>44453</v>
      </c>
      <c r="I34411" s="1">
        <v>44453</v>
      </c>
      <c r="J34411" t="s">
        <v>36</v>
      </c>
      <c r="K34411" t="str">
        <f>IF(OR(bank_loan_data[[#This Row],[loan_status]]="Fully Paid",bank_loan_data[[#This Row],[loan_status]]="Current"),"Good Loan","Bad Loan")</f>
        <v>Good Loan</v>
      </c>
      <c r="L34411" s="1">
        <v>44483</v>
      </c>
      <c r="M34411" t="s">
        <v>67632</v>
      </c>
      <c r="N34411" t="s">
        <v>47</v>
      </c>
      <c r="O34411" t="s">
        <v>67</v>
      </c>
      <c r="P34411" t="s">
        <v>40</v>
      </c>
      <c r="Q34411">
        <v>101000</v>
      </c>
      <c r="R34411" s="13">
        <v>3.4299999475479126E-2</v>
      </c>
      <c r="S34411">
        <v>155.50999450683594</v>
      </c>
      <c r="T34411" s="13">
        <v>7.4900001287460327E-2</v>
      </c>
      <c r="U34411">
        <v>5000</v>
      </c>
      <c r="V34411">
        <v>16</v>
      </c>
      <c r="W34411">
        <v>5598</v>
      </c>
    </row>
    <row r="34412" spans="1:23" x14ac:dyDescent="0.3">
      <c r="A34412" t="s">
        <v>67633</v>
      </c>
      <c r="B34412" t="s">
        <v>97</v>
      </c>
      <c r="C34412" t="s">
        <v>24</v>
      </c>
      <c r="D34412" t="s">
        <v>140</v>
      </c>
      <c r="E34412" t="s">
        <v>76</v>
      </c>
      <c r="F34412" t="s">
        <v>45</v>
      </c>
      <c r="G34412" s="1">
        <v>44419</v>
      </c>
      <c r="H34412" s="1">
        <v>44453</v>
      </c>
      <c r="I34412" s="1">
        <v>44453</v>
      </c>
      <c r="J34412" t="s">
        <v>36</v>
      </c>
      <c r="K34412" t="str">
        <f>IF(OR(bank_loan_data[[#This Row],[loan_status]]="Fully Paid",bank_loan_data[[#This Row],[loan_status]]="Current"),"Good Loan","Bad Loan")</f>
        <v>Good Loan</v>
      </c>
      <c r="L34412" s="1">
        <v>44483</v>
      </c>
      <c r="M34412" t="s">
        <v>67634</v>
      </c>
      <c r="N34412" t="s">
        <v>95</v>
      </c>
      <c r="O34412" t="s">
        <v>120</v>
      </c>
      <c r="P34412" t="s">
        <v>40</v>
      </c>
      <c r="Q34412">
        <v>43000</v>
      </c>
      <c r="R34412" s="13">
        <v>0.22689999639987946</v>
      </c>
      <c r="S34412">
        <v>203.58999633789063</v>
      </c>
      <c r="T34412" s="13">
        <v>0.13490000367164612</v>
      </c>
      <c r="U34412">
        <v>6000</v>
      </c>
      <c r="V34412">
        <v>37</v>
      </c>
      <c r="W34412">
        <v>7329</v>
      </c>
    </row>
    <row r="34413" spans="1:23" x14ac:dyDescent="0.3">
      <c r="A34413" t="s">
        <v>67635</v>
      </c>
      <c r="B34413" t="s">
        <v>260</v>
      </c>
      <c r="C34413" t="s">
        <v>24</v>
      </c>
      <c r="D34413" t="s">
        <v>111</v>
      </c>
      <c r="E34413" t="s">
        <v>35</v>
      </c>
      <c r="F34413" t="s">
        <v>27</v>
      </c>
      <c r="G34413" s="1">
        <v>44419</v>
      </c>
      <c r="H34413" s="1">
        <v>44302</v>
      </c>
      <c r="I34413" s="1">
        <v>44241</v>
      </c>
      <c r="J34413" t="s">
        <v>36</v>
      </c>
      <c r="K34413" t="str">
        <f>IF(OR(bank_loan_data[[#This Row],[loan_status]]="Fully Paid",bank_loan_data[[#This Row],[loan_status]]="Current"),"Good Loan","Bad Loan")</f>
        <v>Good Loan</v>
      </c>
      <c r="L34413" s="1">
        <v>44269</v>
      </c>
      <c r="M34413" t="s">
        <v>67636</v>
      </c>
      <c r="N34413" t="s">
        <v>30</v>
      </c>
      <c r="O34413" t="s">
        <v>67</v>
      </c>
      <c r="P34413" t="s">
        <v>40</v>
      </c>
      <c r="Q34413">
        <v>57750</v>
      </c>
      <c r="R34413" s="13">
        <v>0.13320000469684601</v>
      </c>
      <c r="S34413">
        <v>248.82000732421875</v>
      </c>
      <c r="T34413" s="13">
        <v>7.4900001287460327E-2</v>
      </c>
      <c r="U34413">
        <v>8000</v>
      </c>
      <c r="V34413">
        <v>35</v>
      </c>
      <c r="W34413">
        <v>8915</v>
      </c>
    </row>
    <row r="34414" spans="1:23" x14ac:dyDescent="0.3">
      <c r="A34414" t="s">
        <v>47546</v>
      </c>
      <c r="B34414" t="s">
        <v>42</v>
      </c>
      <c r="C34414" t="s">
        <v>24</v>
      </c>
      <c r="D34414" t="s">
        <v>75</v>
      </c>
      <c r="E34414" t="s">
        <v>44</v>
      </c>
      <c r="F34414" t="s">
        <v>27</v>
      </c>
      <c r="G34414" s="1">
        <v>44419</v>
      </c>
      <c r="H34414" s="1">
        <v>44332</v>
      </c>
      <c r="I34414" s="1">
        <v>44331</v>
      </c>
      <c r="J34414" t="s">
        <v>36</v>
      </c>
      <c r="K34414" t="str">
        <f>IF(OR(bank_loan_data[[#This Row],[loan_status]]="Fully Paid",bank_loan_data[[#This Row],[loan_status]]="Current"),"Good Loan","Bad Loan")</f>
        <v>Good Loan</v>
      </c>
      <c r="L34414" s="1">
        <v>44362</v>
      </c>
      <c r="M34414" t="s">
        <v>67637</v>
      </c>
      <c r="N34414" t="s">
        <v>30</v>
      </c>
      <c r="O34414" t="s">
        <v>52</v>
      </c>
      <c r="P34414" t="s">
        <v>32</v>
      </c>
      <c r="Q34414">
        <v>90000</v>
      </c>
      <c r="R34414" s="13">
        <v>0.14710000157356262</v>
      </c>
      <c r="S34414">
        <v>491.58999633789063</v>
      </c>
      <c r="T34414" s="13">
        <v>0.16490000486373901</v>
      </c>
      <c r="U34414">
        <v>20000</v>
      </c>
      <c r="V34414">
        <v>27</v>
      </c>
      <c r="W34414">
        <v>28670</v>
      </c>
    </row>
    <row r="34415" spans="1:23" x14ac:dyDescent="0.3">
      <c r="A34415" t="s">
        <v>67638</v>
      </c>
      <c r="B34415" t="s">
        <v>145</v>
      </c>
      <c r="C34415" t="s">
        <v>24</v>
      </c>
      <c r="D34415" t="s">
        <v>70</v>
      </c>
      <c r="E34415" t="s">
        <v>35</v>
      </c>
      <c r="F34415" t="s">
        <v>27</v>
      </c>
      <c r="G34415" s="1">
        <v>44419</v>
      </c>
      <c r="H34415" s="1">
        <v>44332</v>
      </c>
      <c r="I34415" s="1">
        <v>44391</v>
      </c>
      <c r="J34415" t="s">
        <v>36</v>
      </c>
      <c r="K34415" t="str">
        <f>IF(OR(bank_loan_data[[#This Row],[loan_status]]="Fully Paid",bank_loan_data[[#This Row],[loan_status]]="Current"),"Good Loan","Bad Loan")</f>
        <v>Good Loan</v>
      </c>
      <c r="L34415" s="1">
        <v>44422</v>
      </c>
      <c r="M34415" t="s">
        <v>67639</v>
      </c>
      <c r="N34415" t="s">
        <v>123</v>
      </c>
      <c r="O34415" t="s">
        <v>104</v>
      </c>
      <c r="P34415" t="s">
        <v>40</v>
      </c>
      <c r="Q34415">
        <v>84000</v>
      </c>
      <c r="R34415" s="13">
        <v>0.11940000206232071</v>
      </c>
      <c r="S34415">
        <v>185.24000549316406</v>
      </c>
      <c r="T34415" s="13">
        <v>6.9899998605251312E-2</v>
      </c>
      <c r="U34415">
        <v>6000</v>
      </c>
      <c r="V34415">
        <v>34</v>
      </c>
      <c r="W34415">
        <v>6665</v>
      </c>
    </row>
    <row r="34416" spans="1:23" x14ac:dyDescent="0.3">
      <c r="A34416" t="s">
        <v>67640</v>
      </c>
      <c r="B34416" t="s">
        <v>177</v>
      </c>
      <c r="C34416" t="s">
        <v>24</v>
      </c>
      <c r="D34416" t="s">
        <v>111</v>
      </c>
      <c r="E34416" t="s">
        <v>71</v>
      </c>
      <c r="F34416" t="s">
        <v>60</v>
      </c>
      <c r="G34416" s="1">
        <v>44450</v>
      </c>
      <c r="H34416" s="1">
        <v>44332</v>
      </c>
      <c r="I34416" s="1">
        <v>44484</v>
      </c>
      <c r="J34416" t="s">
        <v>98</v>
      </c>
      <c r="K34416" t="str">
        <f>IF(OR(bank_loan_data[[#This Row],[loan_status]]="Fully Paid",bank_loan_data[[#This Row],[loan_status]]="Current"),"Good Loan","Bad Loan")</f>
        <v>Bad Loan</v>
      </c>
      <c r="L34416" s="1">
        <v>44515</v>
      </c>
      <c r="M34416" t="s">
        <v>67641</v>
      </c>
      <c r="N34416" t="s">
        <v>30</v>
      </c>
      <c r="O34416" t="s">
        <v>151</v>
      </c>
      <c r="P34416" t="s">
        <v>32</v>
      </c>
      <c r="Q34416">
        <v>45000</v>
      </c>
      <c r="R34416" s="13">
        <v>0.21160000562667847</v>
      </c>
      <c r="S34416">
        <v>395.77999877929688</v>
      </c>
      <c r="T34416" s="13">
        <v>0.11490000039339066</v>
      </c>
      <c r="U34416">
        <v>18000</v>
      </c>
      <c r="V34416">
        <v>17</v>
      </c>
      <c r="W34416">
        <v>19393</v>
      </c>
    </row>
    <row r="34417" spans="1:23" x14ac:dyDescent="0.3">
      <c r="A34417" t="s">
        <v>47548</v>
      </c>
      <c r="B34417" t="s">
        <v>69</v>
      </c>
      <c r="C34417" t="s">
        <v>24</v>
      </c>
      <c r="D34417" t="s">
        <v>75</v>
      </c>
      <c r="E34417" t="s">
        <v>76</v>
      </c>
      <c r="F34417" t="s">
        <v>27</v>
      </c>
      <c r="G34417" s="1">
        <v>44419</v>
      </c>
      <c r="H34417" s="1">
        <v>44513</v>
      </c>
      <c r="I34417" s="1">
        <v>44482</v>
      </c>
      <c r="J34417" t="s">
        <v>36</v>
      </c>
      <c r="K34417" t="str">
        <f>IF(OR(bank_loan_data[[#This Row],[loan_status]]="Fully Paid",bank_loan_data[[#This Row],[loan_status]]="Current"),"Good Loan","Bad Loan")</f>
        <v>Good Loan</v>
      </c>
      <c r="L34417" s="1">
        <v>44513</v>
      </c>
      <c r="M34417" t="s">
        <v>67642</v>
      </c>
      <c r="N34417" t="s">
        <v>57</v>
      </c>
      <c r="O34417" t="s">
        <v>79</v>
      </c>
      <c r="P34417" t="s">
        <v>40</v>
      </c>
      <c r="Q34417">
        <v>55000</v>
      </c>
      <c r="R34417" s="13">
        <v>8.7300002574920654E-2</v>
      </c>
      <c r="S34417">
        <v>202.13999938964844</v>
      </c>
      <c r="T34417" s="13">
        <v>0.12989999353885651</v>
      </c>
      <c r="U34417">
        <v>6000</v>
      </c>
      <c r="V34417">
        <v>12</v>
      </c>
      <c r="W34417">
        <v>7140</v>
      </c>
    </row>
    <row r="34418" spans="1:23" x14ac:dyDescent="0.3">
      <c r="A34418" t="s">
        <v>67643</v>
      </c>
      <c r="B34418" t="s">
        <v>177</v>
      </c>
      <c r="C34418" t="s">
        <v>24</v>
      </c>
      <c r="D34418" t="s">
        <v>59</v>
      </c>
      <c r="E34418" t="s">
        <v>71</v>
      </c>
      <c r="F34418" t="s">
        <v>27</v>
      </c>
      <c r="G34418" s="1">
        <v>44419</v>
      </c>
      <c r="H34418" s="1">
        <v>44392</v>
      </c>
      <c r="I34418" s="1">
        <v>44453</v>
      </c>
      <c r="J34418" t="s">
        <v>36</v>
      </c>
      <c r="K34418" t="str">
        <f>IF(OR(bank_loan_data[[#This Row],[loan_status]]="Fully Paid",bank_loan_data[[#This Row],[loan_status]]="Current"),"Good Loan","Bad Loan")</f>
        <v>Good Loan</v>
      </c>
      <c r="L34418" s="1">
        <v>44483</v>
      </c>
      <c r="M34418" t="s">
        <v>67644</v>
      </c>
      <c r="N34418" t="s">
        <v>219</v>
      </c>
      <c r="O34418" t="s">
        <v>100</v>
      </c>
      <c r="P34418" t="s">
        <v>40</v>
      </c>
      <c r="Q34418">
        <v>72000</v>
      </c>
      <c r="R34418" s="13">
        <v>7.850000262260437E-2</v>
      </c>
      <c r="S34418">
        <v>162.72999572753906</v>
      </c>
      <c r="T34418" s="13">
        <v>0.10589999705553055</v>
      </c>
      <c r="U34418">
        <v>5000</v>
      </c>
      <c r="V34418">
        <v>12</v>
      </c>
      <c r="W34418">
        <v>5858</v>
      </c>
    </row>
    <row r="34419" spans="1:23" x14ac:dyDescent="0.3">
      <c r="A34419" t="s">
        <v>67645</v>
      </c>
      <c r="B34419" t="s">
        <v>102</v>
      </c>
      <c r="C34419" t="s">
        <v>24</v>
      </c>
      <c r="D34419" t="s">
        <v>75</v>
      </c>
      <c r="E34419" t="s">
        <v>76</v>
      </c>
      <c r="F34419" t="s">
        <v>27</v>
      </c>
      <c r="G34419" s="1">
        <v>44450</v>
      </c>
      <c r="H34419" s="1">
        <v>44332</v>
      </c>
      <c r="I34419" s="1">
        <v>44332</v>
      </c>
      <c r="J34419" t="s">
        <v>28</v>
      </c>
      <c r="K34419" t="str">
        <f>IF(OR(bank_loan_data[[#This Row],[loan_status]]="Fully Paid",bank_loan_data[[#This Row],[loan_status]]="Current"),"Good Loan","Bad Loan")</f>
        <v>Good Loan</v>
      </c>
      <c r="L34419" s="1">
        <v>44363</v>
      </c>
      <c r="M34419" t="s">
        <v>67646</v>
      </c>
      <c r="N34419" t="s">
        <v>30</v>
      </c>
      <c r="O34419" t="s">
        <v>120</v>
      </c>
      <c r="P34419" t="s">
        <v>32</v>
      </c>
      <c r="Q34419">
        <v>42000</v>
      </c>
      <c r="R34419" s="13">
        <v>0.16859999299049377</v>
      </c>
      <c r="S34419">
        <v>468.17001342773438</v>
      </c>
      <c r="T34419" s="13">
        <v>0.14270000159740448</v>
      </c>
      <c r="U34419">
        <v>20000</v>
      </c>
      <c r="V34419">
        <v>11</v>
      </c>
      <c r="W34419">
        <v>25710</v>
      </c>
    </row>
    <row r="34420" spans="1:23" x14ac:dyDescent="0.3">
      <c r="A34420" t="s">
        <v>47554</v>
      </c>
      <c r="B34420" t="s">
        <v>83</v>
      </c>
      <c r="C34420" t="s">
        <v>24</v>
      </c>
      <c r="D34420" t="s">
        <v>118</v>
      </c>
      <c r="E34420" t="s">
        <v>44</v>
      </c>
      <c r="F34420" t="s">
        <v>27</v>
      </c>
      <c r="G34420" s="1">
        <v>44419</v>
      </c>
      <c r="H34420" s="1">
        <v>44332</v>
      </c>
      <c r="I34420" s="1">
        <v>44360</v>
      </c>
      <c r="J34420" t="s">
        <v>36</v>
      </c>
      <c r="K34420" t="str">
        <f>IF(OR(bank_loan_data[[#This Row],[loan_status]]="Fully Paid",bank_loan_data[[#This Row],[loan_status]]="Current"),"Good Loan","Bad Loan")</f>
        <v>Good Loan</v>
      </c>
      <c r="L34420" s="1">
        <v>44390</v>
      </c>
      <c r="M34420" t="s">
        <v>67647</v>
      </c>
      <c r="N34420" t="s">
        <v>30</v>
      </c>
      <c r="O34420" t="s">
        <v>52</v>
      </c>
      <c r="P34420" t="s">
        <v>32</v>
      </c>
      <c r="Q34420">
        <v>90000</v>
      </c>
      <c r="R34420" s="13">
        <v>0.19529999792575836</v>
      </c>
      <c r="S34420">
        <v>589.90997314453125</v>
      </c>
      <c r="T34420" s="13">
        <v>0.16490000486373901</v>
      </c>
      <c r="U34420">
        <v>24000</v>
      </c>
      <c r="V34420">
        <v>34</v>
      </c>
      <c r="W34420">
        <v>30107</v>
      </c>
    </row>
    <row r="34421" spans="1:23" x14ac:dyDescent="0.3">
      <c r="A34421" t="s">
        <v>67648</v>
      </c>
      <c r="B34421" t="s">
        <v>23</v>
      </c>
      <c r="C34421" t="s">
        <v>24</v>
      </c>
      <c r="D34421" t="s">
        <v>140</v>
      </c>
      <c r="E34421" t="s">
        <v>26</v>
      </c>
      <c r="F34421" t="s">
        <v>27</v>
      </c>
      <c r="G34421" s="1">
        <v>44419</v>
      </c>
      <c r="H34421" s="1">
        <v>44302</v>
      </c>
      <c r="I34421" s="1">
        <v>44389</v>
      </c>
      <c r="J34421" t="s">
        <v>36</v>
      </c>
      <c r="K34421" t="str">
        <f>IF(OR(bank_loan_data[[#This Row],[loan_status]]="Fully Paid",bank_loan_data[[#This Row],[loan_status]]="Current"),"Good Loan","Bad Loan")</f>
        <v>Good Loan</v>
      </c>
      <c r="L34421" s="1">
        <v>44420</v>
      </c>
      <c r="M34421" t="s">
        <v>67649</v>
      </c>
      <c r="N34421" t="s">
        <v>30</v>
      </c>
      <c r="O34421" t="s">
        <v>306</v>
      </c>
      <c r="P34421" t="s">
        <v>32</v>
      </c>
      <c r="Q34421">
        <v>54996</v>
      </c>
      <c r="R34421" s="13">
        <v>0.11649999767541885</v>
      </c>
      <c r="S34421">
        <v>464.8599853515625</v>
      </c>
      <c r="T34421" s="13">
        <v>0.18790000677108765</v>
      </c>
      <c r="U34421">
        <v>18000</v>
      </c>
      <c r="V34421">
        <v>12</v>
      </c>
      <c r="W34421">
        <v>20684</v>
      </c>
    </row>
    <row r="34422" spans="1:23" x14ac:dyDescent="0.3">
      <c r="A34422" t="s">
        <v>67650</v>
      </c>
      <c r="B34422" t="s">
        <v>177</v>
      </c>
      <c r="C34422" t="s">
        <v>24</v>
      </c>
      <c r="D34422" t="s">
        <v>70</v>
      </c>
      <c r="E34422" t="s">
        <v>35</v>
      </c>
      <c r="F34422" t="s">
        <v>27</v>
      </c>
      <c r="G34422" s="1">
        <v>44419</v>
      </c>
      <c r="H34422" s="1">
        <v>44361</v>
      </c>
      <c r="I34422" s="1">
        <v>44361</v>
      </c>
      <c r="J34422" t="s">
        <v>36</v>
      </c>
      <c r="K34422" t="str">
        <f>IF(OR(bank_loan_data[[#This Row],[loan_status]]="Fully Paid",bank_loan_data[[#This Row],[loan_status]]="Current"),"Good Loan","Bad Loan")</f>
        <v>Good Loan</v>
      </c>
      <c r="L34422" s="1">
        <v>44391</v>
      </c>
      <c r="M34422" t="s">
        <v>67651</v>
      </c>
      <c r="N34422" t="s">
        <v>95</v>
      </c>
      <c r="O34422" t="s">
        <v>67</v>
      </c>
      <c r="P34422" t="s">
        <v>40</v>
      </c>
      <c r="Q34422">
        <v>58000</v>
      </c>
      <c r="R34422" s="13">
        <v>0.14460000395774841</v>
      </c>
      <c r="S34422">
        <v>155.50999450683594</v>
      </c>
      <c r="T34422" s="13">
        <v>7.4900001287460327E-2</v>
      </c>
      <c r="U34422">
        <v>5000</v>
      </c>
      <c r="V34422">
        <v>21</v>
      </c>
      <c r="W34422">
        <v>5593</v>
      </c>
    </row>
    <row r="34423" spans="1:23" x14ac:dyDescent="0.3">
      <c r="A34423" t="s">
        <v>67652</v>
      </c>
      <c r="B34423" t="s">
        <v>64</v>
      </c>
      <c r="C34423" t="s">
        <v>24</v>
      </c>
      <c r="D34423" t="s">
        <v>34</v>
      </c>
      <c r="E34423" t="s">
        <v>35</v>
      </c>
      <c r="F34423" t="s">
        <v>27</v>
      </c>
      <c r="G34423" s="1">
        <v>44419</v>
      </c>
      <c r="H34423" s="1">
        <v>44302</v>
      </c>
      <c r="I34423" s="1">
        <v>44453</v>
      </c>
      <c r="J34423" t="s">
        <v>36</v>
      </c>
      <c r="K34423" t="str">
        <f>IF(OR(bank_loan_data[[#This Row],[loan_status]]="Fully Paid",bank_loan_data[[#This Row],[loan_status]]="Current"),"Good Loan","Bad Loan")</f>
        <v>Good Loan</v>
      </c>
      <c r="L34423" s="1">
        <v>44483</v>
      </c>
      <c r="M34423" t="s">
        <v>67653</v>
      </c>
      <c r="N34423" t="s">
        <v>30</v>
      </c>
      <c r="O34423" t="s">
        <v>62</v>
      </c>
      <c r="P34423" t="s">
        <v>40</v>
      </c>
      <c r="Q34423">
        <v>52992</v>
      </c>
      <c r="R34423" s="13">
        <v>0.16169999539852142</v>
      </c>
      <c r="S34423">
        <v>386.04998779296875</v>
      </c>
      <c r="T34423" s="13">
        <v>5.4200001060962677E-2</v>
      </c>
      <c r="U34423">
        <v>12800</v>
      </c>
      <c r="V34423">
        <v>14</v>
      </c>
      <c r="W34423">
        <v>13898</v>
      </c>
    </row>
    <row r="34424" spans="1:23" x14ac:dyDescent="0.3">
      <c r="A34424" t="s">
        <v>67654</v>
      </c>
      <c r="B34424" t="s">
        <v>64</v>
      </c>
      <c r="C34424" t="s">
        <v>24</v>
      </c>
      <c r="D34424" t="s">
        <v>25</v>
      </c>
      <c r="E34424" t="s">
        <v>76</v>
      </c>
      <c r="F34424" t="s">
        <v>60</v>
      </c>
      <c r="G34424" s="1">
        <v>44419</v>
      </c>
      <c r="H34424" s="1">
        <v>44267</v>
      </c>
      <c r="I34424" s="1">
        <v>44267</v>
      </c>
      <c r="J34424" t="s">
        <v>36</v>
      </c>
      <c r="K34424" t="str">
        <f>IF(OR(bank_loan_data[[#This Row],[loan_status]]="Fully Paid",bank_loan_data[[#This Row],[loan_status]]="Current"),"Good Loan","Bad Loan")</f>
        <v>Good Loan</v>
      </c>
      <c r="L34424" s="1">
        <v>44298</v>
      </c>
      <c r="M34424" t="s">
        <v>67655</v>
      </c>
      <c r="N34424" t="s">
        <v>30</v>
      </c>
      <c r="O34424" t="s">
        <v>249</v>
      </c>
      <c r="P34424" t="s">
        <v>40</v>
      </c>
      <c r="Q34424">
        <v>19200</v>
      </c>
      <c r="R34424" s="13">
        <v>9.3800000846385956E-2</v>
      </c>
      <c r="S34424">
        <v>239.21000671386719</v>
      </c>
      <c r="T34424" s="13">
        <v>0.13989999890327454</v>
      </c>
      <c r="U34424">
        <v>7000</v>
      </c>
      <c r="V34424">
        <v>8</v>
      </c>
      <c r="W34424">
        <v>7462</v>
      </c>
    </row>
    <row r="34425" spans="1:23" x14ac:dyDescent="0.3">
      <c r="A34425" t="s">
        <v>67656</v>
      </c>
      <c r="B34425" t="s">
        <v>263</v>
      </c>
      <c r="C34425" t="s">
        <v>24</v>
      </c>
      <c r="D34425" t="s">
        <v>25</v>
      </c>
      <c r="E34425" t="s">
        <v>71</v>
      </c>
      <c r="F34425" t="s">
        <v>45</v>
      </c>
      <c r="G34425" s="1">
        <v>44450</v>
      </c>
      <c r="H34425" s="1">
        <v>44332</v>
      </c>
      <c r="I34425" s="1">
        <v>44332</v>
      </c>
      <c r="J34425" t="s">
        <v>28</v>
      </c>
      <c r="K34425" t="str">
        <f>IF(OR(bank_loan_data[[#This Row],[loan_status]]="Fully Paid",bank_loan_data[[#This Row],[loan_status]]="Current"),"Good Loan","Bad Loan")</f>
        <v>Good Loan</v>
      </c>
      <c r="L34425" s="1">
        <v>44363</v>
      </c>
      <c r="M34425" t="s">
        <v>67657</v>
      </c>
      <c r="N34425" t="s">
        <v>30</v>
      </c>
      <c r="O34425" t="s">
        <v>88</v>
      </c>
      <c r="P34425" t="s">
        <v>32</v>
      </c>
      <c r="Q34425">
        <v>93000</v>
      </c>
      <c r="R34425" s="13">
        <v>0.20440000295639038</v>
      </c>
      <c r="S34425">
        <v>648.84002685546875</v>
      </c>
      <c r="T34425" s="13">
        <v>0.11990000307559967</v>
      </c>
      <c r="U34425">
        <v>29175</v>
      </c>
      <c r="V34425">
        <v>20</v>
      </c>
      <c r="W34425">
        <v>36314</v>
      </c>
    </row>
    <row r="34426" spans="1:23" x14ac:dyDescent="0.3">
      <c r="A34426" t="s">
        <v>67658</v>
      </c>
      <c r="B34426" t="s">
        <v>97</v>
      </c>
      <c r="C34426" t="s">
        <v>24</v>
      </c>
      <c r="D34426" t="s">
        <v>55</v>
      </c>
      <c r="E34426" t="s">
        <v>71</v>
      </c>
      <c r="F34426" t="s">
        <v>27</v>
      </c>
      <c r="G34426" s="1">
        <v>44419</v>
      </c>
      <c r="H34426" s="1">
        <v>44332</v>
      </c>
      <c r="I34426" s="1">
        <v>44361</v>
      </c>
      <c r="J34426" t="s">
        <v>36</v>
      </c>
      <c r="K34426" t="str">
        <f>IF(OR(bank_loan_data[[#This Row],[loan_status]]="Fully Paid",bank_loan_data[[#This Row],[loan_status]]="Current"),"Good Loan","Bad Loan")</f>
        <v>Good Loan</v>
      </c>
      <c r="L34426" s="1">
        <v>44391</v>
      </c>
      <c r="M34426" t="s">
        <v>67659</v>
      </c>
      <c r="N34426" t="s">
        <v>47</v>
      </c>
      <c r="O34426" t="s">
        <v>151</v>
      </c>
      <c r="P34426" t="s">
        <v>40</v>
      </c>
      <c r="Q34426">
        <v>80000</v>
      </c>
      <c r="R34426" s="13">
        <v>9.8800003528594971E-2</v>
      </c>
      <c r="S34426">
        <v>49.459999084472656</v>
      </c>
      <c r="T34426" s="13">
        <v>0.11490000039339066</v>
      </c>
      <c r="U34426">
        <v>1500</v>
      </c>
      <c r="V34426">
        <v>10</v>
      </c>
      <c r="W34426">
        <v>1778</v>
      </c>
    </row>
    <row r="34427" spans="1:23" x14ac:dyDescent="0.3">
      <c r="A34427" t="s">
        <v>67660</v>
      </c>
      <c r="B34427" t="s">
        <v>23</v>
      </c>
      <c r="C34427" t="s">
        <v>24</v>
      </c>
      <c r="D34427" t="s">
        <v>55</v>
      </c>
      <c r="E34427" t="s">
        <v>71</v>
      </c>
      <c r="F34427" t="s">
        <v>27</v>
      </c>
      <c r="G34427" s="1">
        <v>44419</v>
      </c>
      <c r="H34427" s="1">
        <v>44453</v>
      </c>
      <c r="I34427" s="1">
        <v>44453</v>
      </c>
      <c r="J34427" t="s">
        <v>36</v>
      </c>
      <c r="K34427" t="str">
        <f>IF(OR(bank_loan_data[[#This Row],[loan_status]]="Fully Paid",bank_loan_data[[#This Row],[loan_status]]="Current"),"Good Loan","Bad Loan")</f>
        <v>Good Loan</v>
      </c>
      <c r="L34427" s="1">
        <v>44483</v>
      </c>
      <c r="M34427" t="s">
        <v>67661</v>
      </c>
      <c r="N34427" t="s">
        <v>30</v>
      </c>
      <c r="O34427" t="s">
        <v>113</v>
      </c>
      <c r="P34427" t="s">
        <v>40</v>
      </c>
      <c r="Q34427">
        <v>65000</v>
      </c>
      <c r="R34427" s="13">
        <v>5.8499999344348907E-2</v>
      </c>
      <c r="S34427">
        <v>98.209999084472656</v>
      </c>
      <c r="T34427" s="13">
        <v>0.10989999771118164</v>
      </c>
      <c r="U34427">
        <v>3000</v>
      </c>
      <c r="V34427">
        <v>8</v>
      </c>
      <c r="W34427">
        <v>3535</v>
      </c>
    </row>
    <row r="34428" spans="1:23" x14ac:dyDescent="0.3">
      <c r="A34428" t="s">
        <v>67662</v>
      </c>
      <c r="B34428" t="s">
        <v>457</v>
      </c>
      <c r="C34428" t="s">
        <v>24</v>
      </c>
      <c r="D34428" t="s">
        <v>25</v>
      </c>
      <c r="E34428" t="s">
        <v>26</v>
      </c>
      <c r="F34428" t="s">
        <v>27</v>
      </c>
      <c r="G34428" s="1">
        <v>44450</v>
      </c>
      <c r="H34428" s="1">
        <v>44332</v>
      </c>
      <c r="I34428" s="1">
        <v>44332</v>
      </c>
      <c r="J34428" t="s">
        <v>28</v>
      </c>
      <c r="K34428" t="str">
        <f>IF(OR(bank_loan_data[[#This Row],[loan_status]]="Fully Paid",bank_loan_data[[#This Row],[loan_status]]="Current"),"Good Loan","Bad Loan")</f>
        <v>Good Loan</v>
      </c>
      <c r="L34428" s="1">
        <v>44363</v>
      </c>
      <c r="M34428" t="s">
        <v>67663</v>
      </c>
      <c r="N34428" t="s">
        <v>57</v>
      </c>
      <c r="O34428" t="s">
        <v>31</v>
      </c>
      <c r="P34428" t="s">
        <v>32</v>
      </c>
      <c r="Q34428">
        <v>50000</v>
      </c>
      <c r="R34428" s="13">
        <v>0.10320000350475311</v>
      </c>
      <c r="S34428">
        <v>271.66000366210938</v>
      </c>
      <c r="T34428" s="13">
        <v>0.17990000545978546</v>
      </c>
      <c r="U34428">
        <v>10700</v>
      </c>
      <c r="V34428">
        <v>8</v>
      </c>
      <c r="W34428">
        <v>15200</v>
      </c>
    </row>
    <row r="34429" spans="1:23" x14ac:dyDescent="0.3">
      <c r="A34429" t="s">
        <v>67664</v>
      </c>
      <c r="B34429" t="s">
        <v>83</v>
      </c>
      <c r="C34429" t="s">
        <v>24</v>
      </c>
      <c r="D34429" t="s">
        <v>140</v>
      </c>
      <c r="E34429" t="s">
        <v>44</v>
      </c>
      <c r="F34429" t="s">
        <v>27</v>
      </c>
      <c r="G34429" s="1">
        <v>44450</v>
      </c>
      <c r="H34429" s="1">
        <v>44332</v>
      </c>
      <c r="I34429" s="1">
        <v>44332</v>
      </c>
      <c r="J34429" t="s">
        <v>28</v>
      </c>
      <c r="K34429" t="str">
        <f>IF(OR(bank_loan_data[[#This Row],[loan_status]]="Fully Paid",bank_loan_data[[#This Row],[loan_status]]="Current"),"Good Loan","Bad Loan")</f>
        <v>Good Loan</v>
      </c>
      <c r="L34429" s="1">
        <v>44363</v>
      </c>
      <c r="M34429" t="s">
        <v>67665</v>
      </c>
      <c r="N34429" t="s">
        <v>30</v>
      </c>
      <c r="O34429" t="s">
        <v>189</v>
      </c>
      <c r="P34429" t="s">
        <v>32</v>
      </c>
      <c r="Q34429">
        <v>29162.919921875</v>
      </c>
      <c r="R34429" s="13">
        <v>0.24320000410079956</v>
      </c>
      <c r="S34429">
        <v>125.58999633789063</v>
      </c>
      <c r="T34429" s="13">
        <v>0.17489999532699585</v>
      </c>
      <c r="U34429">
        <v>5000</v>
      </c>
      <c r="V34429">
        <v>12</v>
      </c>
      <c r="W34429">
        <v>7011</v>
      </c>
    </row>
    <row r="34430" spans="1:23" x14ac:dyDescent="0.3">
      <c r="A34430" t="s">
        <v>67666</v>
      </c>
      <c r="B34430" t="s">
        <v>232</v>
      </c>
      <c r="C34430" t="s">
        <v>24</v>
      </c>
      <c r="D34430" t="s">
        <v>118</v>
      </c>
      <c r="E34430" t="s">
        <v>76</v>
      </c>
      <c r="F34430" t="s">
        <v>27</v>
      </c>
      <c r="G34430" s="1">
        <v>44419</v>
      </c>
      <c r="H34430" s="1">
        <v>44362</v>
      </c>
      <c r="I34430" s="1">
        <v>44453</v>
      </c>
      <c r="J34430" t="s">
        <v>36</v>
      </c>
      <c r="K34430" t="str">
        <f>IF(OR(bank_loan_data[[#This Row],[loan_status]]="Fully Paid",bank_loan_data[[#This Row],[loan_status]]="Current"),"Good Loan","Bad Loan")</f>
        <v>Good Loan</v>
      </c>
      <c r="L34430" s="1">
        <v>44483</v>
      </c>
      <c r="M34430" t="s">
        <v>67667</v>
      </c>
      <c r="N34430" t="s">
        <v>30</v>
      </c>
      <c r="O34430" t="s">
        <v>79</v>
      </c>
      <c r="P34430" t="s">
        <v>40</v>
      </c>
      <c r="Q34430">
        <v>19200</v>
      </c>
      <c r="R34430" s="13">
        <v>7.3799997568130493E-2</v>
      </c>
      <c r="S34430">
        <v>161.71000671386719</v>
      </c>
      <c r="T34430" s="13">
        <v>0.12989999353885651</v>
      </c>
      <c r="U34430">
        <v>4800</v>
      </c>
      <c r="V34430">
        <v>10</v>
      </c>
      <c r="W34430">
        <v>5821</v>
      </c>
    </row>
    <row r="34431" spans="1:23" x14ac:dyDescent="0.3">
      <c r="A34431" t="s">
        <v>67668</v>
      </c>
      <c r="B34431" t="s">
        <v>177</v>
      </c>
      <c r="C34431" t="s">
        <v>24</v>
      </c>
      <c r="D34431" t="s">
        <v>55</v>
      </c>
      <c r="E34431" t="s">
        <v>35</v>
      </c>
      <c r="F34431" t="s">
        <v>27</v>
      </c>
      <c r="G34431" s="1">
        <v>44419</v>
      </c>
      <c r="H34431" s="1">
        <v>44332</v>
      </c>
      <c r="I34431" s="1">
        <v>44543</v>
      </c>
      <c r="J34431" t="s">
        <v>36</v>
      </c>
      <c r="K34431" t="str">
        <f>IF(OR(bank_loan_data[[#This Row],[loan_status]]="Fully Paid",bank_loan_data[[#This Row],[loan_status]]="Current"),"Good Loan","Bad Loan")</f>
        <v>Good Loan</v>
      </c>
      <c r="L34431" s="1">
        <v>44574</v>
      </c>
      <c r="M34431" t="s">
        <v>67669</v>
      </c>
      <c r="N34431" t="s">
        <v>30</v>
      </c>
      <c r="O34431" t="s">
        <v>62</v>
      </c>
      <c r="P34431" t="s">
        <v>40</v>
      </c>
      <c r="Q34431">
        <v>100000</v>
      </c>
      <c r="R34431" s="13">
        <v>0.20829999446868896</v>
      </c>
      <c r="S34431">
        <v>180.96000671386719</v>
      </c>
      <c r="T34431" s="13">
        <v>5.4200001060962677E-2</v>
      </c>
      <c r="U34431">
        <v>6000</v>
      </c>
      <c r="V34431">
        <v>40</v>
      </c>
      <c r="W34431">
        <v>6479</v>
      </c>
    </row>
    <row r="34432" spans="1:23" x14ac:dyDescent="0.3">
      <c r="A34432" t="s">
        <v>67670</v>
      </c>
      <c r="B34432" t="s">
        <v>42</v>
      </c>
      <c r="C34432" t="s">
        <v>24</v>
      </c>
      <c r="D34432" t="s">
        <v>65</v>
      </c>
      <c r="E34432" t="s">
        <v>35</v>
      </c>
      <c r="F34432" t="s">
        <v>45</v>
      </c>
      <c r="G34432" s="1">
        <v>44419</v>
      </c>
      <c r="H34432" s="1">
        <v>44332</v>
      </c>
      <c r="I34432" s="1">
        <v>44453</v>
      </c>
      <c r="J34432" t="s">
        <v>36</v>
      </c>
      <c r="K34432" t="str">
        <f>IF(OR(bank_loan_data[[#This Row],[loan_status]]="Fully Paid",bank_loan_data[[#This Row],[loan_status]]="Current"),"Good Loan","Bad Loan")</f>
        <v>Good Loan</v>
      </c>
      <c r="L34432" s="1">
        <v>44483</v>
      </c>
      <c r="M34432" t="s">
        <v>67671</v>
      </c>
      <c r="N34432" t="s">
        <v>243</v>
      </c>
      <c r="O34432" t="s">
        <v>62</v>
      </c>
      <c r="P34432" t="s">
        <v>40</v>
      </c>
      <c r="Q34432">
        <v>98000</v>
      </c>
      <c r="R34432" s="13">
        <v>0.15489999949932098</v>
      </c>
      <c r="S34432">
        <v>60.319999694824219</v>
      </c>
      <c r="T34432" s="13">
        <v>5.4200001060962677E-2</v>
      </c>
      <c r="U34432">
        <v>2000</v>
      </c>
      <c r="V34432">
        <v>30</v>
      </c>
      <c r="W34432">
        <v>2172</v>
      </c>
    </row>
    <row r="34433" spans="1:23" x14ac:dyDescent="0.3">
      <c r="A34433" t="s">
        <v>67672</v>
      </c>
      <c r="B34433" t="s">
        <v>177</v>
      </c>
      <c r="C34433" t="s">
        <v>24</v>
      </c>
      <c r="D34433" t="s">
        <v>34</v>
      </c>
      <c r="E34433" t="s">
        <v>71</v>
      </c>
      <c r="F34433" t="s">
        <v>27</v>
      </c>
      <c r="G34433" s="1">
        <v>44419</v>
      </c>
      <c r="H34433" s="1">
        <v>44332</v>
      </c>
      <c r="I34433" s="1">
        <v>44299</v>
      </c>
      <c r="J34433" t="s">
        <v>36</v>
      </c>
      <c r="K34433" t="str">
        <f>IF(OR(bank_loan_data[[#This Row],[loan_status]]="Fully Paid",bank_loan_data[[#This Row],[loan_status]]="Current"),"Good Loan","Bad Loan")</f>
        <v>Good Loan</v>
      </c>
      <c r="L34433" s="1">
        <v>44329</v>
      </c>
      <c r="M34433" t="s">
        <v>67673</v>
      </c>
      <c r="N34433" t="s">
        <v>30</v>
      </c>
      <c r="O34433" t="s">
        <v>88</v>
      </c>
      <c r="P34433" t="s">
        <v>40</v>
      </c>
      <c r="Q34433">
        <v>45000</v>
      </c>
      <c r="R34433" s="13">
        <v>8.959999680519104E-2</v>
      </c>
      <c r="S34433">
        <v>365.30999755859375</v>
      </c>
      <c r="T34433" s="13">
        <v>0.11990000307559967</v>
      </c>
      <c r="U34433">
        <v>11000</v>
      </c>
      <c r="V34433">
        <v>20</v>
      </c>
      <c r="W34433">
        <v>12627</v>
      </c>
    </row>
    <row r="34434" spans="1:23" x14ac:dyDescent="0.3">
      <c r="A34434" t="s">
        <v>67674</v>
      </c>
      <c r="B34434" t="s">
        <v>102</v>
      </c>
      <c r="C34434" t="s">
        <v>24</v>
      </c>
      <c r="D34434" t="s">
        <v>75</v>
      </c>
      <c r="E34434" t="s">
        <v>71</v>
      </c>
      <c r="F34434" t="s">
        <v>45</v>
      </c>
      <c r="G34434" s="1">
        <v>44419</v>
      </c>
      <c r="H34434" s="1">
        <v>44332</v>
      </c>
      <c r="I34434" s="1">
        <v>44453</v>
      </c>
      <c r="J34434" t="s">
        <v>36</v>
      </c>
      <c r="K34434" t="str">
        <f>IF(OR(bank_loan_data[[#This Row],[loan_status]]="Fully Paid",bank_loan_data[[#This Row],[loan_status]]="Current"),"Good Loan","Bad Loan")</f>
        <v>Good Loan</v>
      </c>
      <c r="L34434" s="1">
        <v>44483</v>
      </c>
      <c r="M34434" t="s">
        <v>67675</v>
      </c>
      <c r="N34434" t="s">
        <v>126</v>
      </c>
      <c r="O34434" t="s">
        <v>73</v>
      </c>
      <c r="P34434" t="s">
        <v>40</v>
      </c>
      <c r="Q34434">
        <v>60000</v>
      </c>
      <c r="R34434" s="13">
        <v>2.0400000736117363E-2</v>
      </c>
      <c r="S34434">
        <v>222.6199951171875</v>
      </c>
      <c r="T34434" s="13">
        <v>9.9899999797344208E-2</v>
      </c>
      <c r="U34434">
        <v>6900</v>
      </c>
      <c r="V34434">
        <v>8</v>
      </c>
      <c r="W34434">
        <v>8014</v>
      </c>
    </row>
    <row r="34435" spans="1:23" x14ac:dyDescent="0.3">
      <c r="A34435" t="s">
        <v>67676</v>
      </c>
      <c r="B34435" t="s">
        <v>177</v>
      </c>
      <c r="C34435" t="s">
        <v>24</v>
      </c>
      <c r="D34435" t="s">
        <v>75</v>
      </c>
      <c r="E34435" t="s">
        <v>169</v>
      </c>
      <c r="F34435" t="s">
        <v>27</v>
      </c>
      <c r="G34435" s="1">
        <v>44450</v>
      </c>
      <c r="H34435" s="1">
        <v>44452</v>
      </c>
      <c r="I34435" s="1">
        <v>44329</v>
      </c>
      <c r="J34435" t="s">
        <v>98</v>
      </c>
      <c r="K34435" t="str">
        <f>IF(OR(bank_loan_data[[#This Row],[loan_status]]="Fully Paid",bank_loan_data[[#This Row],[loan_status]]="Current"),"Good Loan","Bad Loan")</f>
        <v>Bad Loan</v>
      </c>
      <c r="L34435" s="1">
        <v>44360</v>
      </c>
      <c r="M34435" t="s">
        <v>67677</v>
      </c>
      <c r="N34435" t="s">
        <v>57</v>
      </c>
      <c r="O34435" t="s">
        <v>265</v>
      </c>
      <c r="P34435" t="s">
        <v>32</v>
      </c>
      <c r="Q34435">
        <v>73500</v>
      </c>
      <c r="R34435" s="13">
        <v>0.1453000009059906</v>
      </c>
      <c r="S34435">
        <v>559.29998779296875</v>
      </c>
      <c r="T34435" s="13">
        <v>0.20250000059604645</v>
      </c>
      <c r="U34435">
        <v>21000</v>
      </c>
      <c r="V34435">
        <v>15</v>
      </c>
      <c r="W34435">
        <v>11570</v>
      </c>
    </row>
    <row r="34436" spans="1:23" x14ac:dyDescent="0.3">
      <c r="A34436" t="s">
        <v>67678</v>
      </c>
      <c r="B34436" t="s">
        <v>69</v>
      </c>
      <c r="C34436" t="s">
        <v>24</v>
      </c>
      <c r="D34436" t="s">
        <v>65</v>
      </c>
      <c r="E34436" t="s">
        <v>44</v>
      </c>
      <c r="F34436" t="s">
        <v>60</v>
      </c>
      <c r="G34436" s="1">
        <v>44419</v>
      </c>
      <c r="H34436" s="1">
        <v>44332</v>
      </c>
      <c r="I34436" s="1">
        <v>44389</v>
      </c>
      <c r="J34436" t="s">
        <v>98</v>
      </c>
      <c r="K34436" t="str">
        <f>IF(OR(bank_loan_data[[#This Row],[loan_status]]="Fully Paid",bank_loan_data[[#This Row],[loan_status]]="Current"),"Good Loan","Bad Loan")</f>
        <v>Bad Loan</v>
      </c>
      <c r="L34436" s="1">
        <v>44420</v>
      </c>
      <c r="M34436" t="s">
        <v>67679</v>
      </c>
      <c r="N34436" t="s">
        <v>126</v>
      </c>
      <c r="O34436" t="s">
        <v>48</v>
      </c>
      <c r="P34436" t="s">
        <v>40</v>
      </c>
      <c r="Q34436">
        <v>60000</v>
      </c>
      <c r="R34436" s="13">
        <v>0.12280000001192093</v>
      </c>
      <c r="S34436">
        <v>246.07000732421875</v>
      </c>
      <c r="T34436" s="13">
        <v>0.1598999947309494</v>
      </c>
      <c r="U34436">
        <v>7000</v>
      </c>
      <c r="V34436">
        <v>34</v>
      </c>
      <c r="W34436">
        <v>2461</v>
      </c>
    </row>
    <row r="34437" spans="1:23" x14ac:dyDescent="0.3">
      <c r="A34437" t="s">
        <v>67680</v>
      </c>
      <c r="B34437" t="s">
        <v>97</v>
      </c>
      <c r="C34437" t="s">
        <v>24</v>
      </c>
      <c r="D34437" t="s">
        <v>34</v>
      </c>
      <c r="E34437" t="s">
        <v>71</v>
      </c>
      <c r="F34437" t="s">
        <v>27</v>
      </c>
      <c r="G34437" s="1">
        <v>44419</v>
      </c>
      <c r="H34437" s="1">
        <v>44332</v>
      </c>
      <c r="I34437" s="1">
        <v>44453</v>
      </c>
      <c r="J34437" t="s">
        <v>36</v>
      </c>
      <c r="K34437" t="str">
        <f>IF(OR(bank_loan_data[[#This Row],[loan_status]]="Fully Paid",bank_loan_data[[#This Row],[loan_status]]="Current"),"Good Loan","Bad Loan")</f>
        <v>Good Loan</v>
      </c>
      <c r="L34437" s="1">
        <v>44483</v>
      </c>
      <c r="M34437" t="s">
        <v>67681</v>
      </c>
      <c r="N34437" t="s">
        <v>30</v>
      </c>
      <c r="O34437" t="s">
        <v>88</v>
      </c>
      <c r="P34437" t="s">
        <v>40</v>
      </c>
      <c r="Q34437">
        <v>38400</v>
      </c>
      <c r="R34437" s="13">
        <v>0.19810000061988831</v>
      </c>
      <c r="S34437">
        <v>348.70999145507813</v>
      </c>
      <c r="T34437" s="13">
        <v>0.11990000307559967</v>
      </c>
      <c r="U34437">
        <v>10500</v>
      </c>
      <c r="V34437">
        <v>19</v>
      </c>
      <c r="W34437">
        <v>12436</v>
      </c>
    </row>
    <row r="34438" spans="1:23" x14ac:dyDescent="0.3">
      <c r="A34438" t="s">
        <v>67682</v>
      </c>
      <c r="B34438" t="s">
        <v>177</v>
      </c>
      <c r="C34438" t="s">
        <v>24</v>
      </c>
      <c r="D34438" t="s">
        <v>55</v>
      </c>
      <c r="E34438" t="s">
        <v>35</v>
      </c>
      <c r="F34438" t="s">
        <v>27</v>
      </c>
      <c r="G34438" s="1">
        <v>44419</v>
      </c>
      <c r="H34438" s="1">
        <v>44454</v>
      </c>
      <c r="I34438" s="1">
        <v>44453</v>
      </c>
      <c r="J34438" t="s">
        <v>36</v>
      </c>
      <c r="K34438" t="str">
        <f>IF(OR(bank_loan_data[[#This Row],[loan_status]]="Fully Paid",bank_loan_data[[#This Row],[loan_status]]="Current"),"Good Loan","Bad Loan")</f>
        <v>Good Loan</v>
      </c>
      <c r="L34438" s="1">
        <v>44483</v>
      </c>
      <c r="M34438" t="s">
        <v>67683</v>
      </c>
      <c r="N34438" t="s">
        <v>30</v>
      </c>
      <c r="O34438" t="s">
        <v>67</v>
      </c>
      <c r="P34438" t="s">
        <v>40</v>
      </c>
      <c r="Q34438">
        <v>72000</v>
      </c>
      <c r="R34438" s="13">
        <v>0.22769999504089355</v>
      </c>
      <c r="S34438">
        <v>155.50999450683594</v>
      </c>
      <c r="T34438" s="13">
        <v>7.4900001287460327E-2</v>
      </c>
      <c r="U34438">
        <v>5000</v>
      </c>
      <c r="V34438">
        <v>43</v>
      </c>
      <c r="W34438">
        <v>5598</v>
      </c>
    </row>
    <row r="34439" spans="1:23" x14ac:dyDescent="0.3">
      <c r="A34439" t="s">
        <v>67684</v>
      </c>
      <c r="B34439" t="s">
        <v>54</v>
      </c>
      <c r="C34439" t="s">
        <v>24</v>
      </c>
      <c r="D34439" t="s">
        <v>43</v>
      </c>
      <c r="E34439" t="s">
        <v>35</v>
      </c>
      <c r="F34439" t="s">
        <v>45</v>
      </c>
      <c r="G34439" s="1">
        <v>44450</v>
      </c>
      <c r="H34439" s="1">
        <v>44332</v>
      </c>
      <c r="I34439" s="1">
        <v>44513</v>
      </c>
      <c r="J34439" t="s">
        <v>36</v>
      </c>
      <c r="K34439" t="str">
        <f>IF(OR(bank_loan_data[[#This Row],[loan_status]]="Fully Paid",bank_loan_data[[#This Row],[loan_status]]="Current"),"Good Loan","Bad Loan")</f>
        <v>Good Loan</v>
      </c>
      <c r="L34439" s="1">
        <v>44543</v>
      </c>
      <c r="M34439" t="s">
        <v>67685</v>
      </c>
      <c r="N34439" t="s">
        <v>30</v>
      </c>
      <c r="O34439" t="s">
        <v>62</v>
      </c>
      <c r="P34439" t="s">
        <v>40</v>
      </c>
      <c r="Q34439">
        <v>51000</v>
      </c>
      <c r="R34439" s="13">
        <v>0.21860000491142273</v>
      </c>
      <c r="S34439">
        <v>304.3599853515625</v>
      </c>
      <c r="T34439" s="13">
        <v>6.0300000011920929E-2</v>
      </c>
      <c r="U34439">
        <v>10000</v>
      </c>
      <c r="V34439">
        <v>29</v>
      </c>
      <c r="W34439">
        <v>10795</v>
      </c>
    </row>
    <row r="34440" spans="1:23" x14ac:dyDescent="0.3">
      <c r="A34440" t="s">
        <v>67686</v>
      </c>
      <c r="B34440" t="s">
        <v>247</v>
      </c>
      <c r="C34440" t="s">
        <v>24</v>
      </c>
      <c r="D34440" t="s">
        <v>65</v>
      </c>
      <c r="E34440" t="s">
        <v>169</v>
      </c>
      <c r="F34440" t="s">
        <v>45</v>
      </c>
      <c r="G34440" s="1">
        <v>44419</v>
      </c>
      <c r="H34440" s="1">
        <v>44332</v>
      </c>
      <c r="I34440" s="1">
        <v>44332</v>
      </c>
      <c r="J34440" t="s">
        <v>28</v>
      </c>
      <c r="K34440" t="str">
        <f>IF(OR(bank_loan_data[[#This Row],[loan_status]]="Fully Paid",bank_loan_data[[#This Row],[loan_status]]="Current"),"Good Loan","Bad Loan")</f>
        <v>Good Loan</v>
      </c>
      <c r="L34440" s="1">
        <v>44363</v>
      </c>
      <c r="M34440" t="s">
        <v>67687</v>
      </c>
      <c r="N34440" t="s">
        <v>30</v>
      </c>
      <c r="O34440" t="s">
        <v>265</v>
      </c>
      <c r="P34440" t="s">
        <v>32</v>
      </c>
      <c r="Q34440">
        <v>58500</v>
      </c>
      <c r="R34440" s="13">
        <v>0.20720000565052032</v>
      </c>
      <c r="S34440">
        <v>380.8599853515625</v>
      </c>
      <c r="T34440" s="13">
        <v>0.20250000059604645</v>
      </c>
      <c r="U34440">
        <v>14300</v>
      </c>
      <c r="V34440">
        <v>16</v>
      </c>
      <c r="W34440">
        <v>21290</v>
      </c>
    </row>
    <row r="34441" spans="1:23" x14ac:dyDescent="0.3">
      <c r="A34441" t="s">
        <v>67688</v>
      </c>
      <c r="B34441" t="s">
        <v>177</v>
      </c>
      <c r="C34441" t="s">
        <v>24</v>
      </c>
      <c r="D34441" t="s">
        <v>111</v>
      </c>
      <c r="E34441" t="s">
        <v>71</v>
      </c>
      <c r="F34441" t="s">
        <v>27</v>
      </c>
      <c r="G34441" s="1">
        <v>44419</v>
      </c>
      <c r="H34441" s="1">
        <v>44332</v>
      </c>
      <c r="I34441" s="1">
        <v>44240</v>
      </c>
      <c r="J34441" t="s">
        <v>36</v>
      </c>
      <c r="K34441" t="str">
        <f>IF(OR(bank_loan_data[[#This Row],[loan_status]]="Fully Paid",bank_loan_data[[#This Row],[loan_status]]="Current"),"Good Loan","Bad Loan")</f>
        <v>Good Loan</v>
      </c>
      <c r="L34441" s="1">
        <v>44268</v>
      </c>
      <c r="M34441" t="s">
        <v>67689</v>
      </c>
      <c r="N34441" t="s">
        <v>30</v>
      </c>
      <c r="O34441" t="s">
        <v>100</v>
      </c>
      <c r="P34441" t="s">
        <v>40</v>
      </c>
      <c r="Q34441">
        <v>74064</v>
      </c>
      <c r="R34441" s="13">
        <v>8.9400000870227814E-2</v>
      </c>
      <c r="S34441">
        <v>715.989990234375</v>
      </c>
      <c r="T34441" s="13">
        <v>0.10589999705553055</v>
      </c>
      <c r="U34441">
        <v>22000</v>
      </c>
      <c r="V34441">
        <v>21</v>
      </c>
      <c r="W34441">
        <v>24647</v>
      </c>
    </row>
    <row r="34442" spans="1:23" x14ac:dyDescent="0.3">
      <c r="A34442" t="s">
        <v>67690</v>
      </c>
      <c r="B34442" t="s">
        <v>42</v>
      </c>
      <c r="C34442" t="s">
        <v>24</v>
      </c>
      <c r="D34442" t="s">
        <v>75</v>
      </c>
      <c r="E34442" t="s">
        <v>35</v>
      </c>
      <c r="F34442" t="s">
        <v>27</v>
      </c>
      <c r="G34442" s="1">
        <v>44419</v>
      </c>
      <c r="H34442" s="1">
        <v>44302</v>
      </c>
      <c r="I34442" s="1">
        <v>44241</v>
      </c>
      <c r="J34442" t="s">
        <v>36</v>
      </c>
      <c r="K34442" t="str">
        <f>IF(OR(bank_loan_data[[#This Row],[loan_status]]="Fully Paid",bank_loan_data[[#This Row],[loan_status]]="Current"),"Good Loan","Bad Loan")</f>
        <v>Good Loan</v>
      </c>
      <c r="L34442" s="1">
        <v>44269</v>
      </c>
      <c r="M34442" t="s">
        <v>67691</v>
      </c>
      <c r="N34442" t="s">
        <v>78</v>
      </c>
      <c r="O34442" t="s">
        <v>67</v>
      </c>
      <c r="P34442" t="s">
        <v>40</v>
      </c>
      <c r="Q34442">
        <v>69000</v>
      </c>
      <c r="R34442" s="13">
        <v>0.25769999623298645</v>
      </c>
      <c r="S34442">
        <v>186.61000061035156</v>
      </c>
      <c r="T34442" s="13">
        <v>7.4900001287460327E-2</v>
      </c>
      <c r="U34442">
        <v>6000</v>
      </c>
      <c r="V34442">
        <v>27</v>
      </c>
      <c r="W34442">
        <v>6686</v>
      </c>
    </row>
    <row r="34443" spans="1:23" x14ac:dyDescent="0.3">
      <c r="A34443" t="s">
        <v>67692</v>
      </c>
      <c r="B34443" t="s">
        <v>260</v>
      </c>
      <c r="C34443" t="s">
        <v>24</v>
      </c>
      <c r="D34443" t="s">
        <v>111</v>
      </c>
      <c r="E34443" t="s">
        <v>35</v>
      </c>
      <c r="F34443" t="s">
        <v>45</v>
      </c>
      <c r="G34443" s="1">
        <v>44419</v>
      </c>
      <c r="H34443" s="1">
        <v>44453</v>
      </c>
      <c r="I34443" s="1">
        <v>44453</v>
      </c>
      <c r="J34443" t="s">
        <v>36</v>
      </c>
      <c r="K34443" t="str">
        <f>IF(OR(bank_loan_data[[#This Row],[loan_status]]="Fully Paid",bank_loan_data[[#This Row],[loan_status]]="Current"),"Good Loan","Bad Loan")</f>
        <v>Good Loan</v>
      </c>
      <c r="L34443" s="1">
        <v>44483</v>
      </c>
      <c r="M34443" t="s">
        <v>67693</v>
      </c>
      <c r="N34443" t="s">
        <v>30</v>
      </c>
      <c r="O34443" t="s">
        <v>67</v>
      </c>
      <c r="P34443" t="s">
        <v>40</v>
      </c>
      <c r="Q34443">
        <v>51996</v>
      </c>
      <c r="R34443" s="13">
        <v>0.15299999713897705</v>
      </c>
      <c r="S34443">
        <v>217.72000122070313</v>
      </c>
      <c r="T34443" s="13">
        <v>7.4900001287460327E-2</v>
      </c>
      <c r="U34443">
        <v>7000</v>
      </c>
      <c r="V34443">
        <v>12</v>
      </c>
      <c r="W34443">
        <v>7838</v>
      </c>
    </row>
    <row r="34444" spans="1:23" x14ac:dyDescent="0.3">
      <c r="A34444" t="s">
        <v>67694</v>
      </c>
      <c r="B34444" t="s">
        <v>83</v>
      </c>
      <c r="C34444" t="s">
        <v>24</v>
      </c>
      <c r="D34444" t="s">
        <v>65</v>
      </c>
      <c r="E34444" t="s">
        <v>76</v>
      </c>
      <c r="F34444" t="s">
        <v>27</v>
      </c>
      <c r="G34444" s="1">
        <v>44419</v>
      </c>
      <c r="H34444" s="1">
        <v>44423</v>
      </c>
      <c r="I34444" s="1">
        <v>44328</v>
      </c>
      <c r="J34444" t="s">
        <v>36</v>
      </c>
      <c r="K34444" t="str">
        <f>IF(OR(bank_loan_data[[#This Row],[loan_status]]="Fully Paid",bank_loan_data[[#This Row],[loan_status]]="Current"),"Good Loan","Bad Loan")</f>
        <v>Good Loan</v>
      </c>
      <c r="L34444" s="1">
        <v>44359</v>
      </c>
      <c r="M34444" t="s">
        <v>67695</v>
      </c>
      <c r="N34444" t="s">
        <v>30</v>
      </c>
      <c r="O34444" t="s">
        <v>249</v>
      </c>
      <c r="P34444" t="s">
        <v>40</v>
      </c>
      <c r="Q34444">
        <v>65000</v>
      </c>
      <c r="R34444" s="13">
        <v>0.22059999406337738</v>
      </c>
      <c r="S34444">
        <v>170.8699951171875</v>
      </c>
      <c r="T34444" s="13">
        <v>0.13989999890327454</v>
      </c>
      <c r="U34444">
        <v>5000</v>
      </c>
      <c r="V34444">
        <v>12</v>
      </c>
      <c r="W34444">
        <v>5429</v>
      </c>
    </row>
    <row r="34445" spans="1:23" x14ac:dyDescent="0.3">
      <c r="A34445" t="s">
        <v>67696</v>
      </c>
      <c r="B34445" t="s">
        <v>64</v>
      </c>
      <c r="C34445" t="s">
        <v>24</v>
      </c>
      <c r="D34445" t="s">
        <v>111</v>
      </c>
      <c r="E34445" t="s">
        <v>44</v>
      </c>
      <c r="F34445" t="s">
        <v>27</v>
      </c>
      <c r="G34445" s="1">
        <v>44419</v>
      </c>
      <c r="H34445" s="1">
        <v>44209</v>
      </c>
      <c r="I34445" s="1">
        <v>44542</v>
      </c>
      <c r="J34445" t="s">
        <v>36</v>
      </c>
      <c r="K34445" t="str">
        <f>IF(OR(bank_loan_data[[#This Row],[loan_status]]="Fully Paid",bank_loan_data[[#This Row],[loan_status]]="Current"),"Good Loan","Bad Loan")</f>
        <v>Good Loan</v>
      </c>
      <c r="L34445" s="1">
        <v>44573</v>
      </c>
      <c r="M34445" t="s">
        <v>67697</v>
      </c>
      <c r="N34445" t="s">
        <v>95</v>
      </c>
      <c r="O34445" t="s">
        <v>52</v>
      </c>
      <c r="P34445" t="s">
        <v>40</v>
      </c>
      <c r="Q34445">
        <v>75531</v>
      </c>
      <c r="R34445" s="13">
        <v>0.14920000731945038</v>
      </c>
      <c r="S34445">
        <v>531</v>
      </c>
      <c r="T34445" s="13">
        <v>0.16490000486373901</v>
      </c>
      <c r="U34445">
        <v>15000</v>
      </c>
      <c r="V34445">
        <v>15</v>
      </c>
      <c r="W34445">
        <v>17350</v>
      </c>
    </row>
    <row r="34446" spans="1:23" x14ac:dyDescent="0.3">
      <c r="A34446" t="s">
        <v>67698</v>
      </c>
      <c r="B34446" t="s">
        <v>64</v>
      </c>
      <c r="C34446" t="s">
        <v>24</v>
      </c>
      <c r="D34446" t="s">
        <v>65</v>
      </c>
      <c r="E34446" t="s">
        <v>71</v>
      </c>
      <c r="F34446" t="s">
        <v>27</v>
      </c>
      <c r="G34446" s="1">
        <v>44450</v>
      </c>
      <c r="H34446" s="1">
        <v>44302</v>
      </c>
      <c r="I34446" s="1">
        <v>44332</v>
      </c>
      <c r="J34446" t="s">
        <v>28</v>
      </c>
      <c r="K34446" t="str">
        <f>IF(OR(bank_loan_data[[#This Row],[loan_status]]="Fully Paid",bank_loan_data[[#This Row],[loan_status]]="Current"),"Good Loan","Bad Loan")</f>
        <v>Good Loan</v>
      </c>
      <c r="L34446" s="1">
        <v>44363</v>
      </c>
      <c r="M34446" t="s">
        <v>67699</v>
      </c>
      <c r="N34446" t="s">
        <v>30</v>
      </c>
      <c r="O34446" t="s">
        <v>88</v>
      </c>
      <c r="P34446" t="s">
        <v>32</v>
      </c>
      <c r="Q34446">
        <v>74600</v>
      </c>
      <c r="R34446" s="13">
        <v>8.7999999523162842E-2</v>
      </c>
      <c r="S34446">
        <v>444.79000854492188</v>
      </c>
      <c r="T34446" s="13">
        <v>0.11990000307559967</v>
      </c>
      <c r="U34446">
        <v>20000</v>
      </c>
      <c r="V34446">
        <v>14</v>
      </c>
      <c r="W34446">
        <v>24860</v>
      </c>
    </row>
    <row r="34447" spans="1:23" x14ac:dyDescent="0.3">
      <c r="A34447" t="s">
        <v>47595</v>
      </c>
      <c r="B34447" t="s">
        <v>23</v>
      </c>
      <c r="C34447" t="s">
        <v>24</v>
      </c>
      <c r="D34447" t="s">
        <v>75</v>
      </c>
      <c r="E34447" t="s">
        <v>71</v>
      </c>
      <c r="F34447" t="s">
        <v>27</v>
      </c>
      <c r="G34447" s="1">
        <v>44450</v>
      </c>
      <c r="H34447" s="1">
        <v>44243</v>
      </c>
      <c r="I34447" s="1">
        <v>44482</v>
      </c>
      <c r="J34447" t="s">
        <v>36</v>
      </c>
      <c r="K34447" t="str">
        <f>IF(OR(bank_loan_data[[#This Row],[loan_status]]="Fully Paid",bank_loan_data[[#This Row],[loan_status]]="Current"),"Good Loan","Bad Loan")</f>
        <v>Good Loan</v>
      </c>
      <c r="L34447" s="1">
        <v>44513</v>
      </c>
      <c r="M34447" t="s">
        <v>67700</v>
      </c>
      <c r="N34447" t="s">
        <v>30</v>
      </c>
      <c r="O34447" t="s">
        <v>100</v>
      </c>
      <c r="P34447" t="s">
        <v>32</v>
      </c>
      <c r="Q34447">
        <v>32000</v>
      </c>
      <c r="R34447" s="13">
        <v>0.17810000479221344</v>
      </c>
      <c r="S34447">
        <v>430.77999877929688</v>
      </c>
      <c r="T34447" s="13">
        <v>0.10589999705553055</v>
      </c>
      <c r="U34447">
        <v>20000</v>
      </c>
      <c r="V34447">
        <v>8</v>
      </c>
      <c r="W34447">
        <v>23694</v>
      </c>
    </row>
    <row r="34448" spans="1:23" x14ac:dyDescent="0.3">
      <c r="A34448" t="s">
        <v>67701</v>
      </c>
      <c r="B34448" t="s">
        <v>50</v>
      </c>
      <c r="C34448" t="s">
        <v>24</v>
      </c>
      <c r="D34448" t="s">
        <v>55</v>
      </c>
      <c r="E34448" t="s">
        <v>71</v>
      </c>
      <c r="F34448" t="s">
        <v>27</v>
      </c>
      <c r="G34448" s="1">
        <v>44419</v>
      </c>
      <c r="H34448" s="1">
        <v>44360</v>
      </c>
      <c r="I34448" s="1">
        <v>44360</v>
      </c>
      <c r="J34448" t="s">
        <v>36</v>
      </c>
      <c r="K34448" t="str">
        <f>IF(OR(bank_loan_data[[#This Row],[loan_status]]="Fully Paid",bank_loan_data[[#This Row],[loan_status]]="Current"),"Good Loan","Bad Loan")</f>
        <v>Good Loan</v>
      </c>
      <c r="L34448" s="1">
        <v>44390</v>
      </c>
      <c r="M34448" t="s">
        <v>67702</v>
      </c>
      <c r="N34448" t="s">
        <v>95</v>
      </c>
      <c r="O34448" t="s">
        <v>113</v>
      </c>
      <c r="P34448" t="s">
        <v>40</v>
      </c>
      <c r="Q34448">
        <v>50000</v>
      </c>
      <c r="R34448" s="13">
        <v>8.2999996840953827E-2</v>
      </c>
      <c r="S34448">
        <v>65.470001220703125</v>
      </c>
      <c r="T34448" s="13">
        <v>0.10989999771118164</v>
      </c>
      <c r="U34448">
        <v>2000</v>
      </c>
      <c r="V34448">
        <v>9</v>
      </c>
      <c r="W34448">
        <v>2280</v>
      </c>
    </row>
    <row r="34449" spans="1:23" x14ac:dyDescent="0.3">
      <c r="A34449" t="s">
        <v>67703</v>
      </c>
      <c r="B34449" t="s">
        <v>418</v>
      </c>
      <c r="C34449" t="s">
        <v>24</v>
      </c>
      <c r="D34449" t="s">
        <v>70</v>
      </c>
      <c r="E34449" t="s">
        <v>71</v>
      </c>
      <c r="F34449" t="s">
        <v>45</v>
      </c>
      <c r="G34449" s="1">
        <v>44450</v>
      </c>
      <c r="H34449" s="1">
        <v>44332</v>
      </c>
      <c r="I34449" s="1">
        <v>44241</v>
      </c>
      <c r="J34449" t="s">
        <v>36</v>
      </c>
      <c r="K34449" t="str">
        <f>IF(OR(bank_loan_data[[#This Row],[loan_status]]="Fully Paid",bank_loan_data[[#This Row],[loan_status]]="Current"),"Good Loan","Bad Loan")</f>
        <v>Good Loan</v>
      </c>
      <c r="L34449" s="1">
        <v>44269</v>
      </c>
      <c r="M34449" t="s">
        <v>67704</v>
      </c>
      <c r="N34449" t="s">
        <v>95</v>
      </c>
      <c r="O34449" t="s">
        <v>88</v>
      </c>
      <c r="P34449" t="s">
        <v>40</v>
      </c>
      <c r="Q34449">
        <v>31000</v>
      </c>
      <c r="R34449" s="13">
        <v>0.17149999737739563</v>
      </c>
      <c r="S34449">
        <v>239.11000061035156</v>
      </c>
      <c r="T34449" s="13">
        <v>0.11990000307559967</v>
      </c>
      <c r="U34449">
        <v>7200</v>
      </c>
      <c r="V34449">
        <v>26</v>
      </c>
      <c r="W34449">
        <v>8544</v>
      </c>
    </row>
    <row r="34450" spans="1:23" x14ac:dyDescent="0.3">
      <c r="A34450" t="s">
        <v>67705</v>
      </c>
      <c r="B34450" t="s">
        <v>409</v>
      </c>
      <c r="C34450" t="s">
        <v>24</v>
      </c>
      <c r="D34450" t="s">
        <v>75</v>
      </c>
      <c r="E34450" t="s">
        <v>76</v>
      </c>
      <c r="F34450" t="s">
        <v>27</v>
      </c>
      <c r="G34450" s="1">
        <v>44419</v>
      </c>
      <c r="H34450" s="1">
        <v>44269</v>
      </c>
      <c r="I34450" s="1">
        <v>44269</v>
      </c>
      <c r="J34450" t="s">
        <v>36</v>
      </c>
      <c r="K34450" t="str">
        <f>IF(OR(bank_loan_data[[#This Row],[loan_status]]="Fully Paid",bank_loan_data[[#This Row],[loan_status]]="Current"),"Good Loan","Bad Loan")</f>
        <v>Good Loan</v>
      </c>
      <c r="L34450" s="1">
        <v>44300</v>
      </c>
      <c r="M34450" t="s">
        <v>67706</v>
      </c>
      <c r="N34450" t="s">
        <v>30</v>
      </c>
      <c r="O34450" t="s">
        <v>79</v>
      </c>
      <c r="P34450" t="s">
        <v>40</v>
      </c>
      <c r="Q34450">
        <v>64000</v>
      </c>
      <c r="R34450" s="13">
        <v>6.210000067949295E-2</v>
      </c>
      <c r="S34450">
        <v>168.44999694824219</v>
      </c>
      <c r="T34450" s="13">
        <v>0.12989999353885651</v>
      </c>
      <c r="U34450">
        <v>5000</v>
      </c>
      <c r="V34450">
        <v>14</v>
      </c>
      <c r="W34450">
        <v>6027</v>
      </c>
    </row>
    <row r="34451" spans="1:23" x14ac:dyDescent="0.3">
      <c r="A34451" t="s">
        <v>67707</v>
      </c>
      <c r="B34451" t="s">
        <v>177</v>
      </c>
      <c r="C34451" t="s">
        <v>24</v>
      </c>
      <c r="D34451" t="s">
        <v>75</v>
      </c>
      <c r="E34451" t="s">
        <v>76</v>
      </c>
      <c r="F34451" t="s">
        <v>27</v>
      </c>
      <c r="G34451" s="1">
        <v>44419</v>
      </c>
      <c r="H34451" s="1">
        <v>44267</v>
      </c>
      <c r="I34451" s="1">
        <v>44480</v>
      </c>
      <c r="J34451" t="s">
        <v>36</v>
      </c>
      <c r="K34451" t="str">
        <f>IF(OR(bank_loan_data[[#This Row],[loan_status]]="Fully Paid",bank_loan_data[[#This Row],[loan_status]]="Current"),"Good Loan","Bad Loan")</f>
        <v>Good Loan</v>
      </c>
      <c r="L34451" s="1">
        <v>44511</v>
      </c>
      <c r="M34451" t="s">
        <v>67708</v>
      </c>
      <c r="N34451" t="s">
        <v>219</v>
      </c>
      <c r="O34451" t="s">
        <v>249</v>
      </c>
      <c r="P34451" t="s">
        <v>40</v>
      </c>
      <c r="Q34451">
        <v>85000</v>
      </c>
      <c r="R34451" s="13">
        <v>1.9099999219179153E-2</v>
      </c>
      <c r="S34451">
        <v>239.21000671386719</v>
      </c>
      <c r="T34451" s="13">
        <v>0.13989999890327454</v>
      </c>
      <c r="U34451">
        <v>7000</v>
      </c>
      <c r="V34451">
        <v>32</v>
      </c>
      <c r="W34451">
        <v>7083</v>
      </c>
    </row>
    <row r="34452" spans="1:23" x14ac:dyDescent="0.3">
      <c r="A34452" t="s">
        <v>67709</v>
      </c>
      <c r="B34452" t="s">
        <v>50</v>
      </c>
      <c r="C34452" t="s">
        <v>24</v>
      </c>
      <c r="D34452" t="s">
        <v>140</v>
      </c>
      <c r="E34452" t="s">
        <v>76</v>
      </c>
      <c r="F34452" t="s">
        <v>45</v>
      </c>
      <c r="G34452" s="1">
        <v>44450</v>
      </c>
      <c r="H34452" s="1">
        <v>44332</v>
      </c>
      <c r="I34452" s="1">
        <v>44360</v>
      </c>
      <c r="J34452" t="s">
        <v>98</v>
      </c>
      <c r="K34452" t="str">
        <f>IF(OR(bank_loan_data[[#This Row],[loan_status]]="Fully Paid",bank_loan_data[[#This Row],[loan_status]]="Current"),"Good Loan","Bad Loan")</f>
        <v>Bad Loan</v>
      </c>
      <c r="L34452" s="1">
        <v>44390</v>
      </c>
      <c r="M34452" t="s">
        <v>67710</v>
      </c>
      <c r="N34452" t="s">
        <v>30</v>
      </c>
      <c r="O34452" t="s">
        <v>132</v>
      </c>
      <c r="P34452" t="s">
        <v>32</v>
      </c>
      <c r="Q34452">
        <v>55000</v>
      </c>
      <c r="R34452" s="13">
        <v>0.16650000214576721</v>
      </c>
      <c r="S34452">
        <v>322.04998779296875</v>
      </c>
      <c r="T34452" s="13">
        <v>0.14790000021457672</v>
      </c>
      <c r="U34452">
        <v>13600</v>
      </c>
      <c r="V34452">
        <v>26</v>
      </c>
      <c r="W34452">
        <v>6755</v>
      </c>
    </row>
    <row r="34453" spans="1:23" x14ac:dyDescent="0.3">
      <c r="A34453" t="s">
        <v>67711</v>
      </c>
      <c r="B34453" t="s">
        <v>90</v>
      </c>
      <c r="C34453" t="s">
        <v>24</v>
      </c>
      <c r="D34453" t="s">
        <v>59</v>
      </c>
      <c r="E34453" t="s">
        <v>35</v>
      </c>
      <c r="F34453" t="s">
        <v>45</v>
      </c>
      <c r="G34453" s="1">
        <v>44419</v>
      </c>
      <c r="H34453" s="1">
        <v>44483</v>
      </c>
      <c r="I34453" s="1">
        <v>44453</v>
      </c>
      <c r="J34453" t="s">
        <v>36</v>
      </c>
      <c r="K34453" t="str">
        <f>IF(OR(bank_loan_data[[#This Row],[loan_status]]="Fully Paid",bank_loan_data[[#This Row],[loan_status]]="Current"),"Good Loan","Bad Loan")</f>
        <v>Good Loan</v>
      </c>
      <c r="L34453" s="1">
        <v>44483</v>
      </c>
      <c r="M34453" t="s">
        <v>67712</v>
      </c>
      <c r="N34453" t="s">
        <v>47</v>
      </c>
      <c r="O34453" t="s">
        <v>104</v>
      </c>
      <c r="P34453" t="s">
        <v>40</v>
      </c>
      <c r="Q34453">
        <v>32500</v>
      </c>
      <c r="R34453" s="13">
        <v>0.28580000996589661</v>
      </c>
      <c r="S34453">
        <v>77.19000244140625</v>
      </c>
      <c r="T34453" s="13">
        <v>6.9899998605251312E-2</v>
      </c>
      <c r="U34453">
        <v>2500</v>
      </c>
      <c r="V34453">
        <v>26</v>
      </c>
      <c r="W34453">
        <v>2778</v>
      </c>
    </row>
    <row r="34454" spans="1:23" x14ac:dyDescent="0.3">
      <c r="A34454" t="s">
        <v>67713</v>
      </c>
      <c r="B34454" t="s">
        <v>351</v>
      </c>
      <c r="C34454" t="s">
        <v>24</v>
      </c>
      <c r="D34454" t="s">
        <v>70</v>
      </c>
      <c r="E34454" t="s">
        <v>35</v>
      </c>
      <c r="F34454" t="s">
        <v>45</v>
      </c>
      <c r="G34454" s="1">
        <v>44419</v>
      </c>
      <c r="H34454" s="1">
        <v>44212</v>
      </c>
      <c r="I34454" s="1">
        <v>44241</v>
      </c>
      <c r="J34454" t="s">
        <v>36</v>
      </c>
      <c r="K34454" t="str">
        <f>IF(OR(bank_loan_data[[#This Row],[loan_status]]="Fully Paid",bank_loan_data[[#This Row],[loan_status]]="Current"),"Good Loan","Bad Loan")</f>
        <v>Good Loan</v>
      </c>
      <c r="L34454" s="1">
        <v>44269</v>
      </c>
      <c r="M34454" t="s">
        <v>67714</v>
      </c>
      <c r="N34454" t="s">
        <v>123</v>
      </c>
      <c r="O34454" t="s">
        <v>39</v>
      </c>
      <c r="P34454" t="s">
        <v>32</v>
      </c>
      <c r="Q34454">
        <v>129996</v>
      </c>
      <c r="R34454" s="13">
        <v>0.14280000329017639</v>
      </c>
      <c r="S34454">
        <v>133.33000183105469</v>
      </c>
      <c r="T34454" s="13">
        <v>8.489999920129776E-2</v>
      </c>
      <c r="U34454">
        <v>6500</v>
      </c>
      <c r="V34454">
        <v>26</v>
      </c>
      <c r="W34454">
        <v>7520</v>
      </c>
    </row>
    <row r="34455" spans="1:23" x14ac:dyDescent="0.3">
      <c r="A34455" t="s">
        <v>67715</v>
      </c>
      <c r="B34455" t="s">
        <v>263</v>
      </c>
      <c r="C34455" t="s">
        <v>24</v>
      </c>
      <c r="D34455" t="s">
        <v>65</v>
      </c>
      <c r="E34455" t="s">
        <v>71</v>
      </c>
      <c r="F34455" t="s">
        <v>45</v>
      </c>
      <c r="G34455" s="1">
        <v>44450</v>
      </c>
      <c r="H34455" s="1">
        <v>44480</v>
      </c>
      <c r="I34455" s="1">
        <v>44480</v>
      </c>
      <c r="J34455" t="s">
        <v>36</v>
      </c>
      <c r="K34455" t="str">
        <f>IF(OR(bank_loan_data[[#This Row],[loan_status]]="Fully Paid",bank_loan_data[[#This Row],[loan_status]]="Current"),"Good Loan","Bad Loan")</f>
        <v>Good Loan</v>
      </c>
      <c r="L34455" s="1">
        <v>44511</v>
      </c>
      <c r="M34455" t="s">
        <v>67716</v>
      </c>
      <c r="N34455" t="s">
        <v>30</v>
      </c>
      <c r="O34455" t="s">
        <v>151</v>
      </c>
      <c r="P34455" t="s">
        <v>32</v>
      </c>
      <c r="Q34455">
        <v>110000</v>
      </c>
      <c r="R34455" s="13">
        <v>0.17129999399185181</v>
      </c>
      <c r="S34455">
        <v>769.57000732421875</v>
      </c>
      <c r="T34455" s="13">
        <v>0.11490000039339066</v>
      </c>
      <c r="U34455">
        <v>35000</v>
      </c>
      <c r="V34455">
        <v>24</v>
      </c>
      <c r="W34455">
        <v>35335</v>
      </c>
    </row>
    <row r="34456" spans="1:23" x14ac:dyDescent="0.3">
      <c r="A34456" t="s">
        <v>47602</v>
      </c>
      <c r="B34456" t="s">
        <v>42</v>
      </c>
      <c r="C34456" t="s">
        <v>24</v>
      </c>
      <c r="D34456" t="s">
        <v>59</v>
      </c>
      <c r="E34456" t="s">
        <v>44</v>
      </c>
      <c r="F34456" t="s">
        <v>45</v>
      </c>
      <c r="G34456" s="1">
        <v>44419</v>
      </c>
      <c r="H34456" s="1">
        <v>44332</v>
      </c>
      <c r="I34456" s="1">
        <v>44482</v>
      </c>
      <c r="J34456" t="s">
        <v>36</v>
      </c>
      <c r="K34456" t="str">
        <f>IF(OR(bank_loan_data[[#This Row],[loan_status]]="Fully Paid",bank_loan_data[[#This Row],[loan_status]]="Current"),"Good Loan","Bad Loan")</f>
        <v>Good Loan</v>
      </c>
      <c r="L34456" s="1">
        <v>44513</v>
      </c>
      <c r="M34456" t="s">
        <v>67717</v>
      </c>
      <c r="N34456" t="s">
        <v>95</v>
      </c>
      <c r="O34456" t="s">
        <v>353</v>
      </c>
      <c r="P34456" t="s">
        <v>40</v>
      </c>
      <c r="Q34456">
        <v>102000</v>
      </c>
      <c r="R34456" s="13">
        <v>0.14149999618530273</v>
      </c>
      <c r="S34456">
        <v>524.54998779296875</v>
      </c>
      <c r="T34456" s="13">
        <v>0.15620000660419464</v>
      </c>
      <c r="U34456">
        <v>15000</v>
      </c>
      <c r="V34456">
        <v>14</v>
      </c>
      <c r="W34456">
        <v>18458</v>
      </c>
    </row>
    <row r="34457" spans="1:23" x14ac:dyDescent="0.3">
      <c r="A34457" t="s">
        <v>67718</v>
      </c>
      <c r="B34457" t="s">
        <v>23</v>
      </c>
      <c r="C34457" t="s">
        <v>24</v>
      </c>
      <c r="D34457" t="s">
        <v>34</v>
      </c>
      <c r="E34457" t="s">
        <v>71</v>
      </c>
      <c r="F34457" t="s">
        <v>27</v>
      </c>
      <c r="G34457" s="1">
        <v>44419</v>
      </c>
      <c r="H34457" s="1">
        <v>44268</v>
      </c>
      <c r="I34457" s="1">
        <v>44268</v>
      </c>
      <c r="J34457" t="s">
        <v>36</v>
      </c>
      <c r="K34457" t="str">
        <f>IF(OR(bank_loan_data[[#This Row],[loan_status]]="Fully Paid",bank_loan_data[[#This Row],[loan_status]]="Current"),"Good Loan","Bad Loan")</f>
        <v>Good Loan</v>
      </c>
      <c r="L34457" s="1">
        <v>44299</v>
      </c>
      <c r="M34457" t="s">
        <v>67719</v>
      </c>
      <c r="N34457" t="s">
        <v>30</v>
      </c>
      <c r="O34457" t="s">
        <v>113</v>
      </c>
      <c r="P34457" t="s">
        <v>40</v>
      </c>
      <c r="Q34457">
        <v>67000</v>
      </c>
      <c r="R34457" s="13">
        <v>0.14270000159740448</v>
      </c>
      <c r="S34457">
        <v>523.75</v>
      </c>
      <c r="T34457" s="13">
        <v>0.10989999771118164</v>
      </c>
      <c r="U34457">
        <v>16000</v>
      </c>
      <c r="V34457">
        <v>21</v>
      </c>
      <c r="W34457">
        <v>18084</v>
      </c>
    </row>
    <row r="34458" spans="1:23" x14ac:dyDescent="0.3">
      <c r="A34458" t="s">
        <v>67720</v>
      </c>
      <c r="B34458" t="s">
        <v>23</v>
      </c>
      <c r="C34458" t="s">
        <v>24</v>
      </c>
      <c r="D34458" t="s">
        <v>111</v>
      </c>
      <c r="E34458" t="s">
        <v>71</v>
      </c>
      <c r="F34458" t="s">
        <v>27</v>
      </c>
      <c r="G34458" s="1">
        <v>44419</v>
      </c>
      <c r="H34458" s="1">
        <v>44452</v>
      </c>
      <c r="I34458" s="1">
        <v>44452</v>
      </c>
      <c r="J34458" t="s">
        <v>36</v>
      </c>
      <c r="K34458" t="str">
        <f>IF(OR(bank_loan_data[[#This Row],[loan_status]]="Fully Paid",bank_loan_data[[#This Row],[loan_status]]="Current"),"Good Loan","Bad Loan")</f>
        <v>Good Loan</v>
      </c>
      <c r="L34458" s="1">
        <v>44482</v>
      </c>
      <c r="M34458" t="s">
        <v>67721</v>
      </c>
      <c r="N34458" t="s">
        <v>78</v>
      </c>
      <c r="O34458" t="s">
        <v>113</v>
      </c>
      <c r="P34458" t="s">
        <v>40</v>
      </c>
      <c r="Q34458">
        <v>50400</v>
      </c>
      <c r="R34458" s="13">
        <v>0.24709999561309814</v>
      </c>
      <c r="S34458">
        <v>65.470001220703125</v>
      </c>
      <c r="T34458" s="13">
        <v>0.10989999771118164</v>
      </c>
      <c r="U34458">
        <v>2000</v>
      </c>
      <c r="V34458">
        <v>30</v>
      </c>
      <c r="W34458">
        <v>2312</v>
      </c>
    </row>
    <row r="34459" spans="1:23" x14ac:dyDescent="0.3">
      <c r="A34459" t="s">
        <v>67722</v>
      </c>
      <c r="B34459" t="s">
        <v>50</v>
      </c>
      <c r="C34459" t="s">
        <v>24</v>
      </c>
      <c r="D34459" t="s">
        <v>65</v>
      </c>
      <c r="E34459" t="s">
        <v>71</v>
      </c>
      <c r="F34459" t="s">
        <v>45</v>
      </c>
      <c r="G34459" s="1">
        <v>44450</v>
      </c>
      <c r="H34459" s="1">
        <v>44241</v>
      </c>
      <c r="I34459" s="1">
        <v>44241</v>
      </c>
      <c r="J34459" t="s">
        <v>36</v>
      </c>
      <c r="K34459" t="str">
        <f>IF(OR(bank_loan_data[[#This Row],[loan_status]]="Fully Paid",bank_loan_data[[#This Row],[loan_status]]="Current"),"Good Loan","Bad Loan")</f>
        <v>Good Loan</v>
      </c>
      <c r="L34459" s="1">
        <v>44269</v>
      </c>
      <c r="M34459" t="s">
        <v>67723</v>
      </c>
      <c r="N34459" t="s">
        <v>219</v>
      </c>
      <c r="O34459" t="s">
        <v>113</v>
      </c>
      <c r="P34459" t="s">
        <v>32</v>
      </c>
      <c r="Q34459">
        <v>65000</v>
      </c>
      <c r="R34459" s="13">
        <v>0.23149999976158142</v>
      </c>
      <c r="S34459">
        <v>347.79998779296875</v>
      </c>
      <c r="T34459" s="13">
        <v>0.10989999771118164</v>
      </c>
      <c r="U34459">
        <v>16000</v>
      </c>
      <c r="V34459">
        <v>27</v>
      </c>
      <c r="W34459">
        <v>19436</v>
      </c>
    </row>
    <row r="34460" spans="1:23" x14ac:dyDescent="0.3">
      <c r="A34460" t="s">
        <v>47608</v>
      </c>
      <c r="B34460" t="s">
        <v>50</v>
      </c>
      <c r="C34460" t="s">
        <v>24</v>
      </c>
      <c r="D34460" t="s">
        <v>25</v>
      </c>
      <c r="E34460" t="s">
        <v>76</v>
      </c>
      <c r="F34460" t="s">
        <v>60</v>
      </c>
      <c r="G34460" s="1">
        <v>44419</v>
      </c>
      <c r="H34460" s="1">
        <v>44515</v>
      </c>
      <c r="I34460" s="1">
        <v>44483</v>
      </c>
      <c r="J34460" t="s">
        <v>36</v>
      </c>
      <c r="K34460" t="str">
        <f>IF(OR(bank_loan_data[[#This Row],[loan_status]]="Fully Paid",bank_loan_data[[#This Row],[loan_status]]="Current"),"Good Loan","Bad Loan")</f>
        <v>Good Loan</v>
      </c>
      <c r="L34460" s="1">
        <v>44514</v>
      </c>
      <c r="M34460" t="s">
        <v>67724</v>
      </c>
      <c r="N34460" t="s">
        <v>38</v>
      </c>
      <c r="O34460" t="s">
        <v>120</v>
      </c>
      <c r="P34460" t="s">
        <v>40</v>
      </c>
      <c r="Q34460">
        <v>65000</v>
      </c>
      <c r="R34460" s="13">
        <v>5.1100000739097595E-2</v>
      </c>
      <c r="S34460">
        <v>162.8699951171875</v>
      </c>
      <c r="T34460" s="13">
        <v>0.13490000367164612</v>
      </c>
      <c r="U34460">
        <v>4800</v>
      </c>
      <c r="V34460">
        <v>16</v>
      </c>
      <c r="W34460">
        <v>5880</v>
      </c>
    </row>
    <row r="34461" spans="1:23" x14ac:dyDescent="0.3">
      <c r="A34461" t="s">
        <v>67725</v>
      </c>
      <c r="B34461" t="s">
        <v>177</v>
      </c>
      <c r="C34461" t="s">
        <v>24</v>
      </c>
      <c r="D34461" t="s">
        <v>140</v>
      </c>
      <c r="E34461" t="s">
        <v>35</v>
      </c>
      <c r="F34461" t="s">
        <v>45</v>
      </c>
      <c r="G34461" s="1">
        <v>44419</v>
      </c>
      <c r="H34461" s="1">
        <v>44330</v>
      </c>
      <c r="I34461" s="1">
        <v>44330</v>
      </c>
      <c r="J34461" t="s">
        <v>36</v>
      </c>
      <c r="K34461" t="str">
        <f>IF(OR(bank_loan_data[[#This Row],[loan_status]]="Fully Paid",bank_loan_data[[#This Row],[loan_status]]="Current"),"Good Loan","Bad Loan")</f>
        <v>Good Loan</v>
      </c>
      <c r="L34461" s="1">
        <v>44361</v>
      </c>
      <c r="M34461" t="s">
        <v>67726</v>
      </c>
      <c r="N34461" t="s">
        <v>78</v>
      </c>
      <c r="O34461" t="s">
        <v>67</v>
      </c>
      <c r="P34461" t="s">
        <v>40</v>
      </c>
      <c r="Q34461">
        <v>104000</v>
      </c>
      <c r="R34461" s="13">
        <v>1.0599999688565731E-2</v>
      </c>
      <c r="S34461">
        <v>1088.56005859375</v>
      </c>
      <c r="T34461" s="13">
        <v>7.4900001287460327E-2</v>
      </c>
      <c r="U34461">
        <v>35000</v>
      </c>
      <c r="V34461">
        <v>16</v>
      </c>
      <c r="W34461">
        <v>39121</v>
      </c>
    </row>
    <row r="34462" spans="1:23" x14ac:dyDescent="0.3">
      <c r="A34462" t="s">
        <v>67727</v>
      </c>
      <c r="B34462" t="s">
        <v>139</v>
      </c>
      <c r="C34462" t="s">
        <v>24</v>
      </c>
      <c r="D34462" t="s">
        <v>65</v>
      </c>
      <c r="E34462" t="s">
        <v>44</v>
      </c>
      <c r="F34462" t="s">
        <v>45</v>
      </c>
      <c r="G34462" s="1">
        <v>44450</v>
      </c>
      <c r="H34462" s="1">
        <v>44302</v>
      </c>
      <c r="I34462" s="1">
        <v>44332</v>
      </c>
      <c r="J34462" t="s">
        <v>28</v>
      </c>
      <c r="K34462" t="str">
        <f>IF(OR(bank_loan_data[[#This Row],[loan_status]]="Fully Paid",bank_loan_data[[#This Row],[loan_status]]="Current"),"Good Loan","Bad Loan")</f>
        <v>Good Loan</v>
      </c>
      <c r="L34462" s="1">
        <v>44363</v>
      </c>
      <c r="M34462" t="s">
        <v>67728</v>
      </c>
      <c r="N34462" t="s">
        <v>30</v>
      </c>
      <c r="O34462" t="s">
        <v>52</v>
      </c>
      <c r="P34462" t="s">
        <v>32</v>
      </c>
      <c r="Q34462">
        <v>291996</v>
      </c>
      <c r="R34462" s="13">
        <v>4.8099998384714127E-2</v>
      </c>
      <c r="S34462">
        <v>499.95999145507813</v>
      </c>
      <c r="T34462" s="13">
        <v>0.17270000278949738</v>
      </c>
      <c r="U34462">
        <v>20000</v>
      </c>
      <c r="V34462">
        <v>19</v>
      </c>
      <c r="W34462">
        <v>27448</v>
      </c>
    </row>
    <row r="34463" spans="1:23" x14ac:dyDescent="0.3">
      <c r="A34463" t="s">
        <v>67729</v>
      </c>
      <c r="B34463" t="s">
        <v>83</v>
      </c>
      <c r="C34463" t="s">
        <v>24</v>
      </c>
      <c r="D34463" t="s">
        <v>55</v>
      </c>
      <c r="E34463" t="s">
        <v>71</v>
      </c>
      <c r="F34463" t="s">
        <v>45</v>
      </c>
      <c r="G34463" s="1">
        <v>44419</v>
      </c>
      <c r="H34463" s="1">
        <v>44543</v>
      </c>
      <c r="I34463" s="1">
        <v>44542</v>
      </c>
      <c r="J34463" t="s">
        <v>36</v>
      </c>
      <c r="K34463" t="str">
        <f>IF(OR(bank_loan_data[[#This Row],[loan_status]]="Fully Paid",bank_loan_data[[#This Row],[loan_status]]="Current"),"Good Loan","Bad Loan")</f>
        <v>Good Loan</v>
      </c>
      <c r="L34463" s="1">
        <v>44573</v>
      </c>
      <c r="M34463" t="s">
        <v>67730</v>
      </c>
      <c r="N34463" t="s">
        <v>30</v>
      </c>
      <c r="O34463" t="s">
        <v>73</v>
      </c>
      <c r="P34463" t="s">
        <v>40</v>
      </c>
      <c r="Q34463">
        <v>30000</v>
      </c>
      <c r="R34463" s="13">
        <v>0.21639999747276306</v>
      </c>
      <c r="S34463">
        <v>419.42001342773438</v>
      </c>
      <c r="T34463" s="13">
        <v>9.9899999797344208E-2</v>
      </c>
      <c r="U34463">
        <v>13000</v>
      </c>
      <c r="V34463">
        <v>10</v>
      </c>
      <c r="W34463">
        <v>14341</v>
      </c>
    </row>
    <row r="34464" spans="1:23" x14ac:dyDescent="0.3">
      <c r="A34464" t="s">
        <v>67731</v>
      </c>
      <c r="B34464" t="s">
        <v>737</v>
      </c>
      <c r="C34464" t="s">
        <v>24</v>
      </c>
      <c r="D34464" t="s">
        <v>65</v>
      </c>
      <c r="E34464" t="s">
        <v>26</v>
      </c>
      <c r="F34464" t="s">
        <v>27</v>
      </c>
      <c r="G34464" s="1">
        <v>44419</v>
      </c>
      <c r="H34464" s="1">
        <v>44240</v>
      </c>
      <c r="I34464" s="1">
        <v>44420</v>
      </c>
      <c r="J34464" t="s">
        <v>98</v>
      </c>
      <c r="K34464" t="str">
        <f>IF(OR(bank_loan_data[[#This Row],[loan_status]]="Fully Paid",bank_loan_data[[#This Row],[loan_status]]="Current"),"Good Loan","Bad Loan")</f>
        <v>Bad Loan</v>
      </c>
      <c r="L34464" s="1">
        <v>44451</v>
      </c>
      <c r="M34464" t="s">
        <v>67732</v>
      </c>
      <c r="N34464" t="s">
        <v>30</v>
      </c>
      <c r="O34464" t="s">
        <v>822</v>
      </c>
      <c r="P34464" t="s">
        <v>32</v>
      </c>
      <c r="Q34464">
        <v>32000</v>
      </c>
      <c r="R34464" s="13">
        <v>0.15080000460147858</v>
      </c>
      <c r="S34464">
        <v>355.35000610351563</v>
      </c>
      <c r="T34464" s="13">
        <v>0.19689999520778656</v>
      </c>
      <c r="U34464">
        <v>13500</v>
      </c>
      <c r="V34464">
        <v>7</v>
      </c>
      <c r="W34464">
        <v>4590</v>
      </c>
    </row>
    <row r="34465" spans="1:23" x14ac:dyDescent="0.3">
      <c r="A34465" t="s">
        <v>67733</v>
      </c>
      <c r="B34465" t="s">
        <v>145</v>
      </c>
      <c r="C34465" t="s">
        <v>24</v>
      </c>
      <c r="D34465" t="s">
        <v>65</v>
      </c>
      <c r="E34465" t="s">
        <v>35</v>
      </c>
      <c r="F34465" t="s">
        <v>45</v>
      </c>
      <c r="G34465" s="1">
        <v>44419</v>
      </c>
      <c r="H34465" s="1">
        <v>44210</v>
      </c>
      <c r="I34465" s="1">
        <v>44210</v>
      </c>
      <c r="J34465" t="s">
        <v>36</v>
      </c>
      <c r="K34465" t="str">
        <f>IF(OR(bank_loan_data[[#This Row],[loan_status]]="Fully Paid",bank_loan_data[[#This Row],[loan_status]]="Current"),"Good Loan","Bad Loan")</f>
        <v>Good Loan</v>
      </c>
      <c r="L34465" s="1">
        <v>44241</v>
      </c>
      <c r="M34465" t="s">
        <v>67734</v>
      </c>
      <c r="N34465" t="s">
        <v>57</v>
      </c>
      <c r="O34465" t="s">
        <v>67</v>
      </c>
      <c r="P34465" t="s">
        <v>40</v>
      </c>
      <c r="Q34465">
        <v>67000</v>
      </c>
      <c r="R34465" s="13">
        <v>8.7999999523162842E-3</v>
      </c>
      <c r="S34465">
        <v>311.01998901367188</v>
      </c>
      <c r="T34465" s="13">
        <v>7.4900001287460327E-2</v>
      </c>
      <c r="U34465">
        <v>10000</v>
      </c>
      <c r="V34465">
        <v>10</v>
      </c>
      <c r="W34465">
        <v>11004</v>
      </c>
    </row>
    <row r="34466" spans="1:23" x14ac:dyDescent="0.3">
      <c r="A34466" t="s">
        <v>67735</v>
      </c>
      <c r="B34466" t="s">
        <v>23</v>
      </c>
      <c r="C34466" t="s">
        <v>24</v>
      </c>
      <c r="D34466" t="s">
        <v>75</v>
      </c>
      <c r="E34466" t="s">
        <v>35</v>
      </c>
      <c r="F34466" t="s">
        <v>27</v>
      </c>
      <c r="G34466" s="1">
        <v>44419</v>
      </c>
      <c r="H34466" s="1">
        <v>44299</v>
      </c>
      <c r="I34466" s="1">
        <v>44512</v>
      </c>
      <c r="J34466" t="s">
        <v>98</v>
      </c>
      <c r="K34466" t="str">
        <f>IF(OR(bank_loan_data[[#This Row],[loan_status]]="Fully Paid",bank_loan_data[[#This Row],[loan_status]]="Current"),"Good Loan","Bad Loan")</f>
        <v>Bad Loan</v>
      </c>
      <c r="L34466" s="1">
        <v>44542</v>
      </c>
      <c r="M34466" t="s">
        <v>67736</v>
      </c>
      <c r="N34466" t="s">
        <v>38</v>
      </c>
      <c r="O34466" t="s">
        <v>104</v>
      </c>
      <c r="P34466" t="s">
        <v>40</v>
      </c>
      <c r="Q34466">
        <v>39359</v>
      </c>
      <c r="R34466" s="13">
        <v>0.15549999475479126</v>
      </c>
      <c r="S34466">
        <v>277.8599853515625</v>
      </c>
      <c r="T34466" s="13">
        <v>6.9899998605251312E-2</v>
      </c>
      <c r="U34466">
        <v>9000</v>
      </c>
      <c r="V34466">
        <v>14</v>
      </c>
      <c r="W34466">
        <v>4215</v>
      </c>
    </row>
    <row r="34467" spans="1:23" x14ac:dyDescent="0.3">
      <c r="A34467" t="s">
        <v>67737</v>
      </c>
      <c r="B34467" t="s">
        <v>23</v>
      </c>
      <c r="C34467" t="s">
        <v>24</v>
      </c>
      <c r="D34467" t="s">
        <v>65</v>
      </c>
      <c r="E34467" t="s">
        <v>44</v>
      </c>
      <c r="F34467" t="s">
        <v>27</v>
      </c>
      <c r="G34467" s="1">
        <v>44419</v>
      </c>
      <c r="H34467" s="1">
        <v>44301</v>
      </c>
      <c r="I34467" s="1">
        <v>44452</v>
      </c>
      <c r="J34467" t="s">
        <v>36</v>
      </c>
      <c r="K34467" t="str">
        <f>IF(OR(bank_loan_data[[#This Row],[loan_status]]="Fully Paid",bank_loan_data[[#This Row],[loan_status]]="Current"),"Good Loan","Bad Loan")</f>
        <v>Good Loan</v>
      </c>
      <c r="L34467" s="1">
        <v>44482</v>
      </c>
      <c r="M34467" t="s">
        <v>67738</v>
      </c>
      <c r="N34467" t="s">
        <v>30</v>
      </c>
      <c r="O34467" t="s">
        <v>48</v>
      </c>
      <c r="P34467" t="s">
        <v>32</v>
      </c>
      <c r="Q34467">
        <v>160000</v>
      </c>
      <c r="R34467" s="13">
        <v>0.22269999980926514</v>
      </c>
      <c r="S34467">
        <v>510.57000732421875</v>
      </c>
      <c r="T34467" s="13">
        <v>0.1598999947309494</v>
      </c>
      <c r="U34467">
        <v>21000</v>
      </c>
      <c r="V34467">
        <v>22</v>
      </c>
      <c r="W34467">
        <v>26779</v>
      </c>
    </row>
    <row r="34468" spans="1:23" x14ac:dyDescent="0.3">
      <c r="A34468" t="s">
        <v>67739</v>
      </c>
      <c r="B34468" t="s">
        <v>418</v>
      </c>
      <c r="C34468" t="s">
        <v>24</v>
      </c>
      <c r="D34468" t="s">
        <v>111</v>
      </c>
      <c r="E34468" t="s">
        <v>35</v>
      </c>
      <c r="F34468" t="s">
        <v>45</v>
      </c>
      <c r="G34468" s="1">
        <v>44419</v>
      </c>
      <c r="H34468" s="1">
        <v>44332</v>
      </c>
      <c r="I34468" s="1">
        <v>44240</v>
      </c>
      <c r="J34468" t="s">
        <v>36</v>
      </c>
      <c r="K34468" t="str">
        <f>IF(OR(bank_loan_data[[#This Row],[loan_status]]="Fully Paid",bank_loan_data[[#This Row],[loan_status]]="Current"),"Good Loan","Bad Loan")</f>
        <v>Good Loan</v>
      </c>
      <c r="L34468" s="1">
        <v>44268</v>
      </c>
      <c r="M34468" t="s">
        <v>67740</v>
      </c>
      <c r="N34468" t="s">
        <v>126</v>
      </c>
      <c r="O34468" t="s">
        <v>109</v>
      </c>
      <c r="P34468" t="s">
        <v>40</v>
      </c>
      <c r="Q34468">
        <v>65004</v>
      </c>
      <c r="R34468" s="13">
        <v>9.9999997764825821E-3</v>
      </c>
      <c r="S34468">
        <v>45.630001068115234</v>
      </c>
      <c r="T34468" s="13">
        <v>5.9900000691413879E-2</v>
      </c>
      <c r="U34468">
        <v>1500</v>
      </c>
      <c r="V34468">
        <v>13</v>
      </c>
      <c r="W34468">
        <v>1601</v>
      </c>
    </row>
    <row r="34469" spans="1:23" x14ac:dyDescent="0.3">
      <c r="A34469" t="s">
        <v>67741</v>
      </c>
      <c r="B34469" t="s">
        <v>102</v>
      </c>
      <c r="C34469" t="s">
        <v>24</v>
      </c>
      <c r="D34469" t="s">
        <v>25</v>
      </c>
      <c r="E34469" t="s">
        <v>71</v>
      </c>
      <c r="F34469" t="s">
        <v>27</v>
      </c>
      <c r="G34469" s="1">
        <v>44419</v>
      </c>
      <c r="H34469" s="1">
        <v>44211</v>
      </c>
      <c r="I34469" s="1">
        <v>44482</v>
      </c>
      <c r="J34469" t="s">
        <v>36</v>
      </c>
      <c r="K34469" t="str">
        <f>IF(OR(bank_loan_data[[#This Row],[loan_status]]="Fully Paid",bank_loan_data[[#This Row],[loan_status]]="Current"),"Good Loan","Bad Loan")</f>
        <v>Good Loan</v>
      </c>
      <c r="L34469" s="1">
        <v>44513</v>
      </c>
      <c r="M34469" t="s">
        <v>67742</v>
      </c>
      <c r="N34469" t="s">
        <v>126</v>
      </c>
      <c r="O34469" t="s">
        <v>113</v>
      </c>
      <c r="P34469" t="s">
        <v>40</v>
      </c>
      <c r="Q34469">
        <v>20000</v>
      </c>
      <c r="R34469" s="13">
        <v>4.8000000417232513E-2</v>
      </c>
      <c r="S34469">
        <v>212.77999877929688</v>
      </c>
      <c r="T34469" s="13">
        <v>0.10989999771118164</v>
      </c>
      <c r="U34469">
        <v>6500</v>
      </c>
      <c r="V34469">
        <v>3</v>
      </c>
      <c r="W34469">
        <v>7536</v>
      </c>
    </row>
    <row r="34470" spans="1:23" x14ac:dyDescent="0.3">
      <c r="A34470" t="s">
        <v>67743</v>
      </c>
      <c r="B34470" t="s">
        <v>86</v>
      </c>
      <c r="C34470" t="s">
        <v>24</v>
      </c>
      <c r="D34470" t="s">
        <v>118</v>
      </c>
      <c r="E34470" t="s">
        <v>71</v>
      </c>
      <c r="F34470" t="s">
        <v>27</v>
      </c>
      <c r="G34470" s="1">
        <v>44450</v>
      </c>
      <c r="H34470" s="1">
        <v>44331</v>
      </c>
      <c r="I34470" s="1">
        <v>44331</v>
      </c>
      <c r="J34470" t="s">
        <v>36</v>
      </c>
      <c r="K34470" t="str">
        <f>IF(OR(bank_loan_data[[#This Row],[loan_status]]="Fully Paid",bank_loan_data[[#This Row],[loan_status]]="Current"),"Good Loan","Bad Loan")</f>
        <v>Good Loan</v>
      </c>
      <c r="L34470" s="1">
        <v>44362</v>
      </c>
      <c r="M34470" t="s">
        <v>67744</v>
      </c>
      <c r="N34470" t="s">
        <v>126</v>
      </c>
      <c r="O34470" t="s">
        <v>100</v>
      </c>
      <c r="P34470" t="s">
        <v>32</v>
      </c>
      <c r="Q34470">
        <v>50000</v>
      </c>
      <c r="R34470" s="13">
        <v>0.12860000133514404</v>
      </c>
      <c r="S34470">
        <v>323.07998657226563</v>
      </c>
      <c r="T34470" s="13">
        <v>0.10589999705553055</v>
      </c>
      <c r="U34470">
        <v>15000</v>
      </c>
      <c r="V34470">
        <v>14</v>
      </c>
      <c r="W34470">
        <v>19025</v>
      </c>
    </row>
    <row r="34471" spans="1:23" x14ac:dyDescent="0.3">
      <c r="A34471" t="s">
        <v>67745</v>
      </c>
      <c r="B34471" t="s">
        <v>83</v>
      </c>
      <c r="C34471" t="s">
        <v>24</v>
      </c>
      <c r="D34471" t="s">
        <v>65</v>
      </c>
      <c r="E34471" t="s">
        <v>35</v>
      </c>
      <c r="F34471" t="s">
        <v>45</v>
      </c>
      <c r="G34471" s="1">
        <v>44419</v>
      </c>
      <c r="H34471" s="1">
        <v>44360</v>
      </c>
      <c r="I34471" s="1">
        <v>44359</v>
      </c>
      <c r="J34471" t="s">
        <v>36</v>
      </c>
      <c r="K34471" t="str">
        <f>IF(OR(bank_loan_data[[#This Row],[loan_status]]="Fully Paid",bank_loan_data[[#This Row],[loan_status]]="Current"),"Good Loan","Bad Loan")</f>
        <v>Good Loan</v>
      </c>
      <c r="L34471" s="1">
        <v>44389</v>
      </c>
      <c r="M34471" t="s">
        <v>67746</v>
      </c>
      <c r="N34471" t="s">
        <v>30</v>
      </c>
      <c r="O34471" t="s">
        <v>109</v>
      </c>
      <c r="P34471" t="s">
        <v>40</v>
      </c>
      <c r="Q34471">
        <v>38400</v>
      </c>
      <c r="R34471" s="13">
        <v>0.24909999966621399</v>
      </c>
      <c r="S34471">
        <v>60.840000152587891</v>
      </c>
      <c r="T34471" s="13">
        <v>5.9900000691413879E-2</v>
      </c>
      <c r="U34471">
        <v>2000</v>
      </c>
      <c r="V34471">
        <v>12</v>
      </c>
      <c r="W34471">
        <v>2081</v>
      </c>
    </row>
    <row r="34472" spans="1:23" x14ac:dyDescent="0.3">
      <c r="A34472" t="s">
        <v>67747</v>
      </c>
      <c r="B34472" t="s">
        <v>177</v>
      </c>
      <c r="C34472" t="s">
        <v>24</v>
      </c>
      <c r="D34472" t="s">
        <v>140</v>
      </c>
      <c r="E34472" t="s">
        <v>35</v>
      </c>
      <c r="F34472" t="s">
        <v>27</v>
      </c>
      <c r="G34472" s="1">
        <v>44419</v>
      </c>
      <c r="H34472" s="1">
        <v>44242</v>
      </c>
      <c r="I34472" s="1">
        <v>44298</v>
      </c>
      <c r="J34472" t="s">
        <v>36</v>
      </c>
      <c r="K34472" t="str">
        <f>IF(OR(bank_loan_data[[#This Row],[loan_status]]="Fully Paid",bank_loan_data[[#This Row],[loan_status]]="Current"),"Good Loan","Bad Loan")</f>
        <v>Good Loan</v>
      </c>
      <c r="L34472" s="1">
        <v>44328</v>
      </c>
      <c r="M34472" t="s">
        <v>67748</v>
      </c>
      <c r="N34472" t="s">
        <v>126</v>
      </c>
      <c r="O34472" t="s">
        <v>39</v>
      </c>
      <c r="P34472" t="s">
        <v>40</v>
      </c>
      <c r="Q34472">
        <v>150000</v>
      </c>
      <c r="R34472" s="13">
        <v>5.9999998658895493E-2</v>
      </c>
      <c r="S34472">
        <v>789.08001708984375</v>
      </c>
      <c r="T34472" s="13">
        <v>8.489999920129776E-2</v>
      </c>
      <c r="U34472">
        <v>25000</v>
      </c>
      <c r="V34472">
        <v>30</v>
      </c>
      <c r="W34472">
        <v>25943</v>
      </c>
    </row>
    <row r="34473" spans="1:23" x14ac:dyDescent="0.3">
      <c r="A34473" t="s">
        <v>67749</v>
      </c>
      <c r="B34473" t="s">
        <v>260</v>
      </c>
      <c r="C34473" t="s">
        <v>24</v>
      </c>
      <c r="D34473" t="s">
        <v>65</v>
      </c>
      <c r="E34473" t="s">
        <v>44</v>
      </c>
      <c r="F34473" t="s">
        <v>45</v>
      </c>
      <c r="G34473" s="1">
        <v>44450</v>
      </c>
      <c r="H34473" s="1">
        <v>44362</v>
      </c>
      <c r="I34473" s="1">
        <v>44328</v>
      </c>
      <c r="J34473" t="s">
        <v>36</v>
      </c>
      <c r="K34473" t="str">
        <f>IF(OR(bank_loan_data[[#This Row],[loan_status]]="Fully Paid",bank_loan_data[[#This Row],[loan_status]]="Current"),"Good Loan","Bad Loan")</f>
        <v>Good Loan</v>
      </c>
      <c r="L34473" s="1">
        <v>44359</v>
      </c>
      <c r="M34473" t="s">
        <v>67750</v>
      </c>
      <c r="N34473" t="s">
        <v>30</v>
      </c>
      <c r="O34473" t="s">
        <v>401</v>
      </c>
      <c r="P34473" t="s">
        <v>32</v>
      </c>
      <c r="Q34473">
        <v>50000</v>
      </c>
      <c r="R34473" s="13">
        <v>0.14810000360012054</v>
      </c>
      <c r="S34473">
        <v>297.52999877929688</v>
      </c>
      <c r="T34473" s="13">
        <v>0.16889999806880951</v>
      </c>
      <c r="U34473">
        <v>12000</v>
      </c>
      <c r="V34473">
        <v>23</v>
      </c>
      <c r="W34473">
        <v>13299</v>
      </c>
    </row>
    <row r="34474" spans="1:23" x14ac:dyDescent="0.3">
      <c r="A34474" t="s">
        <v>67751</v>
      </c>
      <c r="B34474" t="s">
        <v>23</v>
      </c>
      <c r="C34474" t="s">
        <v>24</v>
      </c>
      <c r="D34474" t="s">
        <v>75</v>
      </c>
      <c r="E34474" t="s">
        <v>44</v>
      </c>
      <c r="F34474" t="s">
        <v>27</v>
      </c>
      <c r="G34474" s="1">
        <v>44419</v>
      </c>
      <c r="H34474" s="1">
        <v>44332</v>
      </c>
      <c r="I34474" s="1">
        <v>44453</v>
      </c>
      <c r="J34474" t="s">
        <v>98</v>
      </c>
      <c r="K34474" t="str">
        <f>IF(OR(bank_loan_data[[#This Row],[loan_status]]="Fully Paid",bank_loan_data[[#This Row],[loan_status]]="Current"),"Good Loan","Bad Loan")</f>
        <v>Bad Loan</v>
      </c>
      <c r="L34474" s="1">
        <v>44483</v>
      </c>
      <c r="M34474" t="s">
        <v>67752</v>
      </c>
      <c r="N34474" t="s">
        <v>78</v>
      </c>
      <c r="O34474" t="s">
        <v>52</v>
      </c>
      <c r="P34474" t="s">
        <v>32</v>
      </c>
      <c r="Q34474">
        <v>36000</v>
      </c>
      <c r="R34474" s="13">
        <v>0.20499999821186066</v>
      </c>
      <c r="S34474">
        <v>186.80999755859375</v>
      </c>
      <c r="T34474" s="13">
        <v>0.16490000486373901</v>
      </c>
      <c r="U34474">
        <v>7600</v>
      </c>
      <c r="V34474">
        <v>21</v>
      </c>
      <c r="W34474">
        <v>6817</v>
      </c>
    </row>
    <row r="34475" spans="1:23" x14ac:dyDescent="0.3">
      <c r="A34475" t="s">
        <v>67753</v>
      </c>
      <c r="B34475" t="s">
        <v>23</v>
      </c>
      <c r="C34475" t="s">
        <v>24</v>
      </c>
      <c r="D34475" t="s">
        <v>65</v>
      </c>
      <c r="E34475" t="s">
        <v>44</v>
      </c>
      <c r="F34475" t="s">
        <v>45</v>
      </c>
      <c r="G34475" s="1">
        <v>44419</v>
      </c>
      <c r="H34475" s="1">
        <v>44302</v>
      </c>
      <c r="I34475" s="1">
        <v>44453</v>
      </c>
      <c r="J34475" t="s">
        <v>36</v>
      </c>
      <c r="K34475" t="str">
        <f>IF(OR(bank_loan_data[[#This Row],[loan_status]]="Fully Paid",bank_loan_data[[#This Row],[loan_status]]="Current"),"Good Loan","Bad Loan")</f>
        <v>Good Loan</v>
      </c>
      <c r="L34475" s="1">
        <v>44483</v>
      </c>
      <c r="M34475" t="s">
        <v>67754</v>
      </c>
      <c r="N34475" t="s">
        <v>30</v>
      </c>
      <c r="O34475" t="s">
        <v>353</v>
      </c>
      <c r="P34475" t="s">
        <v>40</v>
      </c>
      <c r="Q34475">
        <v>77000</v>
      </c>
      <c r="R34475" s="13">
        <v>2.0999999716877937E-2</v>
      </c>
      <c r="S34475">
        <v>209.82000732421875</v>
      </c>
      <c r="T34475" s="13">
        <v>0.15620000660419464</v>
      </c>
      <c r="U34475">
        <v>6000</v>
      </c>
      <c r="V34475">
        <v>10</v>
      </c>
      <c r="W34475">
        <v>7553</v>
      </c>
    </row>
    <row r="34476" spans="1:23" x14ac:dyDescent="0.3">
      <c r="A34476" t="s">
        <v>67755</v>
      </c>
      <c r="B34476" t="s">
        <v>304</v>
      </c>
      <c r="C34476" t="s">
        <v>24</v>
      </c>
      <c r="D34476" t="s">
        <v>70</v>
      </c>
      <c r="E34476" t="s">
        <v>26</v>
      </c>
      <c r="F34476" t="s">
        <v>45</v>
      </c>
      <c r="G34476" s="1">
        <v>44419</v>
      </c>
      <c r="H34476" s="1">
        <v>44360</v>
      </c>
      <c r="I34476" s="1">
        <v>44268</v>
      </c>
      <c r="J34476" t="s">
        <v>36</v>
      </c>
      <c r="K34476" t="str">
        <f>IF(OR(bank_loan_data[[#This Row],[loan_status]]="Fully Paid",bank_loan_data[[#This Row],[loan_status]]="Current"),"Good Loan","Bad Loan")</f>
        <v>Good Loan</v>
      </c>
      <c r="L34476" s="1">
        <v>44299</v>
      </c>
      <c r="M34476" t="s">
        <v>67756</v>
      </c>
      <c r="N34476" t="s">
        <v>30</v>
      </c>
      <c r="O34476" t="s">
        <v>92</v>
      </c>
      <c r="P34476" t="s">
        <v>32</v>
      </c>
      <c r="Q34476">
        <v>99600</v>
      </c>
      <c r="R34476" s="13">
        <v>5.169999971985817E-2</v>
      </c>
      <c r="S34476">
        <v>640.15997314453125</v>
      </c>
      <c r="T34476" s="13">
        <v>0.18389999866485596</v>
      </c>
      <c r="U34476">
        <v>25000</v>
      </c>
      <c r="V34476">
        <v>18</v>
      </c>
      <c r="W34476">
        <v>31241</v>
      </c>
    </row>
    <row r="34477" spans="1:23" x14ac:dyDescent="0.3">
      <c r="A34477" t="s">
        <v>67757</v>
      </c>
      <c r="B34477" t="s">
        <v>50</v>
      </c>
      <c r="C34477" t="s">
        <v>24</v>
      </c>
      <c r="D34477" t="s">
        <v>59</v>
      </c>
      <c r="E34477" t="s">
        <v>71</v>
      </c>
      <c r="F34477" t="s">
        <v>45</v>
      </c>
      <c r="G34477" s="1">
        <v>44419</v>
      </c>
      <c r="H34477" s="1">
        <v>44269</v>
      </c>
      <c r="I34477" s="1">
        <v>44241</v>
      </c>
      <c r="J34477" t="s">
        <v>36</v>
      </c>
      <c r="K34477" t="str">
        <f>IF(OR(bank_loan_data[[#This Row],[loan_status]]="Fully Paid",bank_loan_data[[#This Row],[loan_status]]="Current"),"Good Loan","Bad Loan")</f>
        <v>Good Loan</v>
      </c>
      <c r="L34477" s="1">
        <v>44269</v>
      </c>
      <c r="M34477" t="s">
        <v>67758</v>
      </c>
      <c r="N34477" t="s">
        <v>30</v>
      </c>
      <c r="O34477" t="s">
        <v>73</v>
      </c>
      <c r="P34477" t="s">
        <v>40</v>
      </c>
      <c r="Q34477">
        <v>60000</v>
      </c>
      <c r="R34477" s="13">
        <v>0.17800000309944153</v>
      </c>
      <c r="S34477">
        <v>677.52001953125</v>
      </c>
      <c r="T34477" s="13">
        <v>9.9899999797344208E-2</v>
      </c>
      <c r="U34477">
        <v>21000</v>
      </c>
      <c r="V34477">
        <v>41</v>
      </c>
      <c r="W34477">
        <v>24253</v>
      </c>
    </row>
    <row r="34478" spans="1:23" x14ac:dyDescent="0.3">
      <c r="A34478" t="s">
        <v>67759</v>
      </c>
      <c r="B34478" t="s">
        <v>69</v>
      </c>
      <c r="C34478" t="s">
        <v>24</v>
      </c>
      <c r="D34478" t="s">
        <v>34</v>
      </c>
      <c r="E34478" t="s">
        <v>35</v>
      </c>
      <c r="F34478" t="s">
        <v>45</v>
      </c>
      <c r="G34478" s="1">
        <v>44419</v>
      </c>
      <c r="H34478" s="1">
        <v>44271</v>
      </c>
      <c r="I34478" s="1">
        <v>44360</v>
      </c>
      <c r="J34478" t="s">
        <v>36</v>
      </c>
      <c r="K34478" t="str">
        <f>IF(OR(bank_loan_data[[#This Row],[loan_status]]="Fully Paid",bank_loan_data[[#This Row],[loan_status]]="Current"),"Good Loan","Bad Loan")</f>
        <v>Good Loan</v>
      </c>
      <c r="L34478" s="1">
        <v>44390</v>
      </c>
      <c r="M34478" t="s">
        <v>67760</v>
      </c>
      <c r="N34478" t="s">
        <v>30</v>
      </c>
      <c r="O34478" t="s">
        <v>62</v>
      </c>
      <c r="P34478" t="s">
        <v>40</v>
      </c>
      <c r="Q34478">
        <v>99996</v>
      </c>
      <c r="R34478" s="13">
        <v>8.0300003290176392E-2</v>
      </c>
      <c r="S34478">
        <v>301.60000610351563</v>
      </c>
      <c r="T34478" s="13">
        <v>5.4200001060962677E-2</v>
      </c>
      <c r="U34478">
        <v>10000</v>
      </c>
      <c r="V34478">
        <v>47</v>
      </c>
      <c r="W34478">
        <v>10699</v>
      </c>
    </row>
    <row r="34479" spans="1:23" x14ac:dyDescent="0.3">
      <c r="A34479" t="s">
        <v>67761</v>
      </c>
      <c r="B34479" t="s">
        <v>90</v>
      </c>
      <c r="C34479" t="s">
        <v>24</v>
      </c>
      <c r="D34479" t="s">
        <v>34</v>
      </c>
      <c r="E34479" t="s">
        <v>71</v>
      </c>
      <c r="F34479" t="s">
        <v>27</v>
      </c>
      <c r="G34479" s="1">
        <v>44419</v>
      </c>
      <c r="H34479" s="1">
        <v>44332</v>
      </c>
      <c r="I34479" s="1">
        <v>44239</v>
      </c>
      <c r="J34479" t="s">
        <v>98</v>
      </c>
      <c r="K34479" t="str">
        <f>IF(OR(bank_loan_data[[#This Row],[loan_status]]="Fully Paid",bank_loan_data[[#This Row],[loan_status]]="Current"),"Good Loan","Bad Loan")</f>
        <v>Bad Loan</v>
      </c>
      <c r="L34479" s="1">
        <v>44267</v>
      </c>
      <c r="M34479" t="s">
        <v>67762</v>
      </c>
      <c r="N34479" t="s">
        <v>57</v>
      </c>
      <c r="O34479" t="s">
        <v>88</v>
      </c>
      <c r="P34479" t="s">
        <v>40</v>
      </c>
      <c r="Q34479">
        <v>50000</v>
      </c>
      <c r="R34479" s="13">
        <v>4.9899999052286148E-2</v>
      </c>
      <c r="S34479">
        <v>239.11000061035156</v>
      </c>
      <c r="T34479" s="13">
        <v>0.11990000307559967</v>
      </c>
      <c r="U34479">
        <v>7200</v>
      </c>
      <c r="V34479">
        <v>6</v>
      </c>
      <c r="W34479">
        <v>1195</v>
      </c>
    </row>
    <row r="34480" spans="1:23" x14ac:dyDescent="0.3">
      <c r="A34480" t="s">
        <v>67763</v>
      </c>
      <c r="B34480" t="s">
        <v>1677</v>
      </c>
      <c r="C34480" t="s">
        <v>24</v>
      </c>
      <c r="D34480" t="s">
        <v>75</v>
      </c>
      <c r="E34480" t="s">
        <v>71</v>
      </c>
      <c r="F34480" t="s">
        <v>45</v>
      </c>
      <c r="G34480" s="1">
        <v>44419</v>
      </c>
      <c r="H34480" s="1">
        <v>44332</v>
      </c>
      <c r="I34480" s="1">
        <v>44543</v>
      </c>
      <c r="J34480" t="s">
        <v>98</v>
      </c>
      <c r="K34480" t="str">
        <f>IF(OR(bank_loan_data[[#This Row],[loan_status]]="Fully Paid",bank_loan_data[[#This Row],[loan_status]]="Current"),"Good Loan","Bad Loan")</f>
        <v>Bad Loan</v>
      </c>
      <c r="L34480" s="1">
        <v>44574</v>
      </c>
      <c r="M34480" t="s">
        <v>67764</v>
      </c>
      <c r="N34480" t="s">
        <v>30</v>
      </c>
      <c r="O34480" t="s">
        <v>113</v>
      </c>
      <c r="P34480" t="s">
        <v>40</v>
      </c>
      <c r="Q34480">
        <v>80000</v>
      </c>
      <c r="R34480" s="13">
        <v>0.23459999263286591</v>
      </c>
      <c r="S34480">
        <v>327.33999633789063</v>
      </c>
      <c r="T34480" s="13">
        <v>0.10989999771118164</v>
      </c>
      <c r="U34480">
        <v>10000</v>
      </c>
      <c r="V34480">
        <v>27</v>
      </c>
      <c r="W34480">
        <v>8509</v>
      </c>
    </row>
    <row r="34481" spans="1:23" x14ac:dyDescent="0.3">
      <c r="A34481" t="s">
        <v>67765</v>
      </c>
      <c r="B34481" t="s">
        <v>177</v>
      </c>
      <c r="C34481" t="s">
        <v>24</v>
      </c>
      <c r="D34481" t="s">
        <v>65</v>
      </c>
      <c r="E34481" t="s">
        <v>76</v>
      </c>
      <c r="F34481" t="s">
        <v>45</v>
      </c>
      <c r="G34481" s="1">
        <v>44419</v>
      </c>
      <c r="H34481" s="1">
        <v>44359</v>
      </c>
      <c r="I34481" s="1">
        <v>44359</v>
      </c>
      <c r="J34481" t="s">
        <v>36</v>
      </c>
      <c r="K34481" t="str">
        <f>IF(OR(bank_loan_data[[#This Row],[loan_status]]="Fully Paid",bank_loan_data[[#This Row],[loan_status]]="Current"),"Good Loan","Bad Loan")</f>
        <v>Good Loan</v>
      </c>
      <c r="L34481" s="1">
        <v>44389</v>
      </c>
      <c r="M34481" t="s">
        <v>67766</v>
      </c>
      <c r="N34481" t="s">
        <v>30</v>
      </c>
      <c r="O34481" t="s">
        <v>132</v>
      </c>
      <c r="P34481" t="s">
        <v>40</v>
      </c>
      <c r="Q34481">
        <v>90000</v>
      </c>
      <c r="R34481" s="13">
        <v>0.17200000584125519</v>
      </c>
      <c r="S34481">
        <v>172.82000732421875</v>
      </c>
      <c r="T34481" s="13">
        <v>0.14790000021457672</v>
      </c>
      <c r="U34481">
        <v>5000</v>
      </c>
      <c r="V34481">
        <v>23</v>
      </c>
      <c r="W34481">
        <v>5504</v>
      </c>
    </row>
    <row r="34482" spans="1:23" x14ac:dyDescent="0.3">
      <c r="A34482" t="s">
        <v>67767</v>
      </c>
      <c r="B34482" t="s">
        <v>23</v>
      </c>
      <c r="C34482" t="s">
        <v>24</v>
      </c>
      <c r="D34482" t="s">
        <v>65</v>
      </c>
      <c r="E34482" t="s">
        <v>35</v>
      </c>
      <c r="F34482" t="s">
        <v>45</v>
      </c>
      <c r="G34482" s="1">
        <v>44450</v>
      </c>
      <c r="H34482" s="1">
        <v>44302</v>
      </c>
      <c r="I34482" s="1">
        <v>44332</v>
      </c>
      <c r="J34482" t="s">
        <v>28</v>
      </c>
      <c r="K34482" t="str">
        <f>IF(OR(bank_loan_data[[#This Row],[loan_status]]="Fully Paid",bank_loan_data[[#This Row],[loan_status]]="Current"),"Good Loan","Bad Loan")</f>
        <v>Good Loan</v>
      </c>
      <c r="L34482" s="1">
        <v>44363</v>
      </c>
      <c r="M34482" t="s">
        <v>67768</v>
      </c>
      <c r="N34482" t="s">
        <v>95</v>
      </c>
      <c r="O34482" t="s">
        <v>39</v>
      </c>
      <c r="P34482" t="s">
        <v>32</v>
      </c>
      <c r="Q34482">
        <v>78000</v>
      </c>
      <c r="R34482" s="13">
        <v>0.13580000400543213</v>
      </c>
      <c r="S34482">
        <v>289.73001098632813</v>
      </c>
      <c r="T34482" s="13">
        <v>8.489999920129776E-2</v>
      </c>
      <c r="U34482">
        <v>14125</v>
      </c>
      <c r="V34482">
        <v>50</v>
      </c>
      <c r="W34482">
        <v>16222</v>
      </c>
    </row>
    <row r="34483" spans="1:23" x14ac:dyDescent="0.3">
      <c r="A34483" t="s">
        <v>67769</v>
      </c>
      <c r="B34483" t="s">
        <v>42</v>
      </c>
      <c r="C34483" t="s">
        <v>24</v>
      </c>
      <c r="D34483" t="s">
        <v>70</v>
      </c>
      <c r="E34483" t="s">
        <v>76</v>
      </c>
      <c r="F34483" t="s">
        <v>45</v>
      </c>
      <c r="G34483" s="1">
        <v>44480</v>
      </c>
      <c r="H34483" s="1">
        <v>44481</v>
      </c>
      <c r="I34483" s="1">
        <v>44481</v>
      </c>
      <c r="J34483" t="s">
        <v>36</v>
      </c>
      <c r="K34483" t="str">
        <f>IF(OR(bank_loan_data[[#This Row],[loan_status]]="Fully Paid",bank_loan_data[[#This Row],[loan_status]]="Current"),"Good Loan","Bad Loan")</f>
        <v>Good Loan</v>
      </c>
      <c r="L34483" s="1">
        <v>44512</v>
      </c>
      <c r="M34483" t="s">
        <v>67770</v>
      </c>
      <c r="N34483" t="s">
        <v>47</v>
      </c>
      <c r="O34483" t="s">
        <v>132</v>
      </c>
      <c r="P34483" t="s">
        <v>40</v>
      </c>
      <c r="Q34483">
        <v>102000</v>
      </c>
      <c r="R34483" s="13">
        <v>4.179999977350235E-2</v>
      </c>
      <c r="S34483">
        <v>417.57998657226563</v>
      </c>
      <c r="T34483" s="13">
        <v>0.15270000696182251</v>
      </c>
      <c r="U34483">
        <v>12000</v>
      </c>
      <c r="V34483">
        <v>31</v>
      </c>
      <c r="W34483">
        <v>13600</v>
      </c>
    </row>
    <row r="34484" spans="1:23" x14ac:dyDescent="0.3">
      <c r="A34484" t="s">
        <v>67771</v>
      </c>
      <c r="B34484" t="s">
        <v>177</v>
      </c>
      <c r="C34484" t="s">
        <v>24</v>
      </c>
      <c r="D34484" t="s">
        <v>65</v>
      </c>
      <c r="E34484" t="s">
        <v>71</v>
      </c>
      <c r="F34484" t="s">
        <v>27</v>
      </c>
      <c r="G34484" s="1">
        <v>44419</v>
      </c>
      <c r="H34484" s="1">
        <v>44332</v>
      </c>
      <c r="I34484" s="1">
        <v>44332</v>
      </c>
      <c r="J34484" t="s">
        <v>28</v>
      </c>
      <c r="K34484" t="str">
        <f>IF(OR(bank_loan_data[[#This Row],[loan_status]]="Fully Paid",bank_loan_data[[#This Row],[loan_status]]="Current"),"Good Loan","Bad Loan")</f>
        <v>Good Loan</v>
      </c>
      <c r="L34484" s="1">
        <v>44363</v>
      </c>
      <c r="M34484" t="s">
        <v>67772</v>
      </c>
      <c r="N34484" t="s">
        <v>30</v>
      </c>
      <c r="O34484" t="s">
        <v>88</v>
      </c>
      <c r="P34484" t="s">
        <v>32</v>
      </c>
      <c r="Q34484">
        <v>68000</v>
      </c>
      <c r="R34484" s="13">
        <v>0.12970000505447388</v>
      </c>
      <c r="S34484">
        <v>311.3599853515625</v>
      </c>
      <c r="T34484" s="13">
        <v>0.11990000307559967</v>
      </c>
      <c r="U34484">
        <v>14000</v>
      </c>
      <c r="V34484">
        <v>16</v>
      </c>
      <c r="W34484">
        <v>17412</v>
      </c>
    </row>
    <row r="34485" spans="1:23" x14ac:dyDescent="0.3">
      <c r="A34485" t="s">
        <v>67773</v>
      </c>
      <c r="B34485" t="s">
        <v>267</v>
      </c>
      <c r="C34485" t="s">
        <v>24</v>
      </c>
      <c r="D34485" t="s">
        <v>65</v>
      </c>
      <c r="E34485" t="s">
        <v>76</v>
      </c>
      <c r="F34485" t="s">
        <v>60</v>
      </c>
      <c r="G34485" s="1">
        <v>44419</v>
      </c>
      <c r="H34485" s="1">
        <v>44300</v>
      </c>
      <c r="I34485" s="1">
        <v>44300</v>
      </c>
      <c r="J34485" t="s">
        <v>36</v>
      </c>
      <c r="K34485" t="str">
        <f>IF(OR(bank_loan_data[[#This Row],[loan_status]]="Fully Paid",bank_loan_data[[#This Row],[loan_status]]="Current"),"Good Loan","Bad Loan")</f>
        <v>Good Loan</v>
      </c>
      <c r="L34485" s="1">
        <v>44330</v>
      </c>
      <c r="M34485" t="s">
        <v>67774</v>
      </c>
      <c r="N34485" t="s">
        <v>47</v>
      </c>
      <c r="O34485" t="s">
        <v>120</v>
      </c>
      <c r="P34485" t="s">
        <v>40</v>
      </c>
      <c r="Q34485">
        <v>60000</v>
      </c>
      <c r="R34485" s="13">
        <v>0.14419999718666077</v>
      </c>
      <c r="S34485">
        <v>139.1199951171875</v>
      </c>
      <c r="T34485" s="13">
        <v>0.13490000367164612</v>
      </c>
      <c r="U34485">
        <v>4100</v>
      </c>
      <c r="V34485">
        <v>26</v>
      </c>
      <c r="W34485">
        <v>4985</v>
      </c>
    </row>
    <row r="34486" spans="1:23" x14ac:dyDescent="0.3">
      <c r="A34486" t="s">
        <v>67775</v>
      </c>
      <c r="B34486" t="s">
        <v>326</v>
      </c>
      <c r="C34486" t="s">
        <v>24</v>
      </c>
      <c r="D34486" t="s">
        <v>75</v>
      </c>
      <c r="E34486" t="s">
        <v>35</v>
      </c>
      <c r="F34486" t="s">
        <v>45</v>
      </c>
      <c r="G34486" s="1">
        <v>44419</v>
      </c>
      <c r="H34486" s="1">
        <v>44211</v>
      </c>
      <c r="I34486" s="1">
        <v>44359</v>
      </c>
      <c r="J34486" t="s">
        <v>36</v>
      </c>
      <c r="K34486" t="str">
        <f>IF(OR(bank_loan_data[[#This Row],[loan_status]]="Fully Paid",bank_loan_data[[#This Row],[loan_status]]="Current"),"Good Loan","Bad Loan")</f>
        <v>Good Loan</v>
      </c>
      <c r="L34486" s="1">
        <v>44389</v>
      </c>
      <c r="M34486" t="s">
        <v>67776</v>
      </c>
      <c r="N34486" t="s">
        <v>30</v>
      </c>
      <c r="O34486" t="s">
        <v>62</v>
      </c>
      <c r="P34486" t="s">
        <v>40</v>
      </c>
      <c r="Q34486">
        <v>60000</v>
      </c>
      <c r="R34486" s="13">
        <v>8.659999817609787E-2</v>
      </c>
      <c r="S34486">
        <v>434.30999755859375</v>
      </c>
      <c r="T34486" s="13">
        <v>5.4200001060962677E-2</v>
      </c>
      <c r="U34486">
        <v>14400</v>
      </c>
      <c r="V34486">
        <v>29</v>
      </c>
      <c r="W34486">
        <v>14925</v>
      </c>
    </row>
    <row r="34487" spans="1:23" x14ac:dyDescent="0.3">
      <c r="A34487" t="s">
        <v>67777</v>
      </c>
      <c r="B34487" t="s">
        <v>177</v>
      </c>
      <c r="C34487" t="s">
        <v>24</v>
      </c>
      <c r="D34487" t="s">
        <v>111</v>
      </c>
      <c r="E34487" t="s">
        <v>71</v>
      </c>
      <c r="F34487" t="s">
        <v>27</v>
      </c>
      <c r="G34487" s="1">
        <v>44450</v>
      </c>
      <c r="H34487" s="1">
        <v>44332</v>
      </c>
      <c r="I34487" s="1">
        <v>44451</v>
      </c>
      <c r="J34487" t="s">
        <v>98</v>
      </c>
      <c r="K34487" t="str">
        <f>IF(OR(bank_loan_data[[#This Row],[loan_status]]="Fully Paid",bank_loan_data[[#This Row],[loan_status]]="Current"),"Good Loan","Bad Loan")</f>
        <v>Bad Loan</v>
      </c>
      <c r="L34487" s="1">
        <v>44481</v>
      </c>
      <c r="M34487" t="s">
        <v>67778</v>
      </c>
      <c r="N34487" t="s">
        <v>30</v>
      </c>
      <c r="O34487" t="s">
        <v>88</v>
      </c>
      <c r="P34487" t="s">
        <v>32</v>
      </c>
      <c r="Q34487">
        <v>30000</v>
      </c>
      <c r="R34487" s="13">
        <v>0.26080000400543213</v>
      </c>
      <c r="S34487">
        <v>339.16000366210938</v>
      </c>
      <c r="T34487" s="13">
        <v>0.11990000307559967</v>
      </c>
      <c r="U34487">
        <v>15250</v>
      </c>
      <c r="V34487">
        <v>25</v>
      </c>
      <c r="W34487">
        <v>4803</v>
      </c>
    </row>
    <row r="34488" spans="1:23" x14ac:dyDescent="0.3">
      <c r="A34488" t="s">
        <v>67779</v>
      </c>
      <c r="B34488" t="s">
        <v>23</v>
      </c>
      <c r="C34488" t="s">
        <v>24</v>
      </c>
      <c r="D34488" t="s">
        <v>34</v>
      </c>
      <c r="E34488" t="s">
        <v>35</v>
      </c>
      <c r="F34488" t="s">
        <v>27</v>
      </c>
      <c r="G34488" s="1">
        <v>44419</v>
      </c>
      <c r="H34488" s="1">
        <v>44484</v>
      </c>
      <c r="I34488" s="1">
        <v>44239</v>
      </c>
      <c r="J34488" t="s">
        <v>36</v>
      </c>
      <c r="K34488" t="str">
        <f>IF(OR(bank_loan_data[[#This Row],[loan_status]]="Fully Paid",bank_loan_data[[#This Row],[loan_status]]="Current"),"Good Loan","Bad Loan")</f>
        <v>Good Loan</v>
      </c>
      <c r="L34488" s="1">
        <v>44267</v>
      </c>
      <c r="M34488" t="s">
        <v>67780</v>
      </c>
      <c r="N34488" t="s">
        <v>78</v>
      </c>
      <c r="O34488" t="s">
        <v>67</v>
      </c>
      <c r="P34488" t="s">
        <v>40</v>
      </c>
      <c r="Q34488">
        <v>56000</v>
      </c>
      <c r="R34488" s="13">
        <v>0.10029999911785126</v>
      </c>
      <c r="S34488">
        <v>186.61000061035156</v>
      </c>
      <c r="T34488" s="13">
        <v>7.4900001287460327E-2</v>
      </c>
      <c r="U34488">
        <v>6000</v>
      </c>
      <c r="V34488">
        <v>28</v>
      </c>
      <c r="W34488">
        <v>6178</v>
      </c>
    </row>
    <row r="34489" spans="1:23" x14ac:dyDescent="0.3">
      <c r="A34489" t="s">
        <v>67781</v>
      </c>
      <c r="B34489" t="s">
        <v>117</v>
      </c>
      <c r="C34489" t="s">
        <v>24</v>
      </c>
      <c r="D34489" t="s">
        <v>59</v>
      </c>
      <c r="E34489" t="s">
        <v>76</v>
      </c>
      <c r="F34489" t="s">
        <v>45</v>
      </c>
      <c r="G34489" s="1">
        <v>44419</v>
      </c>
      <c r="H34489" s="1">
        <v>44302</v>
      </c>
      <c r="I34489" s="1">
        <v>44453</v>
      </c>
      <c r="J34489" t="s">
        <v>36</v>
      </c>
      <c r="K34489" t="str">
        <f>IF(OR(bank_loan_data[[#This Row],[loan_status]]="Fully Paid",bank_loan_data[[#This Row],[loan_status]]="Current"),"Good Loan","Bad Loan")</f>
        <v>Good Loan</v>
      </c>
      <c r="L34489" s="1">
        <v>44483</v>
      </c>
      <c r="M34489" t="s">
        <v>67782</v>
      </c>
      <c r="N34489" t="s">
        <v>47</v>
      </c>
      <c r="O34489" t="s">
        <v>132</v>
      </c>
      <c r="P34489" t="s">
        <v>40</v>
      </c>
      <c r="Q34489">
        <v>95000</v>
      </c>
      <c r="R34489" s="13">
        <v>0.1468999981880188</v>
      </c>
      <c r="S34489">
        <v>248.86000061035156</v>
      </c>
      <c r="T34489" s="13">
        <v>0.14790000021457672</v>
      </c>
      <c r="U34489">
        <v>7200</v>
      </c>
      <c r="V34489">
        <v>23</v>
      </c>
      <c r="W34489">
        <v>8959</v>
      </c>
    </row>
    <row r="34490" spans="1:23" x14ac:dyDescent="0.3">
      <c r="A34490" t="s">
        <v>67783</v>
      </c>
      <c r="B34490" t="s">
        <v>54</v>
      </c>
      <c r="C34490" t="s">
        <v>24</v>
      </c>
      <c r="D34490" t="s">
        <v>59</v>
      </c>
      <c r="E34490" t="s">
        <v>76</v>
      </c>
      <c r="F34490" t="s">
        <v>45</v>
      </c>
      <c r="G34490" s="1">
        <v>44450</v>
      </c>
      <c r="H34490" s="1">
        <v>44332</v>
      </c>
      <c r="I34490" s="1">
        <v>44241</v>
      </c>
      <c r="J34490" t="s">
        <v>36</v>
      </c>
      <c r="K34490" t="str">
        <f>IF(OR(bank_loan_data[[#This Row],[loan_status]]="Fully Paid",bank_loan_data[[#This Row],[loan_status]]="Current"),"Good Loan","Bad Loan")</f>
        <v>Good Loan</v>
      </c>
      <c r="L34490" s="1">
        <v>44269</v>
      </c>
      <c r="M34490" t="s">
        <v>67784</v>
      </c>
      <c r="N34490" t="s">
        <v>95</v>
      </c>
      <c r="O34490" t="s">
        <v>79</v>
      </c>
      <c r="P34490" t="s">
        <v>40</v>
      </c>
      <c r="Q34490">
        <v>58000</v>
      </c>
      <c r="R34490" s="13">
        <v>0.13179999589920044</v>
      </c>
      <c r="S34490">
        <v>202.13999938964844</v>
      </c>
      <c r="T34490" s="13">
        <v>0.12989999353885651</v>
      </c>
      <c r="U34490">
        <v>6000</v>
      </c>
      <c r="V34490">
        <v>24</v>
      </c>
      <c r="W34490">
        <v>7217</v>
      </c>
    </row>
    <row r="34491" spans="1:23" x14ac:dyDescent="0.3">
      <c r="A34491" t="s">
        <v>67785</v>
      </c>
      <c r="B34491" t="s">
        <v>23</v>
      </c>
      <c r="C34491" t="s">
        <v>24</v>
      </c>
      <c r="D34491" t="s">
        <v>65</v>
      </c>
      <c r="E34491" t="s">
        <v>44</v>
      </c>
      <c r="F34491" t="s">
        <v>45</v>
      </c>
      <c r="G34491" s="1">
        <v>44419</v>
      </c>
      <c r="H34491" s="1">
        <v>44243</v>
      </c>
      <c r="I34491" s="1">
        <v>44332</v>
      </c>
      <c r="J34491" t="s">
        <v>28</v>
      </c>
      <c r="K34491" t="str">
        <f>IF(OR(bank_loan_data[[#This Row],[loan_status]]="Fully Paid",bank_loan_data[[#This Row],[loan_status]]="Current"),"Good Loan","Bad Loan")</f>
        <v>Good Loan</v>
      </c>
      <c r="L34491" s="1">
        <v>44363</v>
      </c>
      <c r="M34491" t="s">
        <v>67786</v>
      </c>
      <c r="N34491" t="s">
        <v>47</v>
      </c>
      <c r="O34491" t="s">
        <v>401</v>
      </c>
      <c r="P34491" t="s">
        <v>32</v>
      </c>
      <c r="Q34491">
        <v>60000</v>
      </c>
      <c r="R34491" s="13">
        <v>2.8799999505281448E-2</v>
      </c>
      <c r="S34491">
        <v>223.14999389648438</v>
      </c>
      <c r="T34491" s="13">
        <v>0.16889999806880951</v>
      </c>
      <c r="U34491">
        <v>9000</v>
      </c>
      <c r="V34491">
        <v>25</v>
      </c>
      <c r="W34491">
        <v>12451</v>
      </c>
    </row>
    <row r="34492" spans="1:23" x14ac:dyDescent="0.3">
      <c r="A34492" t="s">
        <v>67787</v>
      </c>
      <c r="B34492" t="s">
        <v>177</v>
      </c>
      <c r="C34492" t="s">
        <v>24</v>
      </c>
      <c r="D34492" t="s">
        <v>43</v>
      </c>
      <c r="E34492" t="s">
        <v>26</v>
      </c>
      <c r="F34492" t="s">
        <v>45</v>
      </c>
      <c r="G34492" s="1">
        <v>44419</v>
      </c>
      <c r="H34492" s="1">
        <v>44211</v>
      </c>
      <c r="I34492" s="1">
        <v>44211</v>
      </c>
      <c r="J34492" t="s">
        <v>36</v>
      </c>
      <c r="K34492" t="str">
        <f>IF(OR(bank_loan_data[[#This Row],[loan_status]]="Fully Paid",bank_loan_data[[#This Row],[loan_status]]="Current"),"Good Loan","Bad Loan")</f>
        <v>Good Loan</v>
      </c>
      <c r="L34492" s="1">
        <v>44242</v>
      </c>
      <c r="M34492" t="s">
        <v>67788</v>
      </c>
      <c r="N34492" t="s">
        <v>30</v>
      </c>
      <c r="O34492" t="s">
        <v>129</v>
      </c>
      <c r="P34492" t="s">
        <v>32</v>
      </c>
      <c r="Q34492">
        <v>80000</v>
      </c>
      <c r="R34492" s="13">
        <v>0.13459999859333038</v>
      </c>
      <c r="S34492">
        <v>783.02001953125</v>
      </c>
      <c r="T34492" s="13">
        <v>0.19290000200271606</v>
      </c>
      <c r="U34492">
        <v>30000</v>
      </c>
      <c r="V34492">
        <v>13</v>
      </c>
      <c r="W34492">
        <v>44743</v>
      </c>
    </row>
    <row r="34493" spans="1:23" x14ac:dyDescent="0.3">
      <c r="A34493" t="s">
        <v>67789</v>
      </c>
      <c r="B34493" t="s">
        <v>42</v>
      </c>
      <c r="C34493" t="s">
        <v>24</v>
      </c>
      <c r="D34493" t="s">
        <v>70</v>
      </c>
      <c r="E34493" t="s">
        <v>44</v>
      </c>
      <c r="F34493" t="s">
        <v>27</v>
      </c>
      <c r="G34493" s="1">
        <v>44419</v>
      </c>
      <c r="H34493" s="1">
        <v>44332</v>
      </c>
      <c r="I34493" s="1">
        <v>44484</v>
      </c>
      <c r="J34493" t="s">
        <v>36</v>
      </c>
      <c r="K34493" t="str">
        <f>IF(OR(bank_loan_data[[#This Row],[loan_status]]="Fully Paid",bank_loan_data[[#This Row],[loan_status]]="Current"),"Good Loan","Bad Loan")</f>
        <v>Good Loan</v>
      </c>
      <c r="L34493" s="1">
        <v>44515</v>
      </c>
      <c r="M34493" t="s">
        <v>67790</v>
      </c>
      <c r="N34493" t="s">
        <v>30</v>
      </c>
      <c r="O34493" t="s">
        <v>401</v>
      </c>
      <c r="P34493" t="s">
        <v>32</v>
      </c>
      <c r="Q34493">
        <v>94500</v>
      </c>
      <c r="R34493" s="13">
        <v>0.18019999563694</v>
      </c>
      <c r="S34493">
        <v>545.46002197265625</v>
      </c>
      <c r="T34493" s="13">
        <v>0.16889999806880951</v>
      </c>
      <c r="U34493">
        <v>22000</v>
      </c>
      <c r="V34493">
        <v>37</v>
      </c>
      <c r="W34493">
        <v>31790</v>
      </c>
    </row>
    <row r="34494" spans="1:23" x14ac:dyDescent="0.3">
      <c r="A34494" t="s">
        <v>67791</v>
      </c>
      <c r="B34494" t="s">
        <v>102</v>
      </c>
      <c r="C34494" t="s">
        <v>24</v>
      </c>
      <c r="D34494" t="s">
        <v>118</v>
      </c>
      <c r="E34494" t="s">
        <v>76</v>
      </c>
      <c r="F34494" t="s">
        <v>27</v>
      </c>
      <c r="G34494" s="1">
        <v>44419</v>
      </c>
      <c r="H34494" s="1">
        <v>44332</v>
      </c>
      <c r="I34494" s="1">
        <v>44389</v>
      </c>
      <c r="J34494" t="s">
        <v>36</v>
      </c>
      <c r="K34494" t="str">
        <f>IF(OR(bank_loan_data[[#This Row],[loan_status]]="Fully Paid",bank_loan_data[[#This Row],[loan_status]]="Current"),"Good Loan","Bad Loan")</f>
        <v>Good Loan</v>
      </c>
      <c r="L34494" s="1">
        <v>44420</v>
      </c>
      <c r="M34494" t="s">
        <v>67792</v>
      </c>
      <c r="N34494" t="s">
        <v>30</v>
      </c>
      <c r="O34494" t="s">
        <v>120</v>
      </c>
      <c r="P34494" t="s">
        <v>40</v>
      </c>
      <c r="Q34494">
        <v>55000</v>
      </c>
      <c r="R34494" s="13">
        <v>0.16709999740123749</v>
      </c>
      <c r="S34494">
        <v>271.45001220703125</v>
      </c>
      <c r="T34494" s="13">
        <v>0.13490000367164612</v>
      </c>
      <c r="U34494">
        <v>8000</v>
      </c>
      <c r="V34494">
        <v>23</v>
      </c>
      <c r="W34494">
        <v>8805</v>
      </c>
    </row>
    <row r="34495" spans="1:23" x14ac:dyDescent="0.3">
      <c r="A34495" t="s">
        <v>67793</v>
      </c>
      <c r="B34495" t="s">
        <v>263</v>
      </c>
      <c r="C34495" t="s">
        <v>24</v>
      </c>
      <c r="D34495" t="s">
        <v>70</v>
      </c>
      <c r="E34495" t="s">
        <v>44</v>
      </c>
      <c r="F34495" t="s">
        <v>45</v>
      </c>
      <c r="G34495" s="1">
        <v>44419</v>
      </c>
      <c r="H34495" s="1">
        <v>44389</v>
      </c>
      <c r="I34495" s="1">
        <v>44389</v>
      </c>
      <c r="J34495" t="s">
        <v>36</v>
      </c>
      <c r="K34495" t="str">
        <f>IF(OR(bank_loan_data[[#This Row],[loan_status]]="Fully Paid",bank_loan_data[[#This Row],[loan_status]]="Current"),"Good Loan","Bad Loan")</f>
        <v>Good Loan</v>
      </c>
      <c r="L34495" s="1">
        <v>44420</v>
      </c>
      <c r="M34495" t="s">
        <v>67794</v>
      </c>
      <c r="N34495" t="s">
        <v>95</v>
      </c>
      <c r="O34495" t="s">
        <v>189</v>
      </c>
      <c r="P34495" t="s">
        <v>32</v>
      </c>
      <c r="Q34495">
        <v>50000</v>
      </c>
      <c r="R34495" s="13">
        <v>0.20900000631809235</v>
      </c>
      <c r="S34495">
        <v>301.41000366210938</v>
      </c>
      <c r="T34495" s="13">
        <v>0.17489999532699585</v>
      </c>
      <c r="U34495">
        <v>12000</v>
      </c>
      <c r="V34495">
        <v>21</v>
      </c>
      <c r="W34495">
        <v>13663</v>
      </c>
    </row>
    <row r="34496" spans="1:23" x14ac:dyDescent="0.3">
      <c r="A34496" t="s">
        <v>67795</v>
      </c>
      <c r="B34496" t="s">
        <v>23</v>
      </c>
      <c r="C34496" t="s">
        <v>24</v>
      </c>
      <c r="D34496" t="s">
        <v>34</v>
      </c>
      <c r="E34496" t="s">
        <v>71</v>
      </c>
      <c r="F34496" t="s">
        <v>27</v>
      </c>
      <c r="G34496" s="1">
        <v>44419</v>
      </c>
      <c r="H34496" s="1">
        <v>44243</v>
      </c>
      <c r="I34496" s="1">
        <v>44300</v>
      </c>
      <c r="J34496" t="s">
        <v>36</v>
      </c>
      <c r="K34496" t="str">
        <f>IF(OR(bank_loan_data[[#This Row],[loan_status]]="Fully Paid",bank_loan_data[[#This Row],[loan_status]]="Current"),"Good Loan","Bad Loan")</f>
        <v>Good Loan</v>
      </c>
      <c r="L34496" s="1">
        <v>44330</v>
      </c>
      <c r="M34496" t="s">
        <v>67796</v>
      </c>
      <c r="N34496" t="s">
        <v>95</v>
      </c>
      <c r="O34496" t="s">
        <v>151</v>
      </c>
      <c r="P34496" t="s">
        <v>40</v>
      </c>
      <c r="Q34496">
        <v>59000</v>
      </c>
      <c r="R34496" s="13">
        <v>0.14360000193119049</v>
      </c>
      <c r="S34496">
        <v>428.6300048828125</v>
      </c>
      <c r="T34496" s="13">
        <v>0.11490000039339066</v>
      </c>
      <c r="U34496">
        <v>13000</v>
      </c>
      <c r="V34496">
        <v>42</v>
      </c>
      <c r="W34496">
        <v>15368</v>
      </c>
    </row>
    <row r="34497" spans="1:23" x14ac:dyDescent="0.3">
      <c r="A34497" t="s">
        <v>67797</v>
      </c>
      <c r="B34497" t="s">
        <v>83</v>
      </c>
      <c r="C34497" t="s">
        <v>24</v>
      </c>
      <c r="D34497" t="s">
        <v>65</v>
      </c>
      <c r="E34497" t="s">
        <v>35</v>
      </c>
      <c r="F34497" t="s">
        <v>60</v>
      </c>
      <c r="G34497" s="1">
        <v>44419</v>
      </c>
      <c r="H34497" s="1">
        <v>44302</v>
      </c>
      <c r="I34497" s="1">
        <v>44513</v>
      </c>
      <c r="J34497" t="s">
        <v>36</v>
      </c>
      <c r="K34497" t="str">
        <f>IF(OR(bank_loan_data[[#This Row],[loan_status]]="Fully Paid",bank_loan_data[[#This Row],[loan_status]]="Current"),"Good Loan","Bad Loan")</f>
        <v>Good Loan</v>
      </c>
      <c r="L34497" s="1">
        <v>44543</v>
      </c>
      <c r="M34497" t="s">
        <v>67798</v>
      </c>
      <c r="N34497" t="s">
        <v>30</v>
      </c>
      <c r="O34497" t="s">
        <v>67</v>
      </c>
      <c r="P34497" t="s">
        <v>40</v>
      </c>
      <c r="Q34497">
        <v>70000</v>
      </c>
      <c r="R34497" s="13">
        <v>0.15629999339580536</v>
      </c>
      <c r="S34497">
        <v>746.44000244140625</v>
      </c>
      <c r="T34497" s="13">
        <v>7.4900001287460327E-2</v>
      </c>
      <c r="U34497">
        <v>24000</v>
      </c>
      <c r="V34497">
        <v>18</v>
      </c>
      <c r="W34497">
        <v>26622</v>
      </c>
    </row>
    <row r="34498" spans="1:23" x14ac:dyDescent="0.3">
      <c r="A34498" t="s">
        <v>67799</v>
      </c>
      <c r="B34498" t="s">
        <v>69</v>
      </c>
      <c r="C34498" t="s">
        <v>24</v>
      </c>
      <c r="D34498" t="s">
        <v>111</v>
      </c>
      <c r="E34498" t="s">
        <v>44</v>
      </c>
      <c r="F34498" t="s">
        <v>27</v>
      </c>
      <c r="G34498" s="1">
        <v>44450</v>
      </c>
      <c r="H34498" s="1">
        <v>44240</v>
      </c>
      <c r="I34498" s="1">
        <v>44240</v>
      </c>
      <c r="J34498" t="s">
        <v>36</v>
      </c>
      <c r="K34498" t="str">
        <f>IF(OR(bank_loan_data[[#This Row],[loan_status]]="Fully Paid",bank_loan_data[[#This Row],[loan_status]]="Current"),"Good Loan","Bad Loan")</f>
        <v>Good Loan</v>
      </c>
      <c r="L34498" s="1">
        <v>44268</v>
      </c>
      <c r="M34498" t="s">
        <v>67800</v>
      </c>
      <c r="N34498" t="s">
        <v>30</v>
      </c>
      <c r="O34498" t="s">
        <v>52</v>
      </c>
      <c r="P34498" t="s">
        <v>32</v>
      </c>
      <c r="Q34498">
        <v>150000</v>
      </c>
      <c r="R34498" s="13">
        <v>9.920000284910202E-2</v>
      </c>
      <c r="S34498">
        <v>860.280029296875</v>
      </c>
      <c r="T34498" s="13">
        <v>0.16490000486373901</v>
      </c>
      <c r="U34498">
        <v>35000</v>
      </c>
      <c r="V34498">
        <v>33</v>
      </c>
      <c r="W34498">
        <v>42225</v>
      </c>
    </row>
    <row r="34499" spans="1:23" x14ac:dyDescent="0.3">
      <c r="A34499" t="s">
        <v>67801</v>
      </c>
      <c r="B34499" t="s">
        <v>239</v>
      </c>
      <c r="C34499" t="s">
        <v>24</v>
      </c>
      <c r="D34499" t="s">
        <v>111</v>
      </c>
      <c r="E34499" t="s">
        <v>76</v>
      </c>
      <c r="F34499" t="s">
        <v>27</v>
      </c>
      <c r="G34499" s="1">
        <v>44419</v>
      </c>
      <c r="H34499" s="1">
        <v>44239</v>
      </c>
      <c r="I34499" s="1">
        <v>44239</v>
      </c>
      <c r="J34499" t="s">
        <v>36</v>
      </c>
      <c r="K34499" t="str">
        <f>IF(OR(bank_loan_data[[#This Row],[loan_status]]="Fully Paid",bank_loan_data[[#This Row],[loan_status]]="Current"),"Good Loan","Bad Loan")</f>
        <v>Good Loan</v>
      </c>
      <c r="L34499" s="1">
        <v>44267</v>
      </c>
      <c r="M34499" t="s">
        <v>67802</v>
      </c>
      <c r="N34499" t="s">
        <v>30</v>
      </c>
      <c r="O34499" t="s">
        <v>120</v>
      </c>
      <c r="P34499" t="s">
        <v>40</v>
      </c>
      <c r="Q34499">
        <v>43000</v>
      </c>
      <c r="R34499" s="13">
        <v>0.12389999628067017</v>
      </c>
      <c r="S34499">
        <v>84.830001831054688</v>
      </c>
      <c r="T34499" s="13">
        <v>0.13490000367164612</v>
      </c>
      <c r="U34499">
        <v>2500</v>
      </c>
      <c r="V34499">
        <v>13</v>
      </c>
      <c r="W34499">
        <v>2595</v>
      </c>
    </row>
    <row r="34500" spans="1:23" x14ac:dyDescent="0.3">
      <c r="A34500" t="s">
        <v>67803</v>
      </c>
      <c r="B34500" t="s">
        <v>90</v>
      </c>
      <c r="C34500" t="s">
        <v>24</v>
      </c>
      <c r="D34500" t="s">
        <v>140</v>
      </c>
      <c r="E34500" t="s">
        <v>71</v>
      </c>
      <c r="F34500" t="s">
        <v>45</v>
      </c>
      <c r="G34500" s="1">
        <v>44419</v>
      </c>
      <c r="H34500" s="1">
        <v>44241</v>
      </c>
      <c r="I34500" s="1">
        <v>44241</v>
      </c>
      <c r="J34500" t="s">
        <v>36</v>
      </c>
      <c r="K34500" t="str">
        <f>IF(OR(bank_loan_data[[#This Row],[loan_status]]="Fully Paid",bank_loan_data[[#This Row],[loan_status]]="Current"),"Good Loan","Bad Loan")</f>
        <v>Good Loan</v>
      </c>
      <c r="L34500" s="1">
        <v>44269</v>
      </c>
      <c r="M34500" t="s">
        <v>67804</v>
      </c>
      <c r="N34500" t="s">
        <v>95</v>
      </c>
      <c r="O34500" t="s">
        <v>73</v>
      </c>
      <c r="P34500" t="s">
        <v>40</v>
      </c>
      <c r="Q34500">
        <v>27040</v>
      </c>
      <c r="R34500" s="13">
        <v>8.4799997508525848E-2</v>
      </c>
      <c r="S34500">
        <v>223.41999816894531</v>
      </c>
      <c r="T34500" s="13">
        <v>9.9899999797344208E-2</v>
      </c>
      <c r="U34500">
        <v>6925</v>
      </c>
      <c r="V34500">
        <v>18</v>
      </c>
      <c r="W34500">
        <v>7994</v>
      </c>
    </row>
    <row r="34501" spans="1:23" x14ac:dyDescent="0.3">
      <c r="A34501" t="s">
        <v>67805</v>
      </c>
      <c r="B34501" t="s">
        <v>304</v>
      </c>
      <c r="C34501" t="s">
        <v>24</v>
      </c>
      <c r="D34501" t="s">
        <v>75</v>
      </c>
      <c r="E34501" t="s">
        <v>44</v>
      </c>
      <c r="F34501" t="s">
        <v>27</v>
      </c>
      <c r="G34501" s="1">
        <v>44419</v>
      </c>
      <c r="H34501" s="1">
        <v>44452</v>
      </c>
      <c r="I34501" s="1">
        <v>44329</v>
      </c>
      <c r="J34501" t="s">
        <v>98</v>
      </c>
      <c r="K34501" t="str">
        <f>IF(OR(bank_loan_data[[#This Row],[loan_status]]="Fully Paid",bank_loan_data[[#This Row],[loan_status]]="Current"),"Good Loan","Bad Loan")</f>
        <v>Bad Loan</v>
      </c>
      <c r="L34501" s="1">
        <v>44360</v>
      </c>
      <c r="M34501" t="s">
        <v>67806</v>
      </c>
      <c r="N34501" t="s">
        <v>30</v>
      </c>
      <c r="O34501" t="s">
        <v>189</v>
      </c>
      <c r="P34501" t="s">
        <v>40</v>
      </c>
      <c r="Q34501">
        <v>95000</v>
      </c>
      <c r="R34501" s="13">
        <v>0.19820000231266022</v>
      </c>
      <c r="S34501">
        <v>574.3599853515625</v>
      </c>
      <c r="T34501" s="13">
        <v>0.17489999532699585</v>
      </c>
      <c r="U34501">
        <v>16000</v>
      </c>
      <c r="V34501">
        <v>13</v>
      </c>
      <c r="W34501">
        <v>11433</v>
      </c>
    </row>
    <row r="34502" spans="1:23" x14ac:dyDescent="0.3">
      <c r="A34502" t="s">
        <v>67807</v>
      </c>
      <c r="B34502" t="s">
        <v>83</v>
      </c>
      <c r="C34502" t="s">
        <v>24</v>
      </c>
      <c r="D34502" t="s">
        <v>59</v>
      </c>
      <c r="E34502" t="s">
        <v>35</v>
      </c>
      <c r="F34502" t="s">
        <v>45</v>
      </c>
      <c r="G34502" s="1">
        <v>44419</v>
      </c>
      <c r="H34502" s="1">
        <v>44332</v>
      </c>
      <c r="I34502" s="1">
        <v>44480</v>
      </c>
      <c r="J34502" t="s">
        <v>36</v>
      </c>
      <c r="K34502" t="str">
        <f>IF(OR(bank_loan_data[[#This Row],[loan_status]]="Fully Paid",bank_loan_data[[#This Row],[loan_status]]="Current"),"Good Loan","Bad Loan")</f>
        <v>Good Loan</v>
      </c>
      <c r="L34502" s="1">
        <v>44511</v>
      </c>
      <c r="M34502" t="s">
        <v>67808</v>
      </c>
      <c r="N34502" t="s">
        <v>95</v>
      </c>
      <c r="O34502" t="s">
        <v>104</v>
      </c>
      <c r="P34502" t="s">
        <v>40</v>
      </c>
      <c r="Q34502">
        <v>33600</v>
      </c>
      <c r="R34502" s="13">
        <v>0.12319999933242798</v>
      </c>
      <c r="S34502">
        <v>246.99000549316406</v>
      </c>
      <c r="T34502" s="13">
        <v>6.9899998605251312E-2</v>
      </c>
      <c r="U34502">
        <v>8000</v>
      </c>
      <c r="V34502">
        <v>24</v>
      </c>
      <c r="W34502">
        <v>8047</v>
      </c>
    </row>
    <row r="34503" spans="1:23" x14ac:dyDescent="0.3">
      <c r="A34503" t="s">
        <v>67809</v>
      </c>
      <c r="B34503" t="s">
        <v>23</v>
      </c>
      <c r="C34503" t="s">
        <v>24</v>
      </c>
      <c r="D34503" t="s">
        <v>75</v>
      </c>
      <c r="E34503" t="s">
        <v>44</v>
      </c>
      <c r="F34503" t="s">
        <v>27</v>
      </c>
      <c r="G34503" s="1">
        <v>44450</v>
      </c>
      <c r="H34503" s="1">
        <v>44453</v>
      </c>
      <c r="I34503" s="1">
        <v>44453</v>
      </c>
      <c r="J34503" t="s">
        <v>36</v>
      </c>
      <c r="K34503" t="str">
        <f>IF(OR(bank_loan_data[[#This Row],[loan_status]]="Fully Paid",bank_loan_data[[#This Row],[loan_status]]="Current"),"Good Loan","Bad Loan")</f>
        <v>Good Loan</v>
      </c>
      <c r="L34503" s="1">
        <v>44483</v>
      </c>
      <c r="M34503" t="s">
        <v>67810</v>
      </c>
      <c r="N34503" t="s">
        <v>47</v>
      </c>
      <c r="O34503" t="s">
        <v>353</v>
      </c>
      <c r="P34503" t="s">
        <v>40</v>
      </c>
      <c r="Q34503">
        <v>45000</v>
      </c>
      <c r="R34503" s="13">
        <v>0.10610000044107437</v>
      </c>
      <c r="S34503">
        <v>139.8800048828125</v>
      </c>
      <c r="T34503" s="13">
        <v>0.15620000660419464</v>
      </c>
      <c r="U34503">
        <v>4000</v>
      </c>
      <c r="V34503">
        <v>8</v>
      </c>
      <c r="W34503">
        <v>5036</v>
      </c>
    </row>
    <row r="34504" spans="1:23" x14ac:dyDescent="0.3">
      <c r="A34504" t="s">
        <v>67811</v>
      </c>
      <c r="B34504" t="s">
        <v>177</v>
      </c>
      <c r="C34504" t="s">
        <v>24</v>
      </c>
      <c r="D34504" t="s">
        <v>34</v>
      </c>
      <c r="E34504" t="s">
        <v>76</v>
      </c>
      <c r="F34504" t="s">
        <v>45</v>
      </c>
      <c r="G34504" s="1">
        <v>44419</v>
      </c>
      <c r="H34504" s="1">
        <v>44392</v>
      </c>
      <c r="I34504" s="1">
        <v>44512</v>
      </c>
      <c r="J34504" t="s">
        <v>36</v>
      </c>
      <c r="K34504" t="str">
        <f>IF(OR(bank_loan_data[[#This Row],[loan_status]]="Fully Paid",bank_loan_data[[#This Row],[loan_status]]="Current"),"Good Loan","Bad Loan")</f>
        <v>Good Loan</v>
      </c>
      <c r="L34504" s="1">
        <v>44542</v>
      </c>
      <c r="M34504" t="s">
        <v>67812</v>
      </c>
      <c r="N34504" t="s">
        <v>30</v>
      </c>
      <c r="O34504" t="s">
        <v>79</v>
      </c>
      <c r="P34504" t="s">
        <v>40</v>
      </c>
      <c r="Q34504">
        <v>57000</v>
      </c>
      <c r="R34504" s="13">
        <v>0.15710000693798065</v>
      </c>
      <c r="S34504">
        <v>303.20999145507813</v>
      </c>
      <c r="T34504" s="13">
        <v>0.12989999353885651</v>
      </c>
      <c r="U34504">
        <v>9000</v>
      </c>
      <c r="V34504">
        <v>22</v>
      </c>
      <c r="W34504">
        <v>10026</v>
      </c>
    </row>
    <row r="34505" spans="1:23" x14ac:dyDescent="0.3">
      <c r="A34505" t="s">
        <v>67813</v>
      </c>
      <c r="B34505" t="s">
        <v>102</v>
      </c>
      <c r="C34505" t="s">
        <v>24</v>
      </c>
      <c r="D34505" t="s">
        <v>118</v>
      </c>
      <c r="E34505" t="s">
        <v>71</v>
      </c>
      <c r="F34505" t="s">
        <v>45</v>
      </c>
      <c r="G34505" s="1">
        <v>44419</v>
      </c>
      <c r="H34505" s="1">
        <v>44453</v>
      </c>
      <c r="I34505" s="1">
        <v>44453</v>
      </c>
      <c r="J34505" t="s">
        <v>36</v>
      </c>
      <c r="K34505" t="str">
        <f>IF(OR(bank_loan_data[[#This Row],[loan_status]]="Fully Paid",bank_loan_data[[#This Row],[loan_status]]="Current"),"Good Loan","Bad Loan")</f>
        <v>Good Loan</v>
      </c>
      <c r="L34505" s="1">
        <v>44483</v>
      </c>
      <c r="M34505" t="s">
        <v>67814</v>
      </c>
      <c r="N34505" t="s">
        <v>30</v>
      </c>
      <c r="O34505" t="s">
        <v>113</v>
      </c>
      <c r="P34505" t="s">
        <v>40</v>
      </c>
      <c r="Q34505">
        <v>51000</v>
      </c>
      <c r="R34505" s="13">
        <v>0.10869999974966049</v>
      </c>
      <c r="S34505">
        <v>65.470001220703125</v>
      </c>
      <c r="T34505" s="13">
        <v>0.10989999771118164</v>
      </c>
      <c r="U34505">
        <v>2000</v>
      </c>
      <c r="V34505">
        <v>22</v>
      </c>
      <c r="W34505">
        <v>2357</v>
      </c>
    </row>
    <row r="34506" spans="1:23" x14ac:dyDescent="0.3">
      <c r="A34506" t="s">
        <v>67815</v>
      </c>
      <c r="B34506" t="s">
        <v>429</v>
      </c>
      <c r="C34506" t="s">
        <v>24</v>
      </c>
      <c r="D34506" t="s">
        <v>65</v>
      </c>
      <c r="E34506" t="s">
        <v>76</v>
      </c>
      <c r="F34506" t="s">
        <v>45</v>
      </c>
      <c r="G34506" s="1">
        <v>44419</v>
      </c>
      <c r="H34506" s="1">
        <v>44453</v>
      </c>
      <c r="I34506" s="1">
        <v>44453</v>
      </c>
      <c r="J34506" t="s">
        <v>36</v>
      </c>
      <c r="K34506" t="str">
        <f>IF(OR(bank_loan_data[[#This Row],[loan_status]]="Fully Paid",bank_loan_data[[#This Row],[loan_status]]="Current"),"Good Loan","Bad Loan")</f>
        <v>Good Loan</v>
      </c>
      <c r="L34506" s="1">
        <v>44483</v>
      </c>
      <c r="M34506" t="s">
        <v>67816</v>
      </c>
      <c r="N34506" t="s">
        <v>57</v>
      </c>
      <c r="O34506" t="s">
        <v>79</v>
      </c>
      <c r="P34506" t="s">
        <v>40</v>
      </c>
      <c r="Q34506">
        <v>85000</v>
      </c>
      <c r="R34506" s="13">
        <v>0.23759999871253967</v>
      </c>
      <c r="S34506">
        <v>336.89999389648438</v>
      </c>
      <c r="T34506" s="13">
        <v>0.12989999353885651</v>
      </c>
      <c r="U34506">
        <v>10000</v>
      </c>
      <c r="V34506">
        <v>33</v>
      </c>
      <c r="W34506">
        <v>12128</v>
      </c>
    </row>
    <row r="34507" spans="1:23" x14ac:dyDescent="0.3">
      <c r="A34507" t="s">
        <v>67817</v>
      </c>
      <c r="B34507" t="s">
        <v>429</v>
      </c>
      <c r="C34507" t="s">
        <v>24</v>
      </c>
      <c r="D34507" t="s">
        <v>65</v>
      </c>
      <c r="E34507" t="s">
        <v>44</v>
      </c>
      <c r="F34507" t="s">
        <v>45</v>
      </c>
      <c r="G34507" s="1">
        <v>44419</v>
      </c>
      <c r="H34507" s="1">
        <v>44484</v>
      </c>
      <c r="I34507" s="1">
        <v>44422</v>
      </c>
      <c r="J34507" t="s">
        <v>36</v>
      </c>
      <c r="K34507" t="str">
        <f>IF(OR(bank_loan_data[[#This Row],[loan_status]]="Fully Paid",bank_loan_data[[#This Row],[loan_status]]="Current"),"Good Loan","Bad Loan")</f>
        <v>Good Loan</v>
      </c>
      <c r="L34507" s="1">
        <v>44453</v>
      </c>
      <c r="M34507" t="s">
        <v>67818</v>
      </c>
      <c r="N34507" t="s">
        <v>208</v>
      </c>
      <c r="O34507" t="s">
        <v>189</v>
      </c>
      <c r="P34507" t="s">
        <v>32</v>
      </c>
      <c r="Q34507">
        <v>62000</v>
      </c>
      <c r="R34507" s="13">
        <v>9.7000002861022949E-2</v>
      </c>
      <c r="S34507">
        <v>346.6199951171875</v>
      </c>
      <c r="T34507" s="13">
        <v>0.17489999532699585</v>
      </c>
      <c r="U34507">
        <v>13800</v>
      </c>
      <c r="V34507">
        <v>31</v>
      </c>
      <c r="W34507">
        <v>19350</v>
      </c>
    </row>
    <row r="34508" spans="1:23" x14ac:dyDescent="0.3">
      <c r="A34508" t="s">
        <v>67819</v>
      </c>
      <c r="B34508" t="s">
        <v>180</v>
      </c>
      <c r="C34508" t="s">
        <v>24</v>
      </c>
      <c r="D34508" t="s">
        <v>65</v>
      </c>
      <c r="E34508" t="s">
        <v>35</v>
      </c>
      <c r="F34508" t="s">
        <v>45</v>
      </c>
      <c r="G34508" s="1">
        <v>44419</v>
      </c>
      <c r="H34508" s="1">
        <v>44332</v>
      </c>
      <c r="I34508" s="1">
        <v>44453</v>
      </c>
      <c r="J34508" t="s">
        <v>36</v>
      </c>
      <c r="K34508" t="str">
        <f>IF(OR(bank_loan_data[[#This Row],[loan_status]]="Fully Paid",bank_loan_data[[#This Row],[loan_status]]="Current"),"Good Loan","Bad Loan")</f>
        <v>Good Loan</v>
      </c>
      <c r="L34508" s="1">
        <v>44483</v>
      </c>
      <c r="M34508" t="s">
        <v>67820</v>
      </c>
      <c r="N34508" t="s">
        <v>514</v>
      </c>
      <c r="O34508" t="s">
        <v>67</v>
      </c>
      <c r="P34508" t="s">
        <v>40</v>
      </c>
      <c r="Q34508">
        <v>45000</v>
      </c>
      <c r="R34508" s="13">
        <v>0.27730000019073486</v>
      </c>
      <c r="S34508">
        <v>155.50999450683594</v>
      </c>
      <c r="T34508" s="13">
        <v>7.4900001287460327E-2</v>
      </c>
      <c r="U34508">
        <v>5000</v>
      </c>
      <c r="V34508">
        <v>50</v>
      </c>
      <c r="W34508">
        <v>5598</v>
      </c>
    </row>
    <row r="34509" spans="1:23" x14ac:dyDescent="0.3">
      <c r="A34509" t="s">
        <v>67821</v>
      </c>
      <c r="B34509" t="s">
        <v>23</v>
      </c>
      <c r="C34509" t="s">
        <v>24</v>
      </c>
      <c r="D34509" t="s">
        <v>59</v>
      </c>
      <c r="E34509" t="s">
        <v>44</v>
      </c>
      <c r="F34509" t="s">
        <v>27</v>
      </c>
      <c r="G34509" s="1">
        <v>44419</v>
      </c>
      <c r="H34509" s="1">
        <v>44267</v>
      </c>
      <c r="I34509" s="1">
        <v>44480</v>
      </c>
      <c r="J34509" t="s">
        <v>98</v>
      </c>
      <c r="K34509" t="str">
        <f>IF(OR(bank_loan_data[[#This Row],[loan_status]]="Fully Paid",bank_loan_data[[#This Row],[loan_status]]="Current"),"Good Loan","Bad Loan")</f>
        <v>Bad Loan</v>
      </c>
      <c r="L34509" s="1">
        <v>44511</v>
      </c>
      <c r="M34509" t="s">
        <v>67822</v>
      </c>
      <c r="N34509" t="s">
        <v>219</v>
      </c>
      <c r="O34509" t="s">
        <v>189</v>
      </c>
      <c r="P34509" t="s">
        <v>32</v>
      </c>
      <c r="Q34509">
        <v>50000</v>
      </c>
      <c r="R34509" s="13">
        <v>1.679999940097332E-2</v>
      </c>
      <c r="S34509">
        <v>346.6199951171875</v>
      </c>
      <c r="T34509" s="13">
        <v>0.17489999532699585</v>
      </c>
      <c r="U34509">
        <v>13800</v>
      </c>
      <c r="V34509">
        <v>11</v>
      </c>
      <c r="W34509">
        <v>960</v>
      </c>
    </row>
    <row r="34510" spans="1:23" x14ac:dyDescent="0.3">
      <c r="A34510" t="s">
        <v>67823</v>
      </c>
      <c r="B34510" t="s">
        <v>177</v>
      </c>
      <c r="C34510" t="s">
        <v>24</v>
      </c>
      <c r="D34510" t="s">
        <v>118</v>
      </c>
      <c r="E34510" t="s">
        <v>71</v>
      </c>
      <c r="F34510" t="s">
        <v>45</v>
      </c>
      <c r="G34510" s="1">
        <v>44419</v>
      </c>
      <c r="H34510" s="1">
        <v>44332</v>
      </c>
      <c r="I34510" s="1">
        <v>44269</v>
      </c>
      <c r="J34510" t="s">
        <v>36</v>
      </c>
      <c r="K34510" t="str">
        <f>IF(OR(bank_loan_data[[#This Row],[loan_status]]="Fully Paid",bank_loan_data[[#This Row],[loan_status]]="Current"),"Good Loan","Bad Loan")</f>
        <v>Good Loan</v>
      </c>
      <c r="L34510" s="1">
        <v>44300</v>
      </c>
      <c r="M34510" t="s">
        <v>67824</v>
      </c>
      <c r="N34510" t="s">
        <v>30</v>
      </c>
      <c r="O34510" t="s">
        <v>113</v>
      </c>
      <c r="P34510" t="s">
        <v>40</v>
      </c>
      <c r="Q34510">
        <v>75000</v>
      </c>
      <c r="R34510" s="13">
        <v>0.17339999973773956</v>
      </c>
      <c r="S34510">
        <v>451.73001098632813</v>
      </c>
      <c r="T34510" s="13">
        <v>0.10989999771118164</v>
      </c>
      <c r="U34510">
        <v>13800</v>
      </c>
      <c r="V34510">
        <v>27</v>
      </c>
      <c r="W34510">
        <v>16177</v>
      </c>
    </row>
    <row r="34511" spans="1:23" x14ac:dyDescent="0.3">
      <c r="A34511" t="s">
        <v>67825</v>
      </c>
      <c r="B34511" t="s">
        <v>177</v>
      </c>
      <c r="C34511" t="s">
        <v>24</v>
      </c>
      <c r="D34511" t="s">
        <v>65</v>
      </c>
      <c r="E34511" t="s">
        <v>71</v>
      </c>
      <c r="F34511" t="s">
        <v>60</v>
      </c>
      <c r="G34511" s="1">
        <v>44419</v>
      </c>
      <c r="H34511" s="1">
        <v>44332</v>
      </c>
      <c r="I34511" s="1">
        <v>44300</v>
      </c>
      <c r="J34511" t="s">
        <v>36</v>
      </c>
      <c r="K34511" t="str">
        <f>IF(OR(bank_loan_data[[#This Row],[loan_status]]="Fully Paid",bank_loan_data[[#This Row],[loan_status]]="Current"),"Good Loan","Bad Loan")</f>
        <v>Good Loan</v>
      </c>
      <c r="L34511" s="1">
        <v>44330</v>
      </c>
      <c r="M34511" t="s">
        <v>67826</v>
      </c>
      <c r="N34511" t="s">
        <v>30</v>
      </c>
      <c r="O34511" t="s">
        <v>100</v>
      </c>
      <c r="P34511" t="s">
        <v>40</v>
      </c>
      <c r="Q34511">
        <v>75000</v>
      </c>
      <c r="R34511" s="13">
        <v>0.13490000367164612</v>
      </c>
      <c r="S34511">
        <v>227.82000732421875</v>
      </c>
      <c r="T34511" s="13">
        <v>0.10589999705553055</v>
      </c>
      <c r="U34511">
        <v>7000</v>
      </c>
      <c r="V34511">
        <v>15</v>
      </c>
      <c r="W34511">
        <v>8172</v>
      </c>
    </row>
    <row r="34512" spans="1:23" x14ac:dyDescent="0.3">
      <c r="A34512" t="s">
        <v>67827</v>
      </c>
      <c r="B34512" t="s">
        <v>429</v>
      </c>
      <c r="C34512" t="s">
        <v>24</v>
      </c>
      <c r="D34512" t="s">
        <v>65</v>
      </c>
      <c r="E34512" t="s">
        <v>169</v>
      </c>
      <c r="F34512" t="s">
        <v>45</v>
      </c>
      <c r="G34512" s="1">
        <v>44450</v>
      </c>
      <c r="H34512" s="1">
        <v>44513</v>
      </c>
      <c r="I34512" s="1">
        <v>44360</v>
      </c>
      <c r="J34512" t="s">
        <v>98</v>
      </c>
      <c r="K34512" t="str">
        <f>IF(OR(bank_loan_data[[#This Row],[loan_status]]="Fully Paid",bank_loan_data[[#This Row],[loan_status]]="Current"),"Good Loan","Bad Loan")</f>
        <v>Bad Loan</v>
      </c>
      <c r="L34512" s="1">
        <v>44390</v>
      </c>
      <c r="M34512" t="s">
        <v>67828</v>
      </c>
      <c r="N34512" t="s">
        <v>30</v>
      </c>
      <c r="O34512" t="s">
        <v>265</v>
      </c>
      <c r="P34512" t="s">
        <v>32</v>
      </c>
      <c r="Q34512">
        <v>50400</v>
      </c>
      <c r="R34512" s="13">
        <v>0.20980000495910645</v>
      </c>
      <c r="S34512">
        <v>383.51998901367188</v>
      </c>
      <c r="T34512" s="13">
        <v>0.20250000059604645</v>
      </c>
      <c r="U34512">
        <v>14400</v>
      </c>
      <c r="V34512">
        <v>20</v>
      </c>
      <c r="W34512">
        <v>8680</v>
      </c>
    </row>
    <row r="34513" spans="1:23" x14ac:dyDescent="0.3">
      <c r="A34513" t="s">
        <v>67829</v>
      </c>
      <c r="B34513" t="s">
        <v>1506</v>
      </c>
      <c r="C34513" t="s">
        <v>24</v>
      </c>
      <c r="D34513" t="s">
        <v>118</v>
      </c>
      <c r="E34513" t="s">
        <v>35</v>
      </c>
      <c r="F34513" t="s">
        <v>27</v>
      </c>
      <c r="G34513" s="1">
        <v>44419</v>
      </c>
      <c r="H34513" s="1">
        <v>44299</v>
      </c>
      <c r="I34513" s="1">
        <v>44299</v>
      </c>
      <c r="J34513" t="s">
        <v>36</v>
      </c>
      <c r="K34513" t="str">
        <f>IF(OR(bank_loan_data[[#This Row],[loan_status]]="Fully Paid",bank_loan_data[[#This Row],[loan_status]]="Current"),"Good Loan","Bad Loan")</f>
        <v>Good Loan</v>
      </c>
      <c r="L34513" s="1">
        <v>44329</v>
      </c>
      <c r="M34513" t="s">
        <v>67830</v>
      </c>
      <c r="N34513" t="s">
        <v>78</v>
      </c>
      <c r="O34513" t="s">
        <v>109</v>
      </c>
      <c r="P34513" t="s">
        <v>40</v>
      </c>
      <c r="Q34513">
        <v>41000</v>
      </c>
      <c r="R34513" s="13">
        <v>2.0500000566244125E-2</v>
      </c>
      <c r="S34513">
        <v>205.32000732421875</v>
      </c>
      <c r="T34513" s="13">
        <v>5.9900000691413879E-2</v>
      </c>
      <c r="U34513">
        <v>6750</v>
      </c>
      <c r="V34513">
        <v>9</v>
      </c>
      <c r="W34513">
        <v>7240</v>
      </c>
    </row>
    <row r="34514" spans="1:23" x14ac:dyDescent="0.3">
      <c r="A34514" t="s">
        <v>67831</v>
      </c>
      <c r="B34514" t="s">
        <v>90</v>
      </c>
      <c r="C34514" t="s">
        <v>24</v>
      </c>
      <c r="D34514" t="s">
        <v>140</v>
      </c>
      <c r="E34514" t="s">
        <v>169</v>
      </c>
      <c r="F34514" t="s">
        <v>27</v>
      </c>
      <c r="G34514" s="1">
        <v>44419</v>
      </c>
      <c r="H34514" s="1">
        <v>44332</v>
      </c>
      <c r="I34514" s="1">
        <v>44332</v>
      </c>
      <c r="J34514" t="s">
        <v>28</v>
      </c>
      <c r="K34514" t="str">
        <f>IF(OR(bank_loan_data[[#This Row],[loan_status]]="Fully Paid",bank_loan_data[[#This Row],[loan_status]]="Current"),"Good Loan","Bad Loan")</f>
        <v>Good Loan</v>
      </c>
      <c r="L34514" s="1">
        <v>44363</v>
      </c>
      <c r="M34514" t="s">
        <v>67832</v>
      </c>
      <c r="N34514" t="s">
        <v>30</v>
      </c>
      <c r="O34514" t="s">
        <v>851</v>
      </c>
      <c r="P34514" t="s">
        <v>32</v>
      </c>
      <c r="Q34514">
        <v>148000</v>
      </c>
      <c r="R34514" s="13">
        <v>5.2299998700618744E-2</v>
      </c>
      <c r="S34514">
        <v>590.489990234375</v>
      </c>
      <c r="T34514" s="13">
        <v>0.2062000036239624</v>
      </c>
      <c r="U34514">
        <v>22000</v>
      </c>
      <c r="V34514">
        <v>18</v>
      </c>
      <c r="W34514">
        <v>33056</v>
      </c>
    </row>
    <row r="34515" spans="1:23" x14ac:dyDescent="0.3">
      <c r="A34515" t="s">
        <v>67833</v>
      </c>
      <c r="B34515" t="s">
        <v>232</v>
      </c>
      <c r="C34515" t="s">
        <v>24</v>
      </c>
      <c r="D34515" t="s">
        <v>111</v>
      </c>
      <c r="E34515" t="s">
        <v>71</v>
      </c>
      <c r="F34515" t="s">
        <v>27</v>
      </c>
      <c r="G34515" s="1">
        <v>44419</v>
      </c>
      <c r="H34515" s="1">
        <v>44332</v>
      </c>
      <c r="I34515" s="1">
        <v>44453</v>
      </c>
      <c r="J34515" t="s">
        <v>36</v>
      </c>
      <c r="K34515" t="str">
        <f>IF(OR(bank_loan_data[[#This Row],[loan_status]]="Fully Paid",bank_loan_data[[#This Row],[loan_status]]="Current"),"Good Loan","Bad Loan")</f>
        <v>Good Loan</v>
      </c>
      <c r="L34515" s="1">
        <v>44483</v>
      </c>
      <c r="M34515" t="s">
        <v>67834</v>
      </c>
      <c r="N34515" t="s">
        <v>95</v>
      </c>
      <c r="O34515" t="s">
        <v>88</v>
      </c>
      <c r="P34515" t="s">
        <v>40</v>
      </c>
      <c r="Q34515">
        <v>52000</v>
      </c>
      <c r="R34515" s="13">
        <v>0.1582999974489212</v>
      </c>
      <c r="S34515">
        <v>232.47000122070313</v>
      </c>
      <c r="T34515" s="13">
        <v>0.11990000307559967</v>
      </c>
      <c r="U34515">
        <v>7000</v>
      </c>
      <c r="V34515">
        <v>25</v>
      </c>
      <c r="W34515">
        <v>8369</v>
      </c>
    </row>
    <row r="34516" spans="1:23" x14ac:dyDescent="0.3">
      <c r="A34516" t="s">
        <v>67835</v>
      </c>
      <c r="B34516" t="s">
        <v>42</v>
      </c>
      <c r="C34516" t="s">
        <v>24</v>
      </c>
      <c r="D34516" t="s">
        <v>65</v>
      </c>
      <c r="E34516" t="s">
        <v>26</v>
      </c>
      <c r="F34516" t="s">
        <v>45</v>
      </c>
      <c r="G34516" s="1">
        <v>44419</v>
      </c>
      <c r="H34516" s="1">
        <v>44484</v>
      </c>
      <c r="I34516" s="1">
        <v>44240</v>
      </c>
      <c r="J34516" t="s">
        <v>98</v>
      </c>
      <c r="K34516" t="str">
        <f>IF(OR(bank_loan_data[[#This Row],[loan_status]]="Fully Paid",bank_loan_data[[#This Row],[loan_status]]="Current"),"Good Loan","Bad Loan")</f>
        <v>Bad Loan</v>
      </c>
      <c r="L34516" s="1">
        <v>44268</v>
      </c>
      <c r="M34516" t="s">
        <v>67836</v>
      </c>
      <c r="N34516" t="s">
        <v>30</v>
      </c>
      <c r="O34516" t="s">
        <v>306</v>
      </c>
      <c r="P34516" t="s">
        <v>40</v>
      </c>
      <c r="Q34516">
        <v>45000</v>
      </c>
      <c r="R34516" s="13">
        <v>0.11519999802112579</v>
      </c>
      <c r="S34516">
        <v>182.75</v>
      </c>
      <c r="T34516" s="13">
        <v>0.18790000677108765</v>
      </c>
      <c r="U34516">
        <v>5000</v>
      </c>
      <c r="V34516">
        <v>10</v>
      </c>
      <c r="W34516">
        <v>3269</v>
      </c>
    </row>
    <row r="34517" spans="1:23" x14ac:dyDescent="0.3">
      <c r="A34517" t="s">
        <v>67837</v>
      </c>
      <c r="B34517" t="s">
        <v>23</v>
      </c>
      <c r="C34517" t="s">
        <v>24</v>
      </c>
      <c r="D34517" t="s">
        <v>34</v>
      </c>
      <c r="E34517" t="s">
        <v>71</v>
      </c>
      <c r="F34517" t="s">
        <v>27</v>
      </c>
      <c r="G34517" s="1">
        <v>44450</v>
      </c>
      <c r="H34517" s="1">
        <v>44302</v>
      </c>
      <c r="I34517" s="1">
        <v>44453</v>
      </c>
      <c r="J34517" t="s">
        <v>36</v>
      </c>
      <c r="K34517" t="str">
        <f>IF(OR(bank_loan_data[[#This Row],[loan_status]]="Fully Paid",bank_loan_data[[#This Row],[loan_status]]="Current"),"Good Loan","Bad Loan")</f>
        <v>Good Loan</v>
      </c>
      <c r="L34517" s="1">
        <v>44483</v>
      </c>
      <c r="M34517" t="s">
        <v>67838</v>
      </c>
      <c r="N34517" t="s">
        <v>30</v>
      </c>
      <c r="O34517" t="s">
        <v>151</v>
      </c>
      <c r="P34517" t="s">
        <v>40</v>
      </c>
      <c r="Q34517">
        <v>77000</v>
      </c>
      <c r="R34517" s="13">
        <v>0.20509999990463257</v>
      </c>
      <c r="S34517">
        <v>395.66000366210938</v>
      </c>
      <c r="T34517" s="13">
        <v>0.11490000039339066</v>
      </c>
      <c r="U34517">
        <v>12000</v>
      </c>
      <c r="V34517">
        <v>27</v>
      </c>
      <c r="W34517">
        <v>14244</v>
      </c>
    </row>
    <row r="34518" spans="1:23" x14ac:dyDescent="0.3">
      <c r="A34518" t="s">
        <v>67839</v>
      </c>
      <c r="B34518" t="s">
        <v>267</v>
      </c>
      <c r="C34518" t="s">
        <v>24</v>
      </c>
      <c r="D34518" t="s">
        <v>25</v>
      </c>
      <c r="E34518" t="s">
        <v>71</v>
      </c>
      <c r="F34518" t="s">
        <v>60</v>
      </c>
      <c r="G34518" s="1">
        <v>44419</v>
      </c>
      <c r="H34518" s="1">
        <v>44242</v>
      </c>
      <c r="I34518" s="1">
        <v>44240</v>
      </c>
      <c r="J34518" t="s">
        <v>36</v>
      </c>
      <c r="K34518" t="str">
        <f>IF(OR(bank_loan_data[[#This Row],[loan_status]]="Fully Paid",bank_loan_data[[#This Row],[loan_status]]="Current"),"Good Loan","Bad Loan")</f>
        <v>Good Loan</v>
      </c>
      <c r="L34518" s="1">
        <v>44268</v>
      </c>
      <c r="M34518" t="s">
        <v>67840</v>
      </c>
      <c r="N34518" t="s">
        <v>95</v>
      </c>
      <c r="O34518" t="s">
        <v>73</v>
      </c>
      <c r="P34518" t="s">
        <v>40</v>
      </c>
      <c r="Q34518">
        <v>28000</v>
      </c>
      <c r="R34518" s="13">
        <v>0.21299999952316284</v>
      </c>
      <c r="S34518">
        <v>96.790000915527344</v>
      </c>
      <c r="T34518" s="13">
        <v>9.9899999797344208E-2</v>
      </c>
      <c r="U34518">
        <v>3000</v>
      </c>
      <c r="V34518">
        <v>28</v>
      </c>
      <c r="W34518">
        <v>3340</v>
      </c>
    </row>
    <row r="34519" spans="1:23" x14ac:dyDescent="0.3">
      <c r="A34519" t="s">
        <v>67841</v>
      </c>
      <c r="B34519" t="s">
        <v>102</v>
      </c>
      <c r="C34519" t="s">
        <v>24</v>
      </c>
      <c r="D34519" t="s">
        <v>65</v>
      </c>
      <c r="E34519" t="s">
        <v>71</v>
      </c>
      <c r="F34519" t="s">
        <v>45</v>
      </c>
      <c r="G34519" s="1">
        <v>44419</v>
      </c>
      <c r="H34519" s="1">
        <v>44271</v>
      </c>
      <c r="I34519" s="1">
        <v>44421</v>
      </c>
      <c r="J34519" t="s">
        <v>36</v>
      </c>
      <c r="K34519" t="str">
        <f>IF(OR(bank_loan_data[[#This Row],[loan_status]]="Fully Paid",bank_loan_data[[#This Row],[loan_status]]="Current"),"Good Loan","Bad Loan")</f>
        <v>Good Loan</v>
      </c>
      <c r="L34519" s="1">
        <v>44452</v>
      </c>
      <c r="M34519" t="s">
        <v>67842</v>
      </c>
      <c r="N34519" t="s">
        <v>30</v>
      </c>
      <c r="O34519" t="s">
        <v>151</v>
      </c>
      <c r="P34519" t="s">
        <v>40</v>
      </c>
      <c r="Q34519">
        <v>119004</v>
      </c>
      <c r="R34519" s="13">
        <v>0.17149999737739563</v>
      </c>
      <c r="S34519">
        <v>164.86000061035156</v>
      </c>
      <c r="T34519" s="13">
        <v>0.11490000039339066</v>
      </c>
      <c r="U34519">
        <v>5000</v>
      </c>
      <c r="V34519">
        <v>47</v>
      </c>
      <c r="W34519">
        <v>5798</v>
      </c>
    </row>
    <row r="34520" spans="1:23" x14ac:dyDescent="0.3">
      <c r="A34520" t="s">
        <v>67843</v>
      </c>
      <c r="B34520" t="s">
        <v>267</v>
      </c>
      <c r="C34520" t="s">
        <v>24</v>
      </c>
      <c r="D34520" t="s">
        <v>75</v>
      </c>
      <c r="E34520" t="s">
        <v>76</v>
      </c>
      <c r="F34520" t="s">
        <v>27</v>
      </c>
      <c r="G34520" s="1">
        <v>44450</v>
      </c>
      <c r="H34520" s="1">
        <v>44453</v>
      </c>
      <c r="I34520" s="1">
        <v>44267</v>
      </c>
      <c r="J34520" t="s">
        <v>36</v>
      </c>
      <c r="K34520" t="str">
        <f>IF(OR(bank_loan_data[[#This Row],[loan_status]]="Fully Paid",bank_loan_data[[#This Row],[loan_status]]="Current"),"Good Loan","Bad Loan")</f>
        <v>Good Loan</v>
      </c>
      <c r="L34520" s="1">
        <v>44298</v>
      </c>
      <c r="M34520" t="s">
        <v>67844</v>
      </c>
      <c r="N34520" t="s">
        <v>30</v>
      </c>
      <c r="O34520" t="s">
        <v>194</v>
      </c>
      <c r="P34520" t="s">
        <v>40</v>
      </c>
      <c r="Q34520">
        <v>36000</v>
      </c>
      <c r="R34520" s="13">
        <v>0.14630000293254852</v>
      </c>
      <c r="S34520">
        <v>125.20999908447266</v>
      </c>
      <c r="T34520" s="13">
        <v>0.15230000019073486</v>
      </c>
      <c r="U34520">
        <v>3600</v>
      </c>
      <c r="V34520">
        <v>11</v>
      </c>
      <c r="W34520">
        <v>3859</v>
      </c>
    </row>
    <row r="34521" spans="1:23" x14ac:dyDescent="0.3">
      <c r="A34521" t="s">
        <v>47692</v>
      </c>
      <c r="B34521" t="s">
        <v>42</v>
      </c>
      <c r="C34521" t="s">
        <v>24</v>
      </c>
      <c r="D34521" t="s">
        <v>111</v>
      </c>
      <c r="E34521" t="s">
        <v>44</v>
      </c>
      <c r="F34521" t="s">
        <v>27</v>
      </c>
      <c r="G34521" s="1">
        <v>44419</v>
      </c>
      <c r="H34521" s="1">
        <v>44420</v>
      </c>
      <c r="I34521" s="1">
        <v>44420</v>
      </c>
      <c r="J34521" t="s">
        <v>36</v>
      </c>
      <c r="K34521" t="str">
        <f>IF(OR(bank_loan_data[[#This Row],[loan_status]]="Fully Paid",bank_loan_data[[#This Row],[loan_status]]="Current"),"Good Loan","Bad Loan")</f>
        <v>Good Loan</v>
      </c>
      <c r="L34521" s="1">
        <v>44451</v>
      </c>
      <c r="M34521" t="s">
        <v>67845</v>
      </c>
      <c r="N34521" t="s">
        <v>30</v>
      </c>
      <c r="O34521" t="s">
        <v>48</v>
      </c>
      <c r="P34521" t="s">
        <v>40</v>
      </c>
      <c r="Q34521">
        <v>70000</v>
      </c>
      <c r="R34521" s="13">
        <v>7.9499997198581696E-2</v>
      </c>
      <c r="S34521">
        <v>175.77000427246094</v>
      </c>
      <c r="T34521" s="13">
        <v>0.1598999947309494</v>
      </c>
      <c r="U34521">
        <v>5000</v>
      </c>
      <c r="V34521">
        <v>17</v>
      </c>
      <c r="W34521">
        <v>5650</v>
      </c>
    </row>
    <row r="34522" spans="1:23" x14ac:dyDescent="0.3">
      <c r="A34522" t="s">
        <v>67846</v>
      </c>
      <c r="B34522" t="s">
        <v>42</v>
      </c>
      <c r="C34522" t="s">
        <v>24</v>
      </c>
      <c r="D34522" t="s">
        <v>55</v>
      </c>
      <c r="E34522" t="s">
        <v>35</v>
      </c>
      <c r="F34522" t="s">
        <v>27</v>
      </c>
      <c r="G34522" s="1">
        <v>44450</v>
      </c>
      <c r="H34522" s="1">
        <v>44331</v>
      </c>
      <c r="I34522" s="1">
        <v>44453</v>
      </c>
      <c r="J34522" t="s">
        <v>36</v>
      </c>
      <c r="K34522" t="str">
        <f>IF(OR(bank_loan_data[[#This Row],[loan_status]]="Fully Paid",bank_loan_data[[#This Row],[loan_status]]="Current"),"Good Loan","Bad Loan")</f>
        <v>Good Loan</v>
      </c>
      <c r="L34522" s="1">
        <v>44483</v>
      </c>
      <c r="M34522" t="s">
        <v>67847</v>
      </c>
      <c r="N34522" t="s">
        <v>95</v>
      </c>
      <c r="O34522" t="s">
        <v>67</v>
      </c>
      <c r="P34522" t="s">
        <v>40</v>
      </c>
      <c r="Q34522">
        <v>24000</v>
      </c>
      <c r="R34522" s="13">
        <v>0.12049999833106995</v>
      </c>
      <c r="S34522">
        <v>248.82000732421875</v>
      </c>
      <c r="T34522" s="13">
        <v>7.4900001287460327E-2</v>
      </c>
      <c r="U34522">
        <v>8000</v>
      </c>
      <c r="V34522">
        <v>13</v>
      </c>
      <c r="W34522">
        <v>8957</v>
      </c>
    </row>
    <row r="34523" spans="1:23" x14ac:dyDescent="0.3">
      <c r="A34523" t="s">
        <v>67848</v>
      </c>
      <c r="B34523" t="s">
        <v>177</v>
      </c>
      <c r="C34523" t="s">
        <v>24</v>
      </c>
      <c r="D34523" t="s">
        <v>25</v>
      </c>
      <c r="E34523" t="s">
        <v>76</v>
      </c>
      <c r="F34523" t="s">
        <v>45</v>
      </c>
      <c r="G34523" s="1">
        <v>44450</v>
      </c>
      <c r="H34523" s="1">
        <v>44332</v>
      </c>
      <c r="I34523" s="1">
        <v>44453</v>
      </c>
      <c r="J34523" t="s">
        <v>36</v>
      </c>
      <c r="K34523" t="str">
        <f>IF(OR(bank_loan_data[[#This Row],[loan_status]]="Fully Paid",bank_loan_data[[#This Row],[loan_status]]="Current"),"Good Loan","Bad Loan")</f>
        <v>Good Loan</v>
      </c>
      <c r="L34523" s="1">
        <v>44483</v>
      </c>
      <c r="M34523" t="s">
        <v>67849</v>
      </c>
      <c r="N34523" t="s">
        <v>47</v>
      </c>
      <c r="O34523" t="s">
        <v>132</v>
      </c>
      <c r="P34523" t="s">
        <v>40</v>
      </c>
      <c r="Q34523">
        <v>52800</v>
      </c>
      <c r="R34523" s="13">
        <v>3.2699998468160629E-2</v>
      </c>
      <c r="S34523">
        <v>165.91000366210938</v>
      </c>
      <c r="T34523" s="13">
        <v>0.14790000021457672</v>
      </c>
      <c r="U34523">
        <v>4800</v>
      </c>
      <c r="V34523">
        <v>19</v>
      </c>
      <c r="W34523">
        <v>5972</v>
      </c>
    </row>
    <row r="34524" spans="1:23" x14ac:dyDescent="0.3">
      <c r="A34524" t="s">
        <v>67850</v>
      </c>
      <c r="B34524" t="s">
        <v>177</v>
      </c>
      <c r="C34524" t="s">
        <v>24</v>
      </c>
      <c r="D34524" t="s">
        <v>118</v>
      </c>
      <c r="E34524" t="s">
        <v>35</v>
      </c>
      <c r="F34524" t="s">
        <v>27</v>
      </c>
      <c r="G34524" s="1">
        <v>44419</v>
      </c>
      <c r="H34524" s="1">
        <v>44332</v>
      </c>
      <c r="I34524" s="1">
        <v>44543</v>
      </c>
      <c r="J34524" t="s">
        <v>36</v>
      </c>
      <c r="K34524" t="str">
        <f>IF(OR(bank_loan_data[[#This Row],[loan_status]]="Fully Paid",bank_loan_data[[#This Row],[loan_status]]="Current"),"Good Loan","Bad Loan")</f>
        <v>Good Loan</v>
      </c>
      <c r="L34524" s="1">
        <v>44574</v>
      </c>
      <c r="M34524" t="s">
        <v>67851</v>
      </c>
      <c r="N34524" t="s">
        <v>78</v>
      </c>
      <c r="O34524" t="s">
        <v>39</v>
      </c>
      <c r="P34524" t="s">
        <v>40</v>
      </c>
      <c r="Q34524">
        <v>65004</v>
      </c>
      <c r="R34524" s="13">
        <v>3.4499999135732651E-2</v>
      </c>
      <c r="S34524">
        <v>252.50999450683594</v>
      </c>
      <c r="T34524" s="13">
        <v>8.489999920129776E-2</v>
      </c>
      <c r="U34524">
        <v>8000</v>
      </c>
      <c r="V34524">
        <v>18</v>
      </c>
      <c r="W34524">
        <v>9012</v>
      </c>
    </row>
    <row r="34525" spans="1:23" x14ac:dyDescent="0.3">
      <c r="A34525" t="s">
        <v>67852</v>
      </c>
      <c r="B34525" t="s">
        <v>69</v>
      </c>
      <c r="C34525" t="s">
        <v>24</v>
      </c>
      <c r="D34525" t="s">
        <v>25</v>
      </c>
      <c r="E34525" t="s">
        <v>35</v>
      </c>
      <c r="F34525" t="s">
        <v>45</v>
      </c>
      <c r="G34525" s="1">
        <v>44450</v>
      </c>
      <c r="H34525" s="1">
        <v>44302</v>
      </c>
      <c r="I34525" s="1">
        <v>44269</v>
      </c>
      <c r="J34525" t="s">
        <v>36</v>
      </c>
      <c r="K34525" t="str">
        <f>IF(OR(bank_loan_data[[#This Row],[loan_status]]="Fully Paid",bank_loan_data[[#This Row],[loan_status]]="Current"),"Good Loan","Bad Loan")</f>
        <v>Good Loan</v>
      </c>
      <c r="L34525" s="1">
        <v>44300</v>
      </c>
      <c r="M34525" t="s">
        <v>67853</v>
      </c>
      <c r="N34525" t="s">
        <v>47</v>
      </c>
      <c r="O34525" t="s">
        <v>39</v>
      </c>
      <c r="P34525" t="s">
        <v>40</v>
      </c>
      <c r="Q34525">
        <v>65000</v>
      </c>
      <c r="R34525" s="13">
        <v>8.4200002253055573E-2</v>
      </c>
      <c r="S34525">
        <v>220.94999694824219</v>
      </c>
      <c r="T34525" s="13">
        <v>8.489999920129776E-2</v>
      </c>
      <c r="U34525">
        <v>7000</v>
      </c>
      <c r="V34525">
        <v>16</v>
      </c>
      <c r="W34525">
        <v>7922</v>
      </c>
    </row>
    <row r="34526" spans="1:23" x14ac:dyDescent="0.3">
      <c r="A34526" t="s">
        <v>67854</v>
      </c>
      <c r="B34526" t="s">
        <v>102</v>
      </c>
      <c r="C34526" t="s">
        <v>24</v>
      </c>
      <c r="D34526" t="s">
        <v>65</v>
      </c>
      <c r="E34526" t="s">
        <v>169</v>
      </c>
      <c r="F34526" t="s">
        <v>45</v>
      </c>
      <c r="G34526" s="1">
        <v>44419</v>
      </c>
      <c r="H34526" s="1">
        <v>44514</v>
      </c>
      <c r="I34526" s="1">
        <v>44514</v>
      </c>
      <c r="J34526" t="s">
        <v>36</v>
      </c>
      <c r="K34526" t="str">
        <f>IF(OR(bank_loan_data[[#This Row],[loan_status]]="Fully Paid",bank_loan_data[[#This Row],[loan_status]]="Current"),"Good Loan","Bad Loan")</f>
        <v>Good Loan</v>
      </c>
      <c r="L34526" s="1">
        <v>44544</v>
      </c>
      <c r="M34526" t="s">
        <v>67855</v>
      </c>
      <c r="N34526" t="s">
        <v>30</v>
      </c>
      <c r="O34526" t="s">
        <v>265</v>
      </c>
      <c r="P34526" t="s">
        <v>32</v>
      </c>
      <c r="Q34526">
        <v>215000</v>
      </c>
      <c r="R34526" s="13">
        <v>8.1200003623962402E-2</v>
      </c>
      <c r="S34526">
        <v>399.5</v>
      </c>
      <c r="T34526" s="13">
        <v>0.20250000059604645</v>
      </c>
      <c r="U34526">
        <v>15000</v>
      </c>
      <c r="V34526">
        <v>36</v>
      </c>
      <c r="W34526">
        <v>22472</v>
      </c>
    </row>
    <row r="34527" spans="1:23" x14ac:dyDescent="0.3">
      <c r="A34527" t="s">
        <v>67856</v>
      </c>
      <c r="B34527" t="s">
        <v>177</v>
      </c>
      <c r="C34527" t="s">
        <v>24</v>
      </c>
      <c r="D34527" t="s">
        <v>111</v>
      </c>
      <c r="E34527" t="s">
        <v>76</v>
      </c>
      <c r="F34527" t="s">
        <v>27</v>
      </c>
      <c r="G34527" s="1">
        <v>44419</v>
      </c>
      <c r="H34527" s="1">
        <v>44422</v>
      </c>
      <c r="I34527" s="1">
        <v>44422</v>
      </c>
      <c r="J34527" t="s">
        <v>36</v>
      </c>
      <c r="K34527" t="str">
        <f>IF(OR(bank_loan_data[[#This Row],[loan_status]]="Fully Paid",bank_loan_data[[#This Row],[loan_status]]="Current"),"Good Loan","Bad Loan")</f>
        <v>Good Loan</v>
      </c>
      <c r="L34527" s="1">
        <v>44453</v>
      </c>
      <c r="M34527" t="s">
        <v>67857</v>
      </c>
      <c r="N34527" t="s">
        <v>30</v>
      </c>
      <c r="O34527" t="s">
        <v>132</v>
      </c>
      <c r="P34527" t="s">
        <v>32</v>
      </c>
      <c r="Q34527">
        <v>31550.0703125</v>
      </c>
      <c r="R34527" s="13">
        <v>0.19820000231266022</v>
      </c>
      <c r="S34527">
        <v>130.24000549316406</v>
      </c>
      <c r="T34527" s="13">
        <v>0.14790000021457672</v>
      </c>
      <c r="U34527">
        <v>5500</v>
      </c>
      <c r="V34527">
        <v>6</v>
      </c>
      <c r="W34527">
        <v>7346</v>
      </c>
    </row>
    <row r="34528" spans="1:23" x14ac:dyDescent="0.3">
      <c r="A34528" t="s">
        <v>67858</v>
      </c>
      <c r="B34528" t="s">
        <v>97</v>
      </c>
      <c r="C34528" t="s">
        <v>24</v>
      </c>
      <c r="D34528" t="s">
        <v>65</v>
      </c>
      <c r="E34528" t="s">
        <v>71</v>
      </c>
      <c r="F34528" t="s">
        <v>45</v>
      </c>
      <c r="G34528" s="1">
        <v>44419</v>
      </c>
      <c r="H34528" s="1">
        <v>44267</v>
      </c>
      <c r="I34528" s="1">
        <v>44267</v>
      </c>
      <c r="J34528" t="s">
        <v>36</v>
      </c>
      <c r="K34528" t="str">
        <f>IF(OR(bank_loan_data[[#This Row],[loan_status]]="Fully Paid",bank_loan_data[[#This Row],[loan_status]]="Current"),"Good Loan","Bad Loan")</f>
        <v>Good Loan</v>
      </c>
      <c r="L34528" s="1">
        <v>44298</v>
      </c>
      <c r="M34528" t="s">
        <v>67859</v>
      </c>
      <c r="N34528" t="s">
        <v>47</v>
      </c>
      <c r="O34528" t="s">
        <v>100</v>
      </c>
      <c r="P34528" t="s">
        <v>32</v>
      </c>
      <c r="Q34528">
        <v>150000</v>
      </c>
      <c r="R34528" s="13">
        <v>0.19419999420642853</v>
      </c>
      <c r="S34528">
        <v>301.54000854492188</v>
      </c>
      <c r="T34528" s="13">
        <v>0.10589999705553055</v>
      </c>
      <c r="U34528">
        <v>14000</v>
      </c>
      <c r="V34528">
        <v>18</v>
      </c>
      <c r="W34528">
        <v>14717</v>
      </c>
    </row>
    <row r="34529" spans="1:23" x14ac:dyDescent="0.3">
      <c r="A34529" t="s">
        <v>67860</v>
      </c>
      <c r="B34529" t="s">
        <v>23</v>
      </c>
      <c r="C34529" t="s">
        <v>24</v>
      </c>
      <c r="D34529" t="s">
        <v>140</v>
      </c>
      <c r="E34529" t="s">
        <v>26</v>
      </c>
      <c r="F34529" t="s">
        <v>60</v>
      </c>
      <c r="G34529" s="1">
        <v>44419</v>
      </c>
      <c r="H34529" s="1">
        <v>44243</v>
      </c>
      <c r="I34529" s="1">
        <v>44329</v>
      </c>
      <c r="J34529" t="s">
        <v>36</v>
      </c>
      <c r="K34529" t="str">
        <f>IF(OR(bank_loan_data[[#This Row],[loan_status]]="Fully Paid",bank_loan_data[[#This Row],[loan_status]]="Current"),"Good Loan","Bad Loan")</f>
        <v>Good Loan</v>
      </c>
      <c r="L34529" s="1">
        <v>44360</v>
      </c>
      <c r="M34529" t="s">
        <v>67861</v>
      </c>
      <c r="N34529" t="s">
        <v>30</v>
      </c>
      <c r="O34529" t="s">
        <v>129</v>
      </c>
      <c r="P34529" t="s">
        <v>32</v>
      </c>
      <c r="Q34529">
        <v>75000</v>
      </c>
      <c r="R34529" s="13">
        <v>0.20100000500679016</v>
      </c>
      <c r="S34529">
        <v>344.52999877929688</v>
      </c>
      <c r="T34529" s="13">
        <v>0.19290000200271606</v>
      </c>
      <c r="U34529">
        <v>13200</v>
      </c>
      <c r="V34529">
        <v>37</v>
      </c>
      <c r="W34529">
        <v>16999</v>
      </c>
    </row>
    <row r="34530" spans="1:23" x14ac:dyDescent="0.3">
      <c r="A34530" t="s">
        <v>67862</v>
      </c>
      <c r="B34530" t="s">
        <v>102</v>
      </c>
      <c r="C34530" t="s">
        <v>24</v>
      </c>
      <c r="D34530" t="s">
        <v>65</v>
      </c>
      <c r="E34530" t="s">
        <v>44</v>
      </c>
      <c r="F34530" t="s">
        <v>45</v>
      </c>
      <c r="G34530" s="1">
        <v>44450</v>
      </c>
      <c r="H34530" s="1">
        <v>44332</v>
      </c>
      <c r="I34530" s="1">
        <v>44332</v>
      </c>
      <c r="J34530" t="s">
        <v>28</v>
      </c>
      <c r="K34530" t="str">
        <f>IF(OR(bank_loan_data[[#This Row],[loan_status]]="Fully Paid",bank_loan_data[[#This Row],[loan_status]]="Current"),"Good Loan","Bad Loan")</f>
        <v>Good Loan</v>
      </c>
      <c r="L34530" s="1">
        <v>44363</v>
      </c>
      <c r="M34530" t="s">
        <v>67863</v>
      </c>
      <c r="N34530" t="s">
        <v>30</v>
      </c>
      <c r="O34530" t="s">
        <v>401</v>
      </c>
      <c r="P34530" t="s">
        <v>32</v>
      </c>
      <c r="Q34530">
        <v>54000</v>
      </c>
      <c r="R34530" s="13">
        <v>0.15240000188350677</v>
      </c>
      <c r="S34530">
        <v>371.91000366210938</v>
      </c>
      <c r="T34530" s="13">
        <v>0.16889999806880951</v>
      </c>
      <c r="U34530">
        <v>15000</v>
      </c>
      <c r="V34530">
        <v>37</v>
      </c>
      <c r="W34530">
        <v>20796</v>
      </c>
    </row>
    <row r="34531" spans="1:23" x14ac:dyDescent="0.3">
      <c r="A34531" t="s">
        <v>67864</v>
      </c>
      <c r="B34531" t="s">
        <v>102</v>
      </c>
      <c r="C34531" t="s">
        <v>24</v>
      </c>
      <c r="D34531" t="s">
        <v>75</v>
      </c>
      <c r="E34531" t="s">
        <v>71</v>
      </c>
      <c r="F34531" t="s">
        <v>45</v>
      </c>
      <c r="G34531" s="1">
        <v>44450</v>
      </c>
      <c r="H34531" s="1">
        <v>44542</v>
      </c>
      <c r="I34531" s="1">
        <v>44542</v>
      </c>
      <c r="J34531" t="s">
        <v>36</v>
      </c>
      <c r="K34531" t="str">
        <f>IF(OR(bank_loan_data[[#This Row],[loan_status]]="Fully Paid",bank_loan_data[[#This Row],[loan_status]]="Current"),"Good Loan","Bad Loan")</f>
        <v>Good Loan</v>
      </c>
      <c r="L34531" s="1">
        <v>44573</v>
      </c>
      <c r="M34531" t="s">
        <v>67865</v>
      </c>
      <c r="N34531" t="s">
        <v>57</v>
      </c>
      <c r="O34531" t="s">
        <v>113</v>
      </c>
      <c r="P34531" t="s">
        <v>32</v>
      </c>
      <c r="Q34531">
        <v>90000</v>
      </c>
      <c r="R34531" s="13">
        <v>8.7000001221895218E-3</v>
      </c>
      <c r="S34531">
        <v>514.6400146484375</v>
      </c>
      <c r="T34531" s="13">
        <v>0.10989999771118164</v>
      </c>
      <c r="U34531">
        <v>35000</v>
      </c>
      <c r="V34531">
        <v>22</v>
      </c>
      <c r="W34531">
        <v>26629</v>
      </c>
    </row>
    <row r="34532" spans="1:23" x14ac:dyDescent="0.3">
      <c r="A34532" t="s">
        <v>67866</v>
      </c>
      <c r="B34532" t="s">
        <v>64</v>
      </c>
      <c r="C34532" t="s">
        <v>24</v>
      </c>
      <c r="D34532" t="s">
        <v>55</v>
      </c>
      <c r="E34532" t="s">
        <v>35</v>
      </c>
      <c r="F34532" t="s">
        <v>45</v>
      </c>
      <c r="G34532" s="1">
        <v>44450</v>
      </c>
      <c r="H34532" s="1">
        <v>44332</v>
      </c>
      <c r="I34532" s="1">
        <v>44299</v>
      </c>
      <c r="J34532" t="s">
        <v>36</v>
      </c>
      <c r="K34532" t="str">
        <f>IF(OR(bank_loan_data[[#This Row],[loan_status]]="Fully Paid",bank_loan_data[[#This Row],[loan_status]]="Current"),"Good Loan","Bad Loan")</f>
        <v>Good Loan</v>
      </c>
      <c r="L34532" s="1">
        <v>44329</v>
      </c>
      <c r="M34532" t="s">
        <v>67867</v>
      </c>
      <c r="N34532" t="s">
        <v>30</v>
      </c>
      <c r="O34532" t="s">
        <v>39</v>
      </c>
      <c r="P34532" t="s">
        <v>40</v>
      </c>
      <c r="Q34532">
        <v>69000</v>
      </c>
      <c r="R34532" s="13">
        <v>0.18400000035762787</v>
      </c>
      <c r="S34532">
        <v>473.45001220703125</v>
      </c>
      <c r="T34532" s="13">
        <v>8.489999920129776E-2</v>
      </c>
      <c r="U34532">
        <v>15000</v>
      </c>
      <c r="V34532">
        <v>31</v>
      </c>
      <c r="W34532">
        <v>16554</v>
      </c>
    </row>
    <row r="34533" spans="1:23" x14ac:dyDescent="0.3">
      <c r="A34533" t="s">
        <v>67868</v>
      </c>
      <c r="B34533" t="s">
        <v>177</v>
      </c>
      <c r="C34533" t="s">
        <v>24</v>
      </c>
      <c r="D34533" t="s">
        <v>55</v>
      </c>
      <c r="E34533" t="s">
        <v>44</v>
      </c>
      <c r="F34533" t="s">
        <v>27</v>
      </c>
      <c r="G34533" s="1">
        <v>44419</v>
      </c>
      <c r="H34533" s="1">
        <v>44392</v>
      </c>
      <c r="I34533" s="1">
        <v>44453</v>
      </c>
      <c r="J34533" t="s">
        <v>36</v>
      </c>
      <c r="K34533" t="str">
        <f>IF(OR(bank_loan_data[[#This Row],[loan_status]]="Fully Paid",bank_loan_data[[#This Row],[loan_status]]="Current"),"Good Loan","Bad Loan")</f>
        <v>Good Loan</v>
      </c>
      <c r="L34533" s="1">
        <v>44483</v>
      </c>
      <c r="M34533" t="s">
        <v>67869</v>
      </c>
      <c r="N34533" t="s">
        <v>30</v>
      </c>
      <c r="O34533" t="s">
        <v>48</v>
      </c>
      <c r="P34533" t="s">
        <v>40</v>
      </c>
      <c r="Q34533">
        <v>60000</v>
      </c>
      <c r="R34533" s="13">
        <v>0.19439999759197235</v>
      </c>
      <c r="S34533">
        <v>246.07000732421875</v>
      </c>
      <c r="T34533" s="13">
        <v>0.1598999947309494</v>
      </c>
      <c r="U34533">
        <v>7000</v>
      </c>
      <c r="V34533">
        <v>12</v>
      </c>
      <c r="W34533">
        <v>8858</v>
      </c>
    </row>
    <row r="34534" spans="1:23" x14ac:dyDescent="0.3">
      <c r="A34534" t="s">
        <v>67870</v>
      </c>
      <c r="B34534" t="s">
        <v>457</v>
      </c>
      <c r="C34534" t="s">
        <v>24</v>
      </c>
      <c r="D34534" t="s">
        <v>111</v>
      </c>
      <c r="E34534" t="s">
        <v>35</v>
      </c>
      <c r="F34534" t="s">
        <v>27</v>
      </c>
      <c r="G34534" s="1">
        <v>44419</v>
      </c>
      <c r="H34534" s="1">
        <v>44329</v>
      </c>
      <c r="I34534" s="1">
        <v>44329</v>
      </c>
      <c r="J34534" t="s">
        <v>36</v>
      </c>
      <c r="K34534" t="str">
        <f>IF(OR(bank_loan_data[[#This Row],[loan_status]]="Fully Paid",bank_loan_data[[#This Row],[loan_status]]="Current"),"Good Loan","Bad Loan")</f>
        <v>Good Loan</v>
      </c>
      <c r="L34534" s="1">
        <v>44360</v>
      </c>
      <c r="M34534" t="s">
        <v>67871</v>
      </c>
      <c r="N34534" t="s">
        <v>95</v>
      </c>
      <c r="O34534" t="s">
        <v>62</v>
      </c>
      <c r="P34534" t="s">
        <v>40</v>
      </c>
      <c r="Q34534">
        <v>85000</v>
      </c>
      <c r="R34534" s="13">
        <v>0.10660000145435333</v>
      </c>
      <c r="S34534">
        <v>422.239990234375</v>
      </c>
      <c r="T34534" s="13">
        <v>5.4200001060962677E-2</v>
      </c>
      <c r="U34534">
        <v>14000</v>
      </c>
      <c r="V34534">
        <v>23</v>
      </c>
      <c r="W34534">
        <v>14948</v>
      </c>
    </row>
    <row r="34535" spans="1:23" x14ac:dyDescent="0.3">
      <c r="A34535" t="s">
        <v>67872</v>
      </c>
      <c r="B34535" t="s">
        <v>239</v>
      </c>
      <c r="C34535" t="s">
        <v>24</v>
      </c>
      <c r="D34535" t="s">
        <v>75</v>
      </c>
      <c r="E34535" t="s">
        <v>76</v>
      </c>
      <c r="F34535" t="s">
        <v>45</v>
      </c>
      <c r="G34535" s="1">
        <v>44450</v>
      </c>
      <c r="H34535" s="1">
        <v>44512</v>
      </c>
      <c r="I34535" s="1">
        <v>44512</v>
      </c>
      <c r="J34535" t="s">
        <v>36</v>
      </c>
      <c r="K34535" t="str">
        <f>IF(OR(bank_loan_data[[#This Row],[loan_status]]="Fully Paid",bank_loan_data[[#This Row],[loan_status]]="Current"),"Good Loan","Bad Loan")</f>
        <v>Good Loan</v>
      </c>
      <c r="L34535" s="1">
        <v>44542</v>
      </c>
      <c r="M34535" t="s">
        <v>67873</v>
      </c>
      <c r="N34535" t="s">
        <v>95</v>
      </c>
      <c r="O34535" t="s">
        <v>120</v>
      </c>
      <c r="P34535" t="s">
        <v>32</v>
      </c>
      <c r="Q34535">
        <v>90000</v>
      </c>
      <c r="R34535" s="13">
        <v>0.22689999639987946</v>
      </c>
      <c r="S34535">
        <v>690.1500244140625</v>
      </c>
      <c r="T34535" s="13">
        <v>0.13490000367164612</v>
      </c>
      <c r="U34535">
        <v>30000</v>
      </c>
      <c r="V34535">
        <v>58</v>
      </c>
      <c r="W34535">
        <v>34097</v>
      </c>
    </row>
    <row r="34536" spans="1:23" x14ac:dyDescent="0.3">
      <c r="A34536" t="s">
        <v>67874</v>
      </c>
      <c r="B34536" t="s">
        <v>23</v>
      </c>
      <c r="C34536" t="s">
        <v>24</v>
      </c>
      <c r="D34536" t="s">
        <v>70</v>
      </c>
      <c r="E34536" t="s">
        <v>35</v>
      </c>
      <c r="F34536" t="s">
        <v>27</v>
      </c>
      <c r="G34536" s="1">
        <v>44419</v>
      </c>
      <c r="H34536" s="1">
        <v>44211</v>
      </c>
      <c r="I34536" s="1">
        <v>44453</v>
      </c>
      <c r="J34536" t="s">
        <v>36</v>
      </c>
      <c r="K34536" t="str">
        <f>IF(OR(bank_loan_data[[#This Row],[loan_status]]="Fully Paid",bank_loan_data[[#This Row],[loan_status]]="Current"),"Good Loan","Bad Loan")</f>
        <v>Good Loan</v>
      </c>
      <c r="L34536" s="1">
        <v>44483</v>
      </c>
      <c r="M34536" t="s">
        <v>67875</v>
      </c>
      <c r="N34536" t="s">
        <v>95</v>
      </c>
      <c r="O34536" t="s">
        <v>67</v>
      </c>
      <c r="P34536" t="s">
        <v>40</v>
      </c>
      <c r="Q34536">
        <v>80000</v>
      </c>
      <c r="R34536" s="13">
        <v>0.11540000140666962</v>
      </c>
      <c r="S34536">
        <v>497.6300048828125</v>
      </c>
      <c r="T34536" s="13">
        <v>7.4900001287460327E-2</v>
      </c>
      <c r="U34536">
        <v>16000</v>
      </c>
      <c r="V34536">
        <v>22</v>
      </c>
      <c r="W34536">
        <v>17915</v>
      </c>
    </row>
    <row r="34537" spans="1:23" x14ac:dyDescent="0.3">
      <c r="A34537" t="s">
        <v>67876</v>
      </c>
      <c r="B34537" t="s">
        <v>177</v>
      </c>
      <c r="C34537" t="s">
        <v>24</v>
      </c>
      <c r="D34537" t="s">
        <v>55</v>
      </c>
      <c r="E34537" t="s">
        <v>71</v>
      </c>
      <c r="F34537" t="s">
        <v>27</v>
      </c>
      <c r="G34537" s="1">
        <v>44419</v>
      </c>
      <c r="H34537" s="1">
        <v>44392</v>
      </c>
      <c r="I34537" s="1">
        <v>44330</v>
      </c>
      <c r="J34537" t="s">
        <v>36</v>
      </c>
      <c r="K34537" t="str">
        <f>IF(OR(bank_loan_data[[#This Row],[loan_status]]="Fully Paid",bank_loan_data[[#This Row],[loan_status]]="Current"),"Good Loan","Bad Loan")</f>
        <v>Good Loan</v>
      </c>
      <c r="L34537" s="1">
        <v>44361</v>
      </c>
      <c r="M34537" t="s">
        <v>67877</v>
      </c>
      <c r="N34537" t="s">
        <v>30</v>
      </c>
      <c r="O34537" t="s">
        <v>113</v>
      </c>
      <c r="P34537" t="s">
        <v>40</v>
      </c>
      <c r="Q34537">
        <v>77500</v>
      </c>
      <c r="R34537" s="13">
        <v>7.6200000941753387E-2</v>
      </c>
      <c r="S34537">
        <v>222.60000610351563</v>
      </c>
      <c r="T34537" s="13">
        <v>0.10989999771118164</v>
      </c>
      <c r="U34537">
        <v>6800</v>
      </c>
      <c r="V34537">
        <v>13</v>
      </c>
      <c r="W34537">
        <v>7993</v>
      </c>
    </row>
    <row r="34538" spans="1:23" x14ac:dyDescent="0.3">
      <c r="A34538" t="s">
        <v>67878</v>
      </c>
      <c r="B34538" t="s">
        <v>177</v>
      </c>
      <c r="C34538" t="s">
        <v>24</v>
      </c>
      <c r="D34538" t="s">
        <v>65</v>
      </c>
      <c r="E34538" t="s">
        <v>71</v>
      </c>
      <c r="F34538" t="s">
        <v>45</v>
      </c>
      <c r="G34538" s="1">
        <v>44450</v>
      </c>
      <c r="H34538" s="1">
        <v>44422</v>
      </c>
      <c r="I34538" s="1">
        <v>44269</v>
      </c>
      <c r="J34538" t="s">
        <v>98</v>
      </c>
      <c r="K34538" t="str">
        <f>IF(OR(bank_loan_data[[#This Row],[loan_status]]="Fully Paid",bank_loan_data[[#This Row],[loan_status]]="Current"),"Good Loan","Bad Loan")</f>
        <v>Bad Loan</v>
      </c>
      <c r="L34538" s="1">
        <v>44300</v>
      </c>
      <c r="M34538" t="s">
        <v>67879</v>
      </c>
      <c r="N34538" t="s">
        <v>95</v>
      </c>
      <c r="O34538" t="s">
        <v>113</v>
      </c>
      <c r="P34538" t="s">
        <v>32</v>
      </c>
      <c r="Q34538">
        <v>75000</v>
      </c>
      <c r="R34538" s="13">
        <v>0.14830000698566437</v>
      </c>
      <c r="S34538">
        <v>266.29000854492188</v>
      </c>
      <c r="T34538" s="13">
        <v>0.10989999771118164</v>
      </c>
      <c r="U34538">
        <v>19000</v>
      </c>
      <c r="V34538">
        <v>28</v>
      </c>
      <c r="W34538">
        <v>8956</v>
      </c>
    </row>
    <row r="34539" spans="1:23" x14ac:dyDescent="0.3">
      <c r="A34539" t="s">
        <v>67880</v>
      </c>
      <c r="B34539" t="s">
        <v>591</v>
      </c>
      <c r="C34539" t="s">
        <v>24</v>
      </c>
      <c r="D34539" t="s">
        <v>111</v>
      </c>
      <c r="E34539" t="s">
        <v>76</v>
      </c>
      <c r="F34539" t="s">
        <v>27</v>
      </c>
      <c r="G34539" s="1">
        <v>44450</v>
      </c>
      <c r="H34539" s="1">
        <v>44453</v>
      </c>
      <c r="I34539" s="1">
        <v>44453</v>
      </c>
      <c r="J34539" t="s">
        <v>36</v>
      </c>
      <c r="K34539" t="str">
        <f>IF(OR(bank_loan_data[[#This Row],[loan_status]]="Fully Paid",bank_loan_data[[#This Row],[loan_status]]="Current"),"Good Loan","Bad Loan")</f>
        <v>Good Loan</v>
      </c>
      <c r="L34539" s="1">
        <v>44483</v>
      </c>
      <c r="M34539" t="s">
        <v>67881</v>
      </c>
      <c r="N34539" t="s">
        <v>126</v>
      </c>
      <c r="O34539" t="s">
        <v>79</v>
      </c>
      <c r="P34539" t="s">
        <v>40</v>
      </c>
      <c r="Q34539">
        <v>19200</v>
      </c>
      <c r="R34539" s="13">
        <v>0.10809999704360962</v>
      </c>
      <c r="S34539">
        <v>101.06999969482422</v>
      </c>
      <c r="T34539" s="13">
        <v>0.12989999353885651</v>
      </c>
      <c r="U34539">
        <v>3000</v>
      </c>
      <c r="V34539">
        <v>12</v>
      </c>
      <c r="W34539">
        <v>3638</v>
      </c>
    </row>
    <row r="34540" spans="1:23" x14ac:dyDescent="0.3">
      <c r="A34540" t="s">
        <v>67882</v>
      </c>
      <c r="B34540" t="s">
        <v>102</v>
      </c>
      <c r="C34540" t="s">
        <v>24</v>
      </c>
      <c r="D34540" t="s">
        <v>70</v>
      </c>
      <c r="E34540" t="s">
        <v>76</v>
      </c>
      <c r="F34540" t="s">
        <v>27</v>
      </c>
      <c r="G34540" s="1">
        <v>44450</v>
      </c>
      <c r="H34540" s="1">
        <v>44302</v>
      </c>
      <c r="I34540" s="1">
        <v>44544</v>
      </c>
      <c r="J34540" t="s">
        <v>36</v>
      </c>
      <c r="K34540" t="str">
        <f>IF(OR(bank_loan_data[[#This Row],[loan_status]]="Fully Paid",bank_loan_data[[#This Row],[loan_status]]="Current"),"Good Loan","Bad Loan")</f>
        <v>Good Loan</v>
      </c>
      <c r="L34540" s="1">
        <v>44575</v>
      </c>
      <c r="M34540" t="s">
        <v>67883</v>
      </c>
      <c r="N34540" t="s">
        <v>30</v>
      </c>
      <c r="O34540" t="s">
        <v>132</v>
      </c>
      <c r="P34540" t="s">
        <v>32</v>
      </c>
      <c r="Q34540">
        <v>36000</v>
      </c>
      <c r="R34540" s="13">
        <v>0.16230000555515289</v>
      </c>
      <c r="S34540">
        <v>426.239990234375</v>
      </c>
      <c r="T34540" s="13">
        <v>0.14790000021457672</v>
      </c>
      <c r="U34540">
        <v>18000</v>
      </c>
      <c r="V34540">
        <v>22</v>
      </c>
      <c r="W34540">
        <v>24467</v>
      </c>
    </row>
    <row r="34541" spans="1:23" x14ac:dyDescent="0.3">
      <c r="A34541" t="s">
        <v>67884</v>
      </c>
      <c r="B34541" t="s">
        <v>326</v>
      </c>
      <c r="C34541" t="s">
        <v>24</v>
      </c>
      <c r="D34541" t="s">
        <v>55</v>
      </c>
      <c r="E34541" t="s">
        <v>76</v>
      </c>
      <c r="F34541" t="s">
        <v>45</v>
      </c>
      <c r="G34541" s="1">
        <v>44450</v>
      </c>
      <c r="H34541" s="1">
        <v>44332</v>
      </c>
      <c r="I34541" s="1">
        <v>44332</v>
      </c>
      <c r="J34541" t="s">
        <v>28</v>
      </c>
      <c r="K34541" t="str">
        <f>IF(OR(bank_loan_data[[#This Row],[loan_status]]="Fully Paid",bank_loan_data[[#This Row],[loan_status]]="Current"),"Good Loan","Bad Loan")</f>
        <v>Good Loan</v>
      </c>
      <c r="L34541" s="1">
        <v>44363</v>
      </c>
      <c r="M34541" t="s">
        <v>67885</v>
      </c>
      <c r="N34541" t="s">
        <v>30</v>
      </c>
      <c r="O34541" t="s">
        <v>79</v>
      </c>
      <c r="P34541" t="s">
        <v>32</v>
      </c>
      <c r="Q34541">
        <v>62400</v>
      </c>
      <c r="R34541" s="13">
        <v>0.13809999823570251</v>
      </c>
      <c r="S34541">
        <v>480.55999755859375</v>
      </c>
      <c r="T34541" s="13">
        <v>0.12989999353885651</v>
      </c>
      <c r="U34541">
        <v>21125</v>
      </c>
      <c r="V34541">
        <v>15</v>
      </c>
      <c r="W34541">
        <v>26863</v>
      </c>
    </row>
    <row r="34542" spans="1:23" x14ac:dyDescent="0.3">
      <c r="A34542" t="s">
        <v>67886</v>
      </c>
      <c r="B34542" t="s">
        <v>247</v>
      </c>
      <c r="C34542" t="s">
        <v>24</v>
      </c>
      <c r="D34542" t="s">
        <v>75</v>
      </c>
      <c r="E34542" t="s">
        <v>35</v>
      </c>
      <c r="F34542" t="s">
        <v>27</v>
      </c>
      <c r="G34542" s="1">
        <v>44419</v>
      </c>
      <c r="H34542" s="1">
        <v>44302</v>
      </c>
      <c r="I34542" s="1">
        <v>44420</v>
      </c>
      <c r="J34542" t="s">
        <v>36</v>
      </c>
      <c r="K34542" t="str">
        <f>IF(OR(bank_loan_data[[#This Row],[loan_status]]="Fully Paid",bank_loan_data[[#This Row],[loan_status]]="Current"),"Good Loan","Bad Loan")</f>
        <v>Good Loan</v>
      </c>
      <c r="L34542" s="1">
        <v>44451</v>
      </c>
      <c r="M34542" t="s">
        <v>67887</v>
      </c>
      <c r="N34542" t="s">
        <v>95</v>
      </c>
      <c r="O34542" t="s">
        <v>39</v>
      </c>
      <c r="P34542" t="s">
        <v>40</v>
      </c>
      <c r="Q34542">
        <v>20400</v>
      </c>
      <c r="R34542" s="13">
        <v>0.18119999766349792</v>
      </c>
      <c r="S34542">
        <v>252.50999450683594</v>
      </c>
      <c r="T34542" s="13">
        <v>8.489999920129776E-2</v>
      </c>
      <c r="U34542">
        <v>8000</v>
      </c>
      <c r="V34542">
        <v>11</v>
      </c>
      <c r="W34542">
        <v>8488</v>
      </c>
    </row>
    <row r="34543" spans="1:23" x14ac:dyDescent="0.3">
      <c r="A34543" t="s">
        <v>67888</v>
      </c>
      <c r="B34543" t="s">
        <v>50</v>
      </c>
      <c r="C34543" t="s">
        <v>24</v>
      </c>
      <c r="D34543" t="s">
        <v>65</v>
      </c>
      <c r="E34543" t="s">
        <v>71</v>
      </c>
      <c r="F34543" t="s">
        <v>45</v>
      </c>
      <c r="G34543" s="1">
        <v>44419</v>
      </c>
      <c r="H34543" s="1">
        <v>44332</v>
      </c>
      <c r="I34543" s="1">
        <v>44482</v>
      </c>
      <c r="J34543" t="s">
        <v>36</v>
      </c>
      <c r="K34543" t="str">
        <f>IF(OR(bank_loan_data[[#This Row],[loan_status]]="Fully Paid",bank_loan_data[[#This Row],[loan_status]]="Current"),"Good Loan","Bad Loan")</f>
        <v>Good Loan</v>
      </c>
      <c r="L34543" s="1">
        <v>44513</v>
      </c>
      <c r="M34543" t="s">
        <v>67889</v>
      </c>
      <c r="N34543" t="s">
        <v>30</v>
      </c>
      <c r="O34543" t="s">
        <v>113</v>
      </c>
      <c r="P34543" t="s">
        <v>40</v>
      </c>
      <c r="Q34543">
        <v>56900</v>
      </c>
      <c r="R34543" s="13">
        <v>0.1703999936580658</v>
      </c>
      <c r="S34543">
        <v>366.6300048828125</v>
      </c>
      <c r="T34543" s="13">
        <v>0.10989999771118164</v>
      </c>
      <c r="U34543">
        <v>11200</v>
      </c>
      <c r="V34543">
        <v>12</v>
      </c>
      <c r="W34543">
        <v>12986</v>
      </c>
    </row>
    <row r="34544" spans="1:23" x14ac:dyDescent="0.3">
      <c r="A34544" t="s">
        <v>67890</v>
      </c>
      <c r="B34544" t="s">
        <v>90</v>
      </c>
      <c r="C34544" t="s">
        <v>24</v>
      </c>
      <c r="D34544" t="s">
        <v>59</v>
      </c>
      <c r="E34544" t="s">
        <v>76</v>
      </c>
      <c r="F34544" t="s">
        <v>45</v>
      </c>
      <c r="G34544" s="1">
        <v>44450</v>
      </c>
      <c r="H34544" s="1">
        <v>44300</v>
      </c>
      <c r="I34544" s="1">
        <v>44269</v>
      </c>
      <c r="J34544" t="s">
        <v>36</v>
      </c>
      <c r="K34544" t="str">
        <f>IF(OR(bank_loan_data[[#This Row],[loan_status]]="Fully Paid",bank_loan_data[[#This Row],[loan_status]]="Current"),"Good Loan","Bad Loan")</f>
        <v>Good Loan</v>
      </c>
      <c r="L34544" s="1">
        <v>44300</v>
      </c>
      <c r="M34544" t="s">
        <v>67891</v>
      </c>
      <c r="N34544" t="s">
        <v>30</v>
      </c>
      <c r="O34544" t="s">
        <v>249</v>
      </c>
      <c r="P34544" t="s">
        <v>32</v>
      </c>
      <c r="Q34544">
        <v>159996</v>
      </c>
      <c r="R34544" s="13">
        <v>4.7699999064207077E-2</v>
      </c>
      <c r="S34544">
        <v>351.27999877929688</v>
      </c>
      <c r="T34544" s="13">
        <v>0.13989999890327454</v>
      </c>
      <c r="U34544">
        <v>20000</v>
      </c>
      <c r="V34544">
        <v>41</v>
      </c>
      <c r="W34544">
        <v>19388</v>
      </c>
    </row>
    <row r="34545" spans="1:23" x14ac:dyDescent="0.3">
      <c r="A34545" t="s">
        <v>67892</v>
      </c>
      <c r="B34545" t="s">
        <v>177</v>
      </c>
      <c r="C34545" t="s">
        <v>24</v>
      </c>
      <c r="D34545" t="s">
        <v>75</v>
      </c>
      <c r="E34545" t="s">
        <v>71</v>
      </c>
      <c r="F34545" t="s">
        <v>45</v>
      </c>
      <c r="G34545" s="1">
        <v>44450</v>
      </c>
      <c r="H34545" s="1">
        <v>44241</v>
      </c>
      <c r="I34545" s="1">
        <v>44241</v>
      </c>
      <c r="J34545" t="s">
        <v>36</v>
      </c>
      <c r="K34545" t="str">
        <f>IF(OR(bank_loan_data[[#This Row],[loan_status]]="Fully Paid",bank_loan_data[[#This Row],[loan_status]]="Current"),"Good Loan","Bad Loan")</f>
        <v>Good Loan</v>
      </c>
      <c r="L34545" s="1">
        <v>44269</v>
      </c>
      <c r="M34545" t="s">
        <v>67893</v>
      </c>
      <c r="N34545" t="s">
        <v>47</v>
      </c>
      <c r="O34545" t="s">
        <v>151</v>
      </c>
      <c r="P34545" t="s">
        <v>32</v>
      </c>
      <c r="Q34545">
        <v>60000</v>
      </c>
      <c r="R34545" s="13">
        <v>0.13740000128746033</v>
      </c>
      <c r="S34545">
        <v>263.8599853515625</v>
      </c>
      <c r="T34545" s="13">
        <v>0.11490000039339066</v>
      </c>
      <c r="U34545">
        <v>12000</v>
      </c>
      <c r="V34545">
        <v>27</v>
      </c>
      <c r="W34545">
        <v>14701</v>
      </c>
    </row>
    <row r="34546" spans="1:23" x14ac:dyDescent="0.3">
      <c r="A34546" t="s">
        <v>67894</v>
      </c>
      <c r="B34546" t="s">
        <v>177</v>
      </c>
      <c r="C34546" t="s">
        <v>24</v>
      </c>
      <c r="D34546" t="s">
        <v>65</v>
      </c>
      <c r="E34546" t="s">
        <v>71</v>
      </c>
      <c r="F34546" t="s">
        <v>45</v>
      </c>
      <c r="G34546" s="1">
        <v>44511</v>
      </c>
      <c r="H34546" s="1">
        <v>44240</v>
      </c>
      <c r="I34546" s="1">
        <v>44359</v>
      </c>
      <c r="J34546" t="s">
        <v>36</v>
      </c>
      <c r="K34546" t="str">
        <f>IF(OR(bank_loan_data[[#This Row],[loan_status]]="Fully Paid",bank_loan_data[[#This Row],[loan_status]]="Current"),"Good Loan","Bad Loan")</f>
        <v>Good Loan</v>
      </c>
      <c r="L34546" s="1">
        <v>44389</v>
      </c>
      <c r="M34546" t="s">
        <v>67895</v>
      </c>
      <c r="N34546" t="s">
        <v>57</v>
      </c>
      <c r="O34546" t="s">
        <v>113</v>
      </c>
      <c r="P34546" t="s">
        <v>32</v>
      </c>
      <c r="Q34546">
        <v>70000</v>
      </c>
      <c r="R34546" s="13">
        <v>1.4899999834597111E-2</v>
      </c>
      <c r="S34546">
        <v>185.6300048828125</v>
      </c>
      <c r="T34546" s="13">
        <v>0.11710000038146973</v>
      </c>
      <c r="U34546">
        <v>8400</v>
      </c>
      <c r="V34546">
        <v>10</v>
      </c>
      <c r="W34546">
        <v>8877</v>
      </c>
    </row>
    <row r="34547" spans="1:23" x14ac:dyDescent="0.3">
      <c r="A34547" t="s">
        <v>67896</v>
      </c>
      <c r="B34547" t="s">
        <v>102</v>
      </c>
      <c r="C34547" t="s">
        <v>24</v>
      </c>
      <c r="D34547" t="s">
        <v>111</v>
      </c>
      <c r="E34547" t="s">
        <v>35</v>
      </c>
      <c r="F34547" t="s">
        <v>45</v>
      </c>
      <c r="G34547" s="1">
        <v>44419</v>
      </c>
      <c r="H34547" s="1">
        <v>44302</v>
      </c>
      <c r="I34547" s="1">
        <v>44453</v>
      </c>
      <c r="J34547" t="s">
        <v>36</v>
      </c>
      <c r="K34547" t="str">
        <f>IF(OR(bank_loan_data[[#This Row],[loan_status]]="Fully Paid",bank_loan_data[[#This Row],[loan_status]]="Current"),"Good Loan","Bad Loan")</f>
        <v>Good Loan</v>
      </c>
      <c r="L34547" s="1">
        <v>44483</v>
      </c>
      <c r="M34547" t="s">
        <v>67897</v>
      </c>
      <c r="N34547" t="s">
        <v>208</v>
      </c>
      <c r="O34547" t="s">
        <v>39</v>
      </c>
      <c r="P34547" t="s">
        <v>40</v>
      </c>
      <c r="Q34547">
        <v>72000</v>
      </c>
      <c r="R34547" s="13">
        <v>0.2492000013589859</v>
      </c>
      <c r="S34547">
        <v>157.82000732421875</v>
      </c>
      <c r="T34547" s="13">
        <v>8.489999920129776E-2</v>
      </c>
      <c r="U34547">
        <v>5000</v>
      </c>
      <c r="V34547">
        <v>21</v>
      </c>
      <c r="W34547">
        <v>5681</v>
      </c>
    </row>
    <row r="34548" spans="1:23" x14ac:dyDescent="0.3">
      <c r="A34548" t="s">
        <v>67898</v>
      </c>
      <c r="B34548" t="s">
        <v>177</v>
      </c>
      <c r="C34548" t="s">
        <v>24</v>
      </c>
      <c r="D34548" t="s">
        <v>34</v>
      </c>
      <c r="E34548" t="s">
        <v>71</v>
      </c>
      <c r="F34548" t="s">
        <v>27</v>
      </c>
      <c r="G34548" s="1">
        <v>44419</v>
      </c>
      <c r="H34548" s="1">
        <v>44332</v>
      </c>
      <c r="I34548" s="1">
        <v>44481</v>
      </c>
      <c r="J34548" t="s">
        <v>98</v>
      </c>
      <c r="K34548" t="str">
        <f>IF(OR(bank_loan_data[[#This Row],[loan_status]]="Fully Paid",bank_loan_data[[#This Row],[loan_status]]="Current"),"Good Loan","Bad Loan")</f>
        <v>Bad Loan</v>
      </c>
      <c r="L34548" s="1">
        <v>44512</v>
      </c>
      <c r="M34548" t="s">
        <v>67899</v>
      </c>
      <c r="N34548" t="s">
        <v>78</v>
      </c>
      <c r="O34548" t="s">
        <v>88</v>
      </c>
      <c r="P34548" t="s">
        <v>40</v>
      </c>
      <c r="Q34548">
        <v>78000</v>
      </c>
      <c r="R34548" s="13">
        <v>0.14350000023841858</v>
      </c>
      <c r="S34548">
        <v>697.40997314453125</v>
      </c>
      <c r="T34548" s="13">
        <v>0.11990000307559967</v>
      </c>
      <c r="U34548">
        <v>21000</v>
      </c>
      <c r="V34548">
        <v>17</v>
      </c>
      <c r="W34548">
        <v>5286</v>
      </c>
    </row>
    <row r="34549" spans="1:23" x14ac:dyDescent="0.3">
      <c r="A34549" t="s">
        <v>67900</v>
      </c>
      <c r="B34549" t="s">
        <v>177</v>
      </c>
      <c r="C34549" t="s">
        <v>24</v>
      </c>
      <c r="D34549" t="s">
        <v>111</v>
      </c>
      <c r="E34549" t="s">
        <v>35</v>
      </c>
      <c r="F34549" t="s">
        <v>27</v>
      </c>
      <c r="G34549" s="1">
        <v>44419</v>
      </c>
      <c r="H34549" s="1">
        <v>44451</v>
      </c>
      <c r="I34549" s="1">
        <v>44451</v>
      </c>
      <c r="J34549" t="s">
        <v>36</v>
      </c>
      <c r="K34549" t="str">
        <f>IF(OR(bank_loan_data[[#This Row],[loan_status]]="Fully Paid",bank_loan_data[[#This Row],[loan_status]]="Current"),"Good Loan","Bad Loan")</f>
        <v>Good Loan</v>
      </c>
      <c r="L34549" s="1">
        <v>44481</v>
      </c>
      <c r="M34549" t="s">
        <v>67901</v>
      </c>
      <c r="N34549" t="s">
        <v>95</v>
      </c>
      <c r="O34549" t="s">
        <v>67</v>
      </c>
      <c r="P34549" t="s">
        <v>40</v>
      </c>
      <c r="Q34549">
        <v>50000</v>
      </c>
      <c r="R34549" s="13">
        <v>9.9100001156330109E-2</v>
      </c>
      <c r="S34549">
        <v>311.01998901367188</v>
      </c>
      <c r="T34549" s="13">
        <v>7.4900001287460327E-2</v>
      </c>
      <c r="U34549">
        <v>10000</v>
      </c>
      <c r="V34549">
        <v>8</v>
      </c>
      <c r="W34549">
        <v>10644</v>
      </c>
    </row>
    <row r="34550" spans="1:23" x14ac:dyDescent="0.3">
      <c r="A34550" t="s">
        <v>67902</v>
      </c>
      <c r="B34550" t="s">
        <v>177</v>
      </c>
      <c r="C34550" t="s">
        <v>24</v>
      </c>
      <c r="D34550" t="s">
        <v>55</v>
      </c>
      <c r="E34550" t="s">
        <v>76</v>
      </c>
      <c r="F34550" t="s">
        <v>45</v>
      </c>
      <c r="G34550" s="1">
        <v>44450</v>
      </c>
      <c r="H34550" s="1">
        <v>44267</v>
      </c>
      <c r="I34550" s="1">
        <v>44267</v>
      </c>
      <c r="J34550" t="s">
        <v>36</v>
      </c>
      <c r="K34550" t="str">
        <f>IF(OR(bank_loan_data[[#This Row],[loan_status]]="Fully Paid",bank_loan_data[[#This Row],[loan_status]]="Current"),"Good Loan","Bad Loan")</f>
        <v>Good Loan</v>
      </c>
      <c r="L34550" s="1">
        <v>44298</v>
      </c>
      <c r="M34550" t="s">
        <v>67903</v>
      </c>
      <c r="N34550" t="s">
        <v>30</v>
      </c>
      <c r="O34550" t="s">
        <v>120</v>
      </c>
      <c r="P34550" t="s">
        <v>32</v>
      </c>
      <c r="Q34550">
        <v>95000</v>
      </c>
      <c r="R34550" s="13">
        <v>9.5700003206729889E-2</v>
      </c>
      <c r="S34550">
        <v>276.05999755859375</v>
      </c>
      <c r="T34550" s="13">
        <v>0.13490000367164612</v>
      </c>
      <c r="U34550">
        <v>12000</v>
      </c>
      <c r="V34550">
        <v>33</v>
      </c>
      <c r="W34550">
        <v>12786</v>
      </c>
    </row>
    <row r="34551" spans="1:23" x14ac:dyDescent="0.3">
      <c r="A34551" t="s">
        <v>67904</v>
      </c>
      <c r="B34551" t="s">
        <v>69</v>
      </c>
      <c r="C34551" t="s">
        <v>24</v>
      </c>
      <c r="D34551" t="s">
        <v>65</v>
      </c>
      <c r="E34551" t="s">
        <v>76</v>
      </c>
      <c r="F34551" t="s">
        <v>60</v>
      </c>
      <c r="G34551" s="1">
        <v>44450</v>
      </c>
      <c r="H34551" s="1">
        <v>44543</v>
      </c>
      <c r="I34551" s="1">
        <v>44298</v>
      </c>
      <c r="J34551" t="s">
        <v>36</v>
      </c>
      <c r="K34551" t="str">
        <f>IF(OR(bank_loan_data[[#This Row],[loan_status]]="Fully Paid",bank_loan_data[[#This Row],[loan_status]]="Current"),"Good Loan","Bad Loan")</f>
        <v>Good Loan</v>
      </c>
      <c r="L34551" s="1">
        <v>44328</v>
      </c>
      <c r="M34551" t="s">
        <v>67905</v>
      </c>
      <c r="N34551" t="s">
        <v>47</v>
      </c>
      <c r="O34551" t="s">
        <v>79</v>
      </c>
      <c r="P34551" t="s">
        <v>32</v>
      </c>
      <c r="Q34551">
        <v>130000</v>
      </c>
      <c r="R34551" s="13">
        <v>2.4299999698996544E-2</v>
      </c>
      <c r="S34551">
        <v>528.33001708984375</v>
      </c>
      <c r="T34551" s="13">
        <v>0.12989999353885651</v>
      </c>
      <c r="U34551">
        <v>35000</v>
      </c>
      <c r="V34551">
        <v>21</v>
      </c>
      <c r="W34551">
        <v>24921</v>
      </c>
    </row>
    <row r="34552" spans="1:23" x14ac:dyDescent="0.3">
      <c r="A34552" t="s">
        <v>67906</v>
      </c>
      <c r="B34552" t="s">
        <v>42</v>
      </c>
      <c r="C34552" t="s">
        <v>24</v>
      </c>
      <c r="D34552" t="s">
        <v>25</v>
      </c>
      <c r="E34552" t="s">
        <v>71</v>
      </c>
      <c r="F34552" t="s">
        <v>27</v>
      </c>
      <c r="G34552" s="1">
        <v>44419</v>
      </c>
      <c r="H34552" s="1">
        <v>44301</v>
      </c>
      <c r="I34552" s="1">
        <v>44422</v>
      </c>
      <c r="J34552" t="s">
        <v>36</v>
      </c>
      <c r="K34552" t="str">
        <f>IF(OR(bank_loan_data[[#This Row],[loan_status]]="Fully Paid",bank_loan_data[[#This Row],[loan_status]]="Current"),"Good Loan","Bad Loan")</f>
        <v>Good Loan</v>
      </c>
      <c r="L34552" s="1">
        <v>44453</v>
      </c>
      <c r="M34552" t="s">
        <v>67907</v>
      </c>
      <c r="N34552" t="s">
        <v>30</v>
      </c>
      <c r="O34552" t="s">
        <v>151</v>
      </c>
      <c r="P34552" t="s">
        <v>40</v>
      </c>
      <c r="Q34552">
        <v>45176</v>
      </c>
      <c r="R34552" s="13">
        <v>0.11289999634027481</v>
      </c>
      <c r="S34552">
        <v>395.66000366210938</v>
      </c>
      <c r="T34552" s="13">
        <v>0.11490000039339066</v>
      </c>
      <c r="U34552">
        <v>12000</v>
      </c>
      <c r="V34552">
        <v>21</v>
      </c>
      <c r="W34552">
        <v>14240</v>
      </c>
    </row>
    <row r="34553" spans="1:23" x14ac:dyDescent="0.3">
      <c r="A34553" t="s">
        <v>67908</v>
      </c>
      <c r="B34553" t="s">
        <v>304</v>
      </c>
      <c r="C34553" t="s">
        <v>24</v>
      </c>
      <c r="D34553" t="s">
        <v>25</v>
      </c>
      <c r="E34553" t="s">
        <v>71</v>
      </c>
      <c r="F34553" t="s">
        <v>27</v>
      </c>
      <c r="G34553" s="1">
        <v>44450</v>
      </c>
      <c r="H34553" s="1">
        <v>44452</v>
      </c>
      <c r="I34553" s="1">
        <v>44299</v>
      </c>
      <c r="J34553" t="s">
        <v>98</v>
      </c>
      <c r="K34553" t="str">
        <f>IF(OR(bank_loan_data[[#This Row],[loan_status]]="Fully Paid",bank_loan_data[[#This Row],[loan_status]]="Current"),"Good Loan","Bad Loan")</f>
        <v>Bad Loan</v>
      </c>
      <c r="L34553" s="1">
        <v>44329</v>
      </c>
      <c r="M34553" t="s">
        <v>67909</v>
      </c>
      <c r="N34553" t="s">
        <v>57</v>
      </c>
      <c r="O34553" t="s">
        <v>113</v>
      </c>
      <c r="P34553" t="s">
        <v>40</v>
      </c>
      <c r="Q34553">
        <v>40000</v>
      </c>
      <c r="R34553" s="13">
        <v>0.10710000246763229</v>
      </c>
      <c r="S34553">
        <v>496.1400146484375</v>
      </c>
      <c r="T34553" s="13">
        <v>0.11710000038146973</v>
      </c>
      <c r="U34553">
        <v>15000</v>
      </c>
      <c r="V34553">
        <v>11</v>
      </c>
      <c r="W34553">
        <v>9398</v>
      </c>
    </row>
    <row r="34554" spans="1:23" x14ac:dyDescent="0.3">
      <c r="A34554" t="s">
        <v>67910</v>
      </c>
      <c r="B34554" t="s">
        <v>177</v>
      </c>
      <c r="C34554" t="s">
        <v>24</v>
      </c>
      <c r="D34554" t="s">
        <v>65</v>
      </c>
      <c r="E34554" t="s">
        <v>35</v>
      </c>
      <c r="F34554" t="s">
        <v>45</v>
      </c>
      <c r="G34554" s="1">
        <v>44419</v>
      </c>
      <c r="H34554" s="1">
        <v>44329</v>
      </c>
      <c r="I34554" s="1">
        <v>44209</v>
      </c>
      <c r="J34554" t="s">
        <v>36</v>
      </c>
      <c r="K34554" t="str">
        <f>IF(OR(bank_loan_data[[#This Row],[loan_status]]="Fully Paid",bank_loan_data[[#This Row],[loan_status]]="Current"),"Good Loan","Bad Loan")</f>
        <v>Good Loan</v>
      </c>
      <c r="L34554" s="1">
        <v>44240</v>
      </c>
      <c r="M34554" t="s">
        <v>67911</v>
      </c>
      <c r="N34554" t="s">
        <v>30</v>
      </c>
      <c r="O34554" t="s">
        <v>39</v>
      </c>
      <c r="P34554" t="s">
        <v>40</v>
      </c>
      <c r="Q34554">
        <v>124992</v>
      </c>
      <c r="R34554" s="13">
        <v>0.17759999632835388</v>
      </c>
      <c r="S34554">
        <v>757.510009765625</v>
      </c>
      <c r="T34554" s="13">
        <v>8.489999920129776E-2</v>
      </c>
      <c r="U34554">
        <v>24000</v>
      </c>
      <c r="V34554">
        <v>39</v>
      </c>
      <c r="W34554">
        <v>26201</v>
      </c>
    </row>
    <row r="34555" spans="1:23" x14ac:dyDescent="0.3">
      <c r="A34555" t="s">
        <v>47735</v>
      </c>
      <c r="B34555" t="s">
        <v>64</v>
      </c>
      <c r="C34555" t="s">
        <v>24</v>
      </c>
      <c r="D34555" t="s">
        <v>65</v>
      </c>
      <c r="E34555" t="s">
        <v>76</v>
      </c>
      <c r="F34555" t="s">
        <v>27</v>
      </c>
      <c r="G34555" s="1">
        <v>44450</v>
      </c>
      <c r="H34555" s="1">
        <v>44332</v>
      </c>
      <c r="I34555" s="1">
        <v>44268</v>
      </c>
      <c r="J34555" t="s">
        <v>36</v>
      </c>
      <c r="K34555" t="str">
        <f>IF(OR(bank_loan_data[[#This Row],[loan_status]]="Fully Paid",bank_loan_data[[#This Row],[loan_status]]="Current"),"Good Loan","Bad Loan")</f>
        <v>Good Loan</v>
      </c>
      <c r="L34555" s="1">
        <v>44299</v>
      </c>
      <c r="M34555" t="s">
        <v>67912</v>
      </c>
      <c r="N34555" t="s">
        <v>30</v>
      </c>
      <c r="O34555" t="s">
        <v>120</v>
      </c>
      <c r="P34555" t="s">
        <v>40</v>
      </c>
      <c r="Q34555">
        <v>60000</v>
      </c>
      <c r="R34555" s="13">
        <v>3.6600001156330109E-2</v>
      </c>
      <c r="S34555">
        <v>339.30999755859375</v>
      </c>
      <c r="T34555" s="13">
        <v>0.13490000367164612</v>
      </c>
      <c r="U34555">
        <v>10000</v>
      </c>
      <c r="V34555">
        <v>29</v>
      </c>
      <c r="W34555">
        <v>11610</v>
      </c>
    </row>
    <row r="34556" spans="1:23" x14ac:dyDescent="0.3">
      <c r="A34556" t="s">
        <v>67913</v>
      </c>
      <c r="B34556" t="s">
        <v>90</v>
      </c>
      <c r="C34556" t="s">
        <v>24</v>
      </c>
      <c r="D34556" t="s">
        <v>34</v>
      </c>
      <c r="E34556" t="s">
        <v>35</v>
      </c>
      <c r="F34556" t="s">
        <v>45</v>
      </c>
      <c r="G34556" s="1">
        <v>44450</v>
      </c>
      <c r="H34556" s="1">
        <v>44242</v>
      </c>
      <c r="I34556" s="1">
        <v>44242</v>
      </c>
      <c r="J34556" t="s">
        <v>36</v>
      </c>
      <c r="K34556" t="str">
        <f>IF(OR(bank_loan_data[[#This Row],[loan_status]]="Fully Paid",bank_loan_data[[#This Row],[loan_status]]="Current"),"Good Loan","Bad Loan")</f>
        <v>Good Loan</v>
      </c>
      <c r="L34556" s="1">
        <v>44270</v>
      </c>
      <c r="M34556" t="s">
        <v>67914</v>
      </c>
      <c r="N34556" t="s">
        <v>47</v>
      </c>
      <c r="O34556" t="s">
        <v>39</v>
      </c>
      <c r="P34556" t="s">
        <v>32</v>
      </c>
      <c r="Q34556">
        <v>45000</v>
      </c>
      <c r="R34556" s="13">
        <v>6.7500002682209015E-2</v>
      </c>
      <c r="S34556">
        <v>246.14999389648438</v>
      </c>
      <c r="T34556" s="13">
        <v>8.489999920129776E-2</v>
      </c>
      <c r="U34556">
        <v>12000</v>
      </c>
      <c r="V34556">
        <v>12</v>
      </c>
      <c r="W34556">
        <v>14465</v>
      </c>
    </row>
    <row r="34557" spans="1:23" x14ac:dyDescent="0.3">
      <c r="A34557" t="s">
        <v>67915</v>
      </c>
      <c r="B34557" t="s">
        <v>102</v>
      </c>
      <c r="C34557" t="s">
        <v>24</v>
      </c>
      <c r="D34557" t="s">
        <v>59</v>
      </c>
      <c r="E34557" t="s">
        <v>71</v>
      </c>
      <c r="F34557" t="s">
        <v>45</v>
      </c>
      <c r="G34557" s="1">
        <v>44450</v>
      </c>
      <c r="H34557" s="1">
        <v>44332</v>
      </c>
      <c r="I34557" s="1">
        <v>44332</v>
      </c>
      <c r="J34557" t="s">
        <v>28</v>
      </c>
      <c r="K34557" t="str">
        <f>IF(OR(bank_loan_data[[#This Row],[loan_status]]="Fully Paid",bank_loan_data[[#This Row],[loan_status]]="Current"),"Good Loan","Bad Loan")</f>
        <v>Good Loan</v>
      </c>
      <c r="L34557" s="1">
        <v>44363</v>
      </c>
      <c r="M34557" t="s">
        <v>67916</v>
      </c>
      <c r="N34557" t="s">
        <v>30</v>
      </c>
      <c r="O34557" t="s">
        <v>113</v>
      </c>
      <c r="P34557" t="s">
        <v>32</v>
      </c>
      <c r="Q34557">
        <v>62000</v>
      </c>
      <c r="R34557" s="13">
        <v>0.21449999511241913</v>
      </c>
      <c r="S34557">
        <v>413.01998901367188</v>
      </c>
      <c r="T34557" s="13">
        <v>0.10989999771118164</v>
      </c>
      <c r="U34557">
        <v>19000</v>
      </c>
      <c r="V34557">
        <v>21</v>
      </c>
      <c r="W34557">
        <v>23116</v>
      </c>
    </row>
    <row r="34558" spans="1:23" x14ac:dyDescent="0.3">
      <c r="A34558" t="s">
        <v>67917</v>
      </c>
      <c r="B34558" t="s">
        <v>23</v>
      </c>
      <c r="C34558" t="s">
        <v>24</v>
      </c>
      <c r="D34558" t="s">
        <v>55</v>
      </c>
      <c r="E34558" t="s">
        <v>35</v>
      </c>
      <c r="F34558" t="s">
        <v>45</v>
      </c>
      <c r="G34558" s="1">
        <v>44419</v>
      </c>
      <c r="H34558" s="1">
        <v>44545</v>
      </c>
      <c r="I34558" s="1">
        <v>44389</v>
      </c>
      <c r="J34558" t="s">
        <v>36</v>
      </c>
      <c r="K34558" t="str">
        <f>IF(OR(bank_loan_data[[#This Row],[loan_status]]="Fully Paid",bank_loan_data[[#This Row],[loan_status]]="Current"),"Good Loan","Bad Loan")</f>
        <v>Good Loan</v>
      </c>
      <c r="L34558" s="1">
        <v>44420</v>
      </c>
      <c r="M34558" t="s">
        <v>67918</v>
      </c>
      <c r="N34558" t="s">
        <v>47</v>
      </c>
      <c r="O34558" t="s">
        <v>62</v>
      </c>
      <c r="P34558" t="s">
        <v>40</v>
      </c>
      <c r="Q34558">
        <v>135000</v>
      </c>
      <c r="R34558" s="13">
        <v>1.1900000274181366E-2</v>
      </c>
      <c r="S34558">
        <v>434.30999755859375</v>
      </c>
      <c r="T34558" s="13">
        <v>5.4200001060962677E-2</v>
      </c>
      <c r="U34558">
        <v>14400</v>
      </c>
      <c r="V34558">
        <v>21</v>
      </c>
      <c r="W34558">
        <v>14929</v>
      </c>
    </row>
    <row r="34559" spans="1:23" x14ac:dyDescent="0.3">
      <c r="A34559" t="s">
        <v>67919</v>
      </c>
      <c r="B34559" t="s">
        <v>429</v>
      </c>
      <c r="C34559" t="s">
        <v>24</v>
      </c>
      <c r="D34559" t="s">
        <v>65</v>
      </c>
      <c r="E34559" t="s">
        <v>35</v>
      </c>
      <c r="F34559" t="s">
        <v>45</v>
      </c>
      <c r="G34559" s="1">
        <v>44419</v>
      </c>
      <c r="H34559" s="1">
        <v>44332</v>
      </c>
      <c r="I34559" s="1">
        <v>44268</v>
      </c>
      <c r="J34559" t="s">
        <v>36</v>
      </c>
      <c r="K34559" t="str">
        <f>IF(OR(bank_loan_data[[#This Row],[loan_status]]="Fully Paid",bank_loan_data[[#This Row],[loan_status]]="Current"),"Good Loan","Bad Loan")</f>
        <v>Good Loan</v>
      </c>
      <c r="L34559" s="1">
        <v>44299</v>
      </c>
      <c r="M34559" t="s">
        <v>67920</v>
      </c>
      <c r="N34559" t="s">
        <v>30</v>
      </c>
      <c r="O34559" t="s">
        <v>67</v>
      </c>
      <c r="P34559" t="s">
        <v>40</v>
      </c>
      <c r="Q34559">
        <v>155004</v>
      </c>
      <c r="R34559" s="13">
        <v>0.12259999662637711</v>
      </c>
      <c r="S34559">
        <v>326.57000732421875</v>
      </c>
      <c r="T34559" s="13">
        <v>7.4900001287460327E-2</v>
      </c>
      <c r="U34559">
        <v>10500</v>
      </c>
      <c r="V34559">
        <v>37</v>
      </c>
      <c r="W34559">
        <v>11422</v>
      </c>
    </row>
    <row r="34560" spans="1:23" x14ac:dyDescent="0.3">
      <c r="A34560" t="s">
        <v>67921</v>
      </c>
      <c r="B34560" t="s">
        <v>263</v>
      </c>
      <c r="C34560" t="s">
        <v>24</v>
      </c>
      <c r="D34560" t="s">
        <v>65</v>
      </c>
      <c r="E34560" t="s">
        <v>71</v>
      </c>
      <c r="F34560" t="s">
        <v>45</v>
      </c>
      <c r="G34560" s="1">
        <v>44450</v>
      </c>
      <c r="H34560" s="1">
        <v>44332</v>
      </c>
      <c r="I34560" s="1">
        <v>44332</v>
      </c>
      <c r="J34560" t="s">
        <v>28</v>
      </c>
      <c r="K34560" t="str">
        <f>IF(OR(bank_loan_data[[#This Row],[loan_status]]="Fully Paid",bank_loan_data[[#This Row],[loan_status]]="Current"),"Good Loan","Bad Loan")</f>
        <v>Good Loan</v>
      </c>
      <c r="L34560" s="1">
        <v>44363</v>
      </c>
      <c r="M34560" t="s">
        <v>67922</v>
      </c>
      <c r="N34560" t="s">
        <v>47</v>
      </c>
      <c r="O34560" t="s">
        <v>88</v>
      </c>
      <c r="P34560" t="s">
        <v>32</v>
      </c>
      <c r="Q34560">
        <v>95000</v>
      </c>
      <c r="R34560" s="13">
        <v>0.14990000426769257</v>
      </c>
      <c r="S34560">
        <v>333.60000610351563</v>
      </c>
      <c r="T34560" s="13">
        <v>0.11990000307559967</v>
      </c>
      <c r="U34560">
        <v>15000</v>
      </c>
      <c r="V34560">
        <v>23</v>
      </c>
      <c r="W34560">
        <v>18663</v>
      </c>
    </row>
    <row r="34561" spans="1:23" x14ac:dyDescent="0.3">
      <c r="A34561" t="s">
        <v>67923</v>
      </c>
      <c r="B34561" t="s">
        <v>90</v>
      </c>
      <c r="C34561" t="s">
        <v>24</v>
      </c>
      <c r="D34561" t="s">
        <v>111</v>
      </c>
      <c r="E34561" t="s">
        <v>71</v>
      </c>
      <c r="F34561" t="s">
        <v>27</v>
      </c>
      <c r="G34561" s="1">
        <v>44419</v>
      </c>
      <c r="H34561" s="1">
        <v>44454</v>
      </c>
      <c r="I34561" s="1">
        <v>44453</v>
      </c>
      <c r="J34561" t="s">
        <v>36</v>
      </c>
      <c r="K34561" t="str">
        <f>IF(OR(bank_loan_data[[#This Row],[loan_status]]="Fully Paid",bank_loan_data[[#This Row],[loan_status]]="Current"),"Good Loan","Bad Loan")</f>
        <v>Good Loan</v>
      </c>
      <c r="L34561" s="1">
        <v>44483</v>
      </c>
      <c r="M34561" t="s">
        <v>67924</v>
      </c>
      <c r="N34561" t="s">
        <v>30</v>
      </c>
      <c r="O34561" t="s">
        <v>113</v>
      </c>
      <c r="P34561" t="s">
        <v>40</v>
      </c>
      <c r="Q34561">
        <v>64000</v>
      </c>
      <c r="R34561" s="13">
        <v>0.14040000736713409</v>
      </c>
      <c r="S34561">
        <v>81.839996337890625</v>
      </c>
      <c r="T34561" s="13">
        <v>0.10989999771118164</v>
      </c>
      <c r="U34561">
        <v>2500</v>
      </c>
      <c r="V34561">
        <v>11</v>
      </c>
      <c r="W34561">
        <v>2946</v>
      </c>
    </row>
    <row r="34562" spans="1:23" x14ac:dyDescent="0.3">
      <c r="A34562" t="s">
        <v>67925</v>
      </c>
      <c r="B34562" t="s">
        <v>50</v>
      </c>
      <c r="C34562" t="s">
        <v>24</v>
      </c>
      <c r="D34562" t="s">
        <v>111</v>
      </c>
      <c r="E34562" t="s">
        <v>35</v>
      </c>
      <c r="F34562" t="s">
        <v>27</v>
      </c>
      <c r="G34562" s="1">
        <v>44419</v>
      </c>
      <c r="H34562" s="1">
        <v>44332</v>
      </c>
      <c r="I34562" s="1">
        <v>44268</v>
      </c>
      <c r="J34562" t="s">
        <v>36</v>
      </c>
      <c r="K34562" t="str">
        <f>IF(OR(bank_loan_data[[#This Row],[loan_status]]="Fully Paid",bank_loan_data[[#This Row],[loan_status]]="Current"),"Good Loan","Bad Loan")</f>
        <v>Good Loan</v>
      </c>
      <c r="L34562" s="1">
        <v>44299</v>
      </c>
      <c r="M34562" t="s">
        <v>67926</v>
      </c>
      <c r="N34562" t="s">
        <v>38</v>
      </c>
      <c r="O34562" t="s">
        <v>104</v>
      </c>
      <c r="P34562" t="s">
        <v>40</v>
      </c>
      <c r="Q34562">
        <v>67644</v>
      </c>
      <c r="R34562" s="13">
        <v>0.21500000357627869</v>
      </c>
      <c r="S34562">
        <v>185.24000549316406</v>
      </c>
      <c r="T34562" s="13">
        <v>6.9899998605251312E-2</v>
      </c>
      <c r="U34562">
        <v>6000</v>
      </c>
      <c r="V34562">
        <v>22</v>
      </c>
      <c r="W34562">
        <v>6490</v>
      </c>
    </row>
    <row r="34563" spans="1:23" x14ac:dyDescent="0.3">
      <c r="A34563" t="s">
        <v>67927</v>
      </c>
      <c r="B34563" t="s">
        <v>42</v>
      </c>
      <c r="C34563" t="s">
        <v>24</v>
      </c>
      <c r="D34563" t="s">
        <v>65</v>
      </c>
      <c r="E34563" t="s">
        <v>76</v>
      </c>
      <c r="F34563" t="s">
        <v>45</v>
      </c>
      <c r="G34563" s="1">
        <v>44419</v>
      </c>
      <c r="H34563" s="1">
        <v>44332</v>
      </c>
      <c r="I34563" s="1">
        <v>44453</v>
      </c>
      <c r="J34563" t="s">
        <v>36</v>
      </c>
      <c r="K34563" t="str">
        <f>IF(OR(bank_loan_data[[#This Row],[loan_status]]="Fully Paid",bank_loan_data[[#This Row],[loan_status]]="Current"),"Good Loan","Bad Loan")</f>
        <v>Good Loan</v>
      </c>
      <c r="L34563" s="1">
        <v>44483</v>
      </c>
      <c r="M34563" t="s">
        <v>67928</v>
      </c>
      <c r="N34563" t="s">
        <v>57</v>
      </c>
      <c r="O34563" t="s">
        <v>249</v>
      </c>
      <c r="P34563" t="s">
        <v>40</v>
      </c>
      <c r="Q34563">
        <v>127992</v>
      </c>
      <c r="R34563" s="13">
        <v>9.9399998784065247E-2</v>
      </c>
      <c r="S34563">
        <v>888.5</v>
      </c>
      <c r="T34563" s="13">
        <v>0.13989999890327454</v>
      </c>
      <c r="U34563">
        <v>26000</v>
      </c>
      <c r="V34563">
        <v>23</v>
      </c>
      <c r="W34563">
        <v>31986</v>
      </c>
    </row>
    <row r="34564" spans="1:23" x14ac:dyDescent="0.3">
      <c r="A34564" t="s">
        <v>67929</v>
      </c>
      <c r="B34564" t="s">
        <v>260</v>
      </c>
      <c r="C34564" t="s">
        <v>24</v>
      </c>
      <c r="D34564" t="s">
        <v>70</v>
      </c>
      <c r="E34564" t="s">
        <v>44</v>
      </c>
      <c r="F34564" t="s">
        <v>27</v>
      </c>
      <c r="G34564" s="1">
        <v>44450</v>
      </c>
      <c r="H34564" s="1">
        <v>44332</v>
      </c>
      <c r="I34564" s="1">
        <v>44239</v>
      </c>
      <c r="J34564" t="s">
        <v>98</v>
      </c>
      <c r="K34564" t="str">
        <f>IF(OR(bank_loan_data[[#This Row],[loan_status]]="Fully Paid",bank_loan_data[[#This Row],[loan_status]]="Current"),"Good Loan","Bad Loan")</f>
        <v>Bad Loan</v>
      </c>
      <c r="L34564" s="1">
        <v>44267</v>
      </c>
      <c r="M34564" t="s">
        <v>67930</v>
      </c>
      <c r="N34564" t="s">
        <v>38</v>
      </c>
      <c r="O34564" t="s">
        <v>52</v>
      </c>
      <c r="P34564" t="s">
        <v>32</v>
      </c>
      <c r="Q34564">
        <v>103000</v>
      </c>
      <c r="R34564" s="13">
        <v>0.24240000545978546</v>
      </c>
      <c r="S34564">
        <v>442.42999267578125</v>
      </c>
      <c r="T34564" s="13">
        <v>0.16490000486373901</v>
      </c>
      <c r="U34564">
        <v>18000</v>
      </c>
      <c r="V34564">
        <v>35</v>
      </c>
      <c r="W34564">
        <v>2204</v>
      </c>
    </row>
    <row r="34565" spans="1:23" x14ac:dyDescent="0.3">
      <c r="A34565" t="s">
        <v>67931</v>
      </c>
      <c r="B34565" t="s">
        <v>102</v>
      </c>
      <c r="C34565" t="s">
        <v>24</v>
      </c>
      <c r="D34565" t="s">
        <v>65</v>
      </c>
      <c r="E34565" t="s">
        <v>71</v>
      </c>
      <c r="F34565" t="s">
        <v>45</v>
      </c>
      <c r="G34565" s="1">
        <v>44450</v>
      </c>
      <c r="H34565" s="1">
        <v>44332</v>
      </c>
      <c r="I34565" s="1">
        <v>44332</v>
      </c>
      <c r="J34565" t="s">
        <v>28</v>
      </c>
      <c r="K34565" t="str">
        <f>IF(OR(bank_loan_data[[#This Row],[loan_status]]="Fully Paid",bank_loan_data[[#This Row],[loan_status]]="Current"),"Good Loan","Bad Loan")</f>
        <v>Good Loan</v>
      </c>
      <c r="L34565" s="1">
        <v>44363</v>
      </c>
      <c r="M34565" t="s">
        <v>67932</v>
      </c>
      <c r="N34565" t="s">
        <v>30</v>
      </c>
      <c r="O34565" t="s">
        <v>151</v>
      </c>
      <c r="P34565" t="s">
        <v>32</v>
      </c>
      <c r="Q34565">
        <v>120000</v>
      </c>
      <c r="R34565" s="13">
        <v>7.8400000929832458E-2</v>
      </c>
      <c r="S34565">
        <v>329.82000732421875</v>
      </c>
      <c r="T34565" s="13">
        <v>0.11490000039339066</v>
      </c>
      <c r="U34565">
        <v>15000</v>
      </c>
      <c r="V34565">
        <v>22</v>
      </c>
      <c r="W34565">
        <v>18436</v>
      </c>
    </row>
    <row r="34566" spans="1:23" x14ac:dyDescent="0.3">
      <c r="A34566" t="s">
        <v>67933</v>
      </c>
      <c r="B34566" t="s">
        <v>177</v>
      </c>
      <c r="C34566" t="s">
        <v>24</v>
      </c>
      <c r="D34566" t="s">
        <v>65</v>
      </c>
      <c r="E34566" t="s">
        <v>35</v>
      </c>
      <c r="F34566" t="s">
        <v>27</v>
      </c>
      <c r="G34566" s="1">
        <v>44419</v>
      </c>
      <c r="H34566" s="1">
        <v>44332</v>
      </c>
      <c r="I34566" s="1">
        <v>44543</v>
      </c>
      <c r="J34566" t="s">
        <v>98</v>
      </c>
      <c r="K34566" t="str">
        <f>IF(OR(bank_loan_data[[#This Row],[loan_status]]="Fully Paid",bank_loan_data[[#This Row],[loan_status]]="Current"),"Good Loan","Bad Loan")</f>
        <v>Bad Loan</v>
      </c>
      <c r="L34566" s="1">
        <v>44574</v>
      </c>
      <c r="M34566" t="s">
        <v>67934</v>
      </c>
      <c r="N34566" t="s">
        <v>30</v>
      </c>
      <c r="O34566" t="s">
        <v>39</v>
      </c>
      <c r="P34566" t="s">
        <v>40</v>
      </c>
      <c r="Q34566">
        <v>38400</v>
      </c>
      <c r="R34566" s="13">
        <v>0.14190000295639038</v>
      </c>
      <c r="S34566">
        <v>315.6300048828125</v>
      </c>
      <c r="T34566" s="13">
        <v>8.489999920129776E-2</v>
      </c>
      <c r="U34566">
        <v>10000</v>
      </c>
      <c r="V34566">
        <v>14</v>
      </c>
      <c r="W34566">
        <v>8522</v>
      </c>
    </row>
    <row r="34567" spans="1:23" x14ac:dyDescent="0.3">
      <c r="A34567" t="s">
        <v>67935</v>
      </c>
      <c r="B34567" t="s">
        <v>50</v>
      </c>
      <c r="C34567" t="s">
        <v>24</v>
      </c>
      <c r="D34567" t="s">
        <v>118</v>
      </c>
      <c r="E34567" t="s">
        <v>169</v>
      </c>
      <c r="F34567" t="s">
        <v>45</v>
      </c>
      <c r="G34567" s="1">
        <v>44450</v>
      </c>
      <c r="H34567" s="1">
        <v>44389</v>
      </c>
      <c r="I34567" s="1">
        <v>44239</v>
      </c>
      <c r="J34567" t="s">
        <v>98</v>
      </c>
      <c r="K34567" t="str">
        <f>IF(OR(bank_loan_data[[#This Row],[loan_status]]="Fully Paid",bank_loan_data[[#This Row],[loan_status]]="Current"),"Good Loan","Bad Loan")</f>
        <v>Bad Loan</v>
      </c>
      <c r="L34567" s="1">
        <v>44267</v>
      </c>
      <c r="M34567" t="s">
        <v>67936</v>
      </c>
      <c r="N34567" t="s">
        <v>57</v>
      </c>
      <c r="O34567" t="s">
        <v>265</v>
      </c>
      <c r="P34567" t="s">
        <v>32</v>
      </c>
      <c r="Q34567">
        <v>150000</v>
      </c>
      <c r="R34567" s="13">
        <v>5.4600000381469727E-2</v>
      </c>
      <c r="S34567">
        <v>799</v>
      </c>
      <c r="T34567" s="13">
        <v>0.20250000059604645</v>
      </c>
      <c r="U34567">
        <v>30000</v>
      </c>
      <c r="V34567">
        <v>11</v>
      </c>
      <c r="W34567">
        <v>16949</v>
      </c>
    </row>
    <row r="34568" spans="1:23" x14ac:dyDescent="0.3">
      <c r="A34568" t="s">
        <v>67937</v>
      </c>
      <c r="B34568" t="s">
        <v>102</v>
      </c>
      <c r="C34568" t="s">
        <v>24</v>
      </c>
      <c r="D34568" t="s">
        <v>55</v>
      </c>
      <c r="E34568" t="s">
        <v>76</v>
      </c>
      <c r="F34568" t="s">
        <v>27</v>
      </c>
      <c r="G34568" s="1">
        <v>44419</v>
      </c>
      <c r="H34568" s="1">
        <v>44302</v>
      </c>
      <c r="I34568" s="1">
        <v>44453</v>
      </c>
      <c r="J34568" t="s">
        <v>36</v>
      </c>
      <c r="K34568" t="str">
        <f>IF(OR(bank_loan_data[[#This Row],[loan_status]]="Fully Paid",bank_loan_data[[#This Row],[loan_status]]="Current"),"Good Loan","Bad Loan")</f>
        <v>Good Loan</v>
      </c>
      <c r="L34568" s="1">
        <v>44483</v>
      </c>
      <c r="M34568" t="s">
        <v>67938</v>
      </c>
      <c r="N34568" t="s">
        <v>38</v>
      </c>
      <c r="O34568" t="s">
        <v>132</v>
      </c>
      <c r="P34568" t="s">
        <v>40</v>
      </c>
      <c r="Q34568">
        <v>40000</v>
      </c>
      <c r="R34568" s="13">
        <v>0.13740000128746033</v>
      </c>
      <c r="S34568">
        <v>55.310001373291016</v>
      </c>
      <c r="T34568" s="13">
        <v>0.14790000021457672</v>
      </c>
      <c r="U34568">
        <v>1600</v>
      </c>
      <c r="V34568">
        <v>43</v>
      </c>
      <c r="W34568">
        <v>1991</v>
      </c>
    </row>
    <row r="34569" spans="1:23" x14ac:dyDescent="0.3">
      <c r="A34569" t="s">
        <v>67939</v>
      </c>
      <c r="B34569" t="s">
        <v>247</v>
      </c>
      <c r="C34569" t="s">
        <v>24</v>
      </c>
      <c r="D34569" t="s">
        <v>140</v>
      </c>
      <c r="E34569" t="s">
        <v>44</v>
      </c>
      <c r="F34569" t="s">
        <v>27</v>
      </c>
      <c r="G34569" s="1">
        <v>44450</v>
      </c>
      <c r="H34569" s="1">
        <v>44240</v>
      </c>
      <c r="I34569" s="1">
        <v>44451</v>
      </c>
      <c r="J34569" t="s">
        <v>98</v>
      </c>
      <c r="K34569" t="str">
        <f>IF(OR(bank_loan_data[[#This Row],[loan_status]]="Fully Paid",bank_loan_data[[#This Row],[loan_status]]="Current"),"Good Loan","Bad Loan")</f>
        <v>Bad Loan</v>
      </c>
      <c r="L34569" s="1">
        <v>44481</v>
      </c>
      <c r="M34569" t="s">
        <v>67940</v>
      </c>
      <c r="N34569" t="s">
        <v>30</v>
      </c>
      <c r="O34569" t="s">
        <v>52</v>
      </c>
      <c r="P34569" t="s">
        <v>32</v>
      </c>
      <c r="Q34569">
        <v>38000</v>
      </c>
      <c r="R34569" s="13">
        <v>0.22069999575614929</v>
      </c>
      <c r="S34569">
        <v>398.19000244140625</v>
      </c>
      <c r="T34569" s="13">
        <v>0.16490000486373901</v>
      </c>
      <c r="U34569">
        <v>16200</v>
      </c>
      <c r="V34569">
        <v>24</v>
      </c>
      <c r="W34569">
        <v>5577</v>
      </c>
    </row>
    <row r="34570" spans="1:23" x14ac:dyDescent="0.3">
      <c r="A34570" t="s">
        <v>67941</v>
      </c>
      <c r="B34570" t="s">
        <v>429</v>
      </c>
      <c r="C34570" t="s">
        <v>24</v>
      </c>
      <c r="D34570" t="s">
        <v>65</v>
      </c>
      <c r="E34570" t="s">
        <v>35</v>
      </c>
      <c r="F34570" t="s">
        <v>45</v>
      </c>
      <c r="G34570" s="1">
        <v>44419</v>
      </c>
      <c r="H34570" s="1">
        <v>44454</v>
      </c>
      <c r="I34570" s="1">
        <v>44454</v>
      </c>
      <c r="J34570" t="s">
        <v>36</v>
      </c>
      <c r="K34570" t="str">
        <f>IF(OR(bank_loan_data[[#This Row],[loan_status]]="Fully Paid",bank_loan_data[[#This Row],[loan_status]]="Current"),"Good Loan","Bad Loan")</f>
        <v>Good Loan</v>
      </c>
      <c r="L34570" s="1">
        <v>44484</v>
      </c>
      <c r="M34570" t="s">
        <v>67942</v>
      </c>
      <c r="N34570" t="s">
        <v>47</v>
      </c>
      <c r="O34570" t="s">
        <v>39</v>
      </c>
      <c r="P34570" t="s">
        <v>32</v>
      </c>
      <c r="Q34570">
        <v>75000</v>
      </c>
      <c r="R34570" s="13">
        <v>5.9200000017881393E-2</v>
      </c>
      <c r="S34570">
        <v>278.95999145507813</v>
      </c>
      <c r="T34570" s="13">
        <v>8.489999920129776E-2</v>
      </c>
      <c r="U34570">
        <v>13600</v>
      </c>
      <c r="V34570">
        <v>29</v>
      </c>
      <c r="W34570">
        <v>16607</v>
      </c>
    </row>
    <row r="34571" spans="1:23" x14ac:dyDescent="0.3">
      <c r="A34571" t="s">
        <v>67943</v>
      </c>
      <c r="B34571" t="s">
        <v>90</v>
      </c>
      <c r="C34571" t="s">
        <v>24</v>
      </c>
      <c r="D34571" t="s">
        <v>25</v>
      </c>
      <c r="E34571" t="s">
        <v>71</v>
      </c>
      <c r="F34571" t="s">
        <v>60</v>
      </c>
      <c r="G34571" s="1">
        <v>44419</v>
      </c>
      <c r="H34571" s="1">
        <v>44544</v>
      </c>
      <c r="I34571" s="1">
        <v>44391</v>
      </c>
      <c r="J34571" t="s">
        <v>98</v>
      </c>
      <c r="K34571" t="str">
        <f>IF(OR(bank_loan_data[[#This Row],[loan_status]]="Fully Paid",bank_loan_data[[#This Row],[loan_status]]="Current"),"Good Loan","Bad Loan")</f>
        <v>Bad Loan</v>
      </c>
      <c r="L34571" s="1">
        <v>44422</v>
      </c>
      <c r="M34571" t="s">
        <v>67944</v>
      </c>
      <c r="N34571" t="s">
        <v>30</v>
      </c>
      <c r="O34571" t="s">
        <v>113</v>
      </c>
      <c r="P34571" t="s">
        <v>40</v>
      </c>
      <c r="Q34571">
        <v>60000</v>
      </c>
      <c r="R34571" s="13">
        <v>0.18919999897480011</v>
      </c>
      <c r="S34571">
        <v>327.33999633789063</v>
      </c>
      <c r="T34571" s="13">
        <v>0.10989999771118164</v>
      </c>
      <c r="U34571">
        <v>10000</v>
      </c>
      <c r="V34571">
        <v>17</v>
      </c>
      <c r="W34571">
        <v>11238</v>
      </c>
    </row>
    <row r="34572" spans="1:23" x14ac:dyDescent="0.3">
      <c r="A34572" t="s">
        <v>67945</v>
      </c>
      <c r="B34572" t="s">
        <v>23</v>
      </c>
      <c r="C34572" t="s">
        <v>24</v>
      </c>
      <c r="D34572" t="s">
        <v>65</v>
      </c>
      <c r="E34572" t="s">
        <v>71</v>
      </c>
      <c r="F34572" t="s">
        <v>45</v>
      </c>
      <c r="G34572" s="1">
        <v>44450</v>
      </c>
      <c r="H34572" s="1">
        <v>44513</v>
      </c>
      <c r="I34572" s="1">
        <v>44513</v>
      </c>
      <c r="J34572" t="s">
        <v>36</v>
      </c>
      <c r="K34572" t="str">
        <f>IF(OR(bank_loan_data[[#This Row],[loan_status]]="Fully Paid",bank_loan_data[[#This Row],[loan_status]]="Current"),"Good Loan","Bad Loan")</f>
        <v>Good Loan</v>
      </c>
      <c r="L34572" s="1">
        <v>44543</v>
      </c>
      <c r="M34572" t="s">
        <v>67946</v>
      </c>
      <c r="N34572" t="s">
        <v>30</v>
      </c>
      <c r="O34572" t="s">
        <v>113</v>
      </c>
      <c r="P34572" t="s">
        <v>32</v>
      </c>
      <c r="Q34572">
        <v>82000</v>
      </c>
      <c r="R34572" s="13">
        <v>6.4400002360343933E-2</v>
      </c>
      <c r="S34572">
        <v>347.79998779296875</v>
      </c>
      <c r="T34572" s="13">
        <v>0.10989999771118164</v>
      </c>
      <c r="U34572">
        <v>16000</v>
      </c>
      <c r="V34572">
        <v>40</v>
      </c>
      <c r="W34572">
        <v>19165</v>
      </c>
    </row>
    <row r="34573" spans="1:23" x14ac:dyDescent="0.3">
      <c r="A34573" t="s">
        <v>67947</v>
      </c>
      <c r="B34573" t="s">
        <v>267</v>
      </c>
      <c r="C34573" t="s">
        <v>24</v>
      </c>
      <c r="D34573" t="s">
        <v>65</v>
      </c>
      <c r="E34573" t="s">
        <v>71</v>
      </c>
      <c r="F34573" t="s">
        <v>45</v>
      </c>
      <c r="G34573" s="1">
        <v>44450</v>
      </c>
      <c r="H34573" s="1">
        <v>44361</v>
      </c>
      <c r="I34573" s="1">
        <v>44543</v>
      </c>
      <c r="J34573" t="s">
        <v>36</v>
      </c>
      <c r="K34573" t="str">
        <f>IF(OR(bank_loan_data[[#This Row],[loan_status]]="Fully Paid",bank_loan_data[[#This Row],[loan_status]]="Current"),"Good Loan","Bad Loan")</f>
        <v>Good Loan</v>
      </c>
      <c r="L34573" s="1">
        <v>44574</v>
      </c>
      <c r="M34573" t="s">
        <v>67948</v>
      </c>
      <c r="N34573" t="s">
        <v>95</v>
      </c>
      <c r="O34573" t="s">
        <v>88</v>
      </c>
      <c r="P34573" t="s">
        <v>40</v>
      </c>
      <c r="Q34573">
        <v>77800</v>
      </c>
      <c r="R34573" s="13">
        <v>0.23810000717639923</v>
      </c>
      <c r="S34573">
        <v>996.28997802734375</v>
      </c>
      <c r="T34573" s="13">
        <v>0.11990000307559967</v>
      </c>
      <c r="U34573">
        <v>30000</v>
      </c>
      <c r="V34573">
        <v>27</v>
      </c>
      <c r="W34573">
        <v>34977</v>
      </c>
    </row>
    <row r="34574" spans="1:23" x14ac:dyDescent="0.3">
      <c r="A34574" t="s">
        <v>67949</v>
      </c>
      <c r="B34574" t="s">
        <v>418</v>
      </c>
      <c r="C34574" t="s">
        <v>24</v>
      </c>
      <c r="D34574" t="s">
        <v>65</v>
      </c>
      <c r="E34574" t="s">
        <v>26</v>
      </c>
      <c r="F34574" t="s">
        <v>45</v>
      </c>
      <c r="G34574" s="1">
        <v>44419</v>
      </c>
      <c r="H34574" s="1">
        <v>44210</v>
      </c>
      <c r="I34574" s="1">
        <v>44210</v>
      </c>
      <c r="J34574" t="s">
        <v>36</v>
      </c>
      <c r="K34574" t="str">
        <f>IF(OR(bank_loan_data[[#This Row],[loan_status]]="Fully Paid",bank_loan_data[[#This Row],[loan_status]]="Current"),"Good Loan","Bad Loan")</f>
        <v>Good Loan</v>
      </c>
      <c r="L34574" s="1">
        <v>44241</v>
      </c>
      <c r="M34574" t="s">
        <v>67950</v>
      </c>
      <c r="N34574" t="s">
        <v>30</v>
      </c>
      <c r="O34574" t="s">
        <v>92</v>
      </c>
      <c r="P34574" t="s">
        <v>32</v>
      </c>
      <c r="Q34574">
        <v>89000</v>
      </c>
      <c r="R34574" s="13">
        <v>9.5899999141693115E-2</v>
      </c>
      <c r="S34574">
        <v>614.54998779296875</v>
      </c>
      <c r="T34574" s="13">
        <v>0.18389999866485596</v>
      </c>
      <c r="U34574">
        <v>24000</v>
      </c>
      <c r="V34574">
        <v>36</v>
      </c>
      <c r="W34574">
        <v>32660</v>
      </c>
    </row>
    <row r="34575" spans="1:23" x14ac:dyDescent="0.3">
      <c r="A34575" t="s">
        <v>67951</v>
      </c>
      <c r="B34575" t="s">
        <v>1506</v>
      </c>
      <c r="C34575" t="s">
        <v>24</v>
      </c>
      <c r="D34575" t="s">
        <v>65</v>
      </c>
      <c r="E34575" t="s">
        <v>35</v>
      </c>
      <c r="F34575" t="s">
        <v>27</v>
      </c>
      <c r="G34575" s="1">
        <v>44450</v>
      </c>
      <c r="H34575" s="1">
        <v>44453</v>
      </c>
      <c r="I34575" s="1">
        <v>44453</v>
      </c>
      <c r="J34575" t="s">
        <v>36</v>
      </c>
      <c r="K34575" t="str">
        <f>IF(OR(bank_loan_data[[#This Row],[loan_status]]="Fully Paid",bank_loan_data[[#This Row],[loan_status]]="Current"),"Good Loan","Bad Loan")</f>
        <v>Good Loan</v>
      </c>
      <c r="L34575" s="1">
        <v>44483</v>
      </c>
      <c r="M34575" t="s">
        <v>67952</v>
      </c>
      <c r="N34575" t="s">
        <v>30</v>
      </c>
      <c r="O34575" t="s">
        <v>67</v>
      </c>
      <c r="P34575" t="s">
        <v>40</v>
      </c>
      <c r="Q34575">
        <v>36000</v>
      </c>
      <c r="R34575" s="13">
        <v>0.16470000147819519</v>
      </c>
      <c r="S34575">
        <v>373.22000122070313</v>
      </c>
      <c r="T34575" s="13">
        <v>7.4900001287460327E-2</v>
      </c>
      <c r="U34575">
        <v>12000</v>
      </c>
      <c r="V34575">
        <v>21</v>
      </c>
      <c r="W34575">
        <v>13436</v>
      </c>
    </row>
    <row r="34576" spans="1:23" x14ac:dyDescent="0.3">
      <c r="A34576" t="s">
        <v>67953</v>
      </c>
      <c r="B34576" t="s">
        <v>326</v>
      </c>
      <c r="C34576" t="s">
        <v>24</v>
      </c>
      <c r="D34576" t="s">
        <v>55</v>
      </c>
      <c r="E34576" t="s">
        <v>35</v>
      </c>
      <c r="F34576" t="s">
        <v>27</v>
      </c>
      <c r="G34576" s="1">
        <v>44480</v>
      </c>
      <c r="H34576" s="1">
        <v>44332</v>
      </c>
      <c r="I34576" s="1">
        <v>44267</v>
      </c>
      <c r="J34576" t="s">
        <v>36</v>
      </c>
      <c r="K34576" t="str">
        <f>IF(OR(bank_loan_data[[#This Row],[loan_status]]="Fully Paid",bank_loan_data[[#This Row],[loan_status]]="Current"),"Good Loan","Bad Loan")</f>
        <v>Good Loan</v>
      </c>
      <c r="L34576" s="1">
        <v>44298</v>
      </c>
      <c r="M34576" t="s">
        <v>67954</v>
      </c>
      <c r="N34576" t="s">
        <v>78</v>
      </c>
      <c r="O34576" t="s">
        <v>62</v>
      </c>
      <c r="P34576" t="s">
        <v>40</v>
      </c>
      <c r="Q34576">
        <v>55000</v>
      </c>
      <c r="R34576" s="13">
        <v>0.22120000422000885</v>
      </c>
      <c r="S34576">
        <v>228.27000427246094</v>
      </c>
      <c r="T34576" s="13">
        <v>6.0300000011920929E-2</v>
      </c>
      <c r="U34576">
        <v>7500</v>
      </c>
      <c r="V34576">
        <v>19</v>
      </c>
      <c r="W34576">
        <v>7679</v>
      </c>
    </row>
    <row r="34577" spans="1:23" x14ac:dyDescent="0.3">
      <c r="A34577" t="s">
        <v>67955</v>
      </c>
      <c r="B34577" t="s">
        <v>177</v>
      </c>
      <c r="C34577" t="s">
        <v>24</v>
      </c>
      <c r="D34577" t="s">
        <v>65</v>
      </c>
      <c r="E34577" t="s">
        <v>44</v>
      </c>
      <c r="F34577" t="s">
        <v>27</v>
      </c>
      <c r="G34577" s="1">
        <v>44419</v>
      </c>
      <c r="H34577" s="1">
        <v>44453</v>
      </c>
      <c r="I34577" s="1">
        <v>44453</v>
      </c>
      <c r="J34577" t="s">
        <v>36</v>
      </c>
      <c r="K34577" t="str">
        <f>IF(OR(bank_loan_data[[#This Row],[loan_status]]="Fully Paid",bank_loan_data[[#This Row],[loan_status]]="Current"),"Good Loan","Bad Loan")</f>
        <v>Good Loan</v>
      </c>
      <c r="L34577" s="1">
        <v>44483</v>
      </c>
      <c r="M34577" t="s">
        <v>67956</v>
      </c>
      <c r="N34577" t="s">
        <v>30</v>
      </c>
      <c r="O34577" t="s">
        <v>353</v>
      </c>
      <c r="P34577" t="s">
        <v>40</v>
      </c>
      <c r="Q34577">
        <v>37824</v>
      </c>
      <c r="R34577" s="13">
        <v>0.1906999945640564</v>
      </c>
      <c r="S34577">
        <v>307.739990234375</v>
      </c>
      <c r="T34577" s="13">
        <v>0.15620000660419464</v>
      </c>
      <c r="U34577">
        <v>8800</v>
      </c>
      <c r="V34577">
        <v>12</v>
      </c>
      <c r="W34577">
        <v>11078</v>
      </c>
    </row>
    <row r="34578" spans="1:23" x14ac:dyDescent="0.3">
      <c r="A34578" t="s">
        <v>67957</v>
      </c>
      <c r="B34578" t="s">
        <v>267</v>
      </c>
      <c r="C34578" t="s">
        <v>24</v>
      </c>
      <c r="D34578" t="s">
        <v>65</v>
      </c>
      <c r="E34578" t="s">
        <v>71</v>
      </c>
      <c r="F34578" t="s">
        <v>45</v>
      </c>
      <c r="G34578" s="1">
        <v>44419</v>
      </c>
      <c r="H34578" s="1">
        <v>44332</v>
      </c>
      <c r="I34578" s="1">
        <v>44332</v>
      </c>
      <c r="J34578" t="s">
        <v>28</v>
      </c>
      <c r="K34578" t="str">
        <f>IF(OR(bank_loan_data[[#This Row],[loan_status]]="Fully Paid",bank_loan_data[[#This Row],[loan_status]]="Current"),"Good Loan","Bad Loan")</f>
        <v>Good Loan</v>
      </c>
      <c r="L34578" s="1">
        <v>44363</v>
      </c>
      <c r="M34578" t="s">
        <v>67958</v>
      </c>
      <c r="N34578" t="s">
        <v>78</v>
      </c>
      <c r="O34578" t="s">
        <v>88</v>
      </c>
      <c r="P34578" t="s">
        <v>32</v>
      </c>
      <c r="Q34578">
        <v>50880</v>
      </c>
      <c r="R34578" s="13">
        <v>0.2054000049829483</v>
      </c>
      <c r="S34578">
        <v>137.33000183105469</v>
      </c>
      <c r="T34578" s="13">
        <v>0.11990000307559967</v>
      </c>
      <c r="U34578">
        <v>6175</v>
      </c>
      <c r="V34578">
        <v>25</v>
      </c>
      <c r="W34578">
        <v>7679</v>
      </c>
    </row>
    <row r="34579" spans="1:23" x14ac:dyDescent="0.3">
      <c r="A34579" t="s">
        <v>67959</v>
      </c>
      <c r="B34579" t="s">
        <v>591</v>
      </c>
      <c r="C34579" t="s">
        <v>24</v>
      </c>
      <c r="D34579" t="s">
        <v>118</v>
      </c>
      <c r="E34579" t="s">
        <v>76</v>
      </c>
      <c r="F34579" t="s">
        <v>60</v>
      </c>
      <c r="G34579" s="1">
        <v>44450</v>
      </c>
      <c r="H34579" s="1">
        <v>44332</v>
      </c>
      <c r="I34579" s="1">
        <v>44332</v>
      </c>
      <c r="J34579" t="s">
        <v>28</v>
      </c>
      <c r="K34579" t="str">
        <f>IF(OR(bank_loan_data[[#This Row],[loan_status]]="Fully Paid",bank_loan_data[[#This Row],[loan_status]]="Current"),"Good Loan","Bad Loan")</f>
        <v>Good Loan</v>
      </c>
      <c r="L34579" s="1">
        <v>44363</v>
      </c>
      <c r="M34579" t="s">
        <v>67960</v>
      </c>
      <c r="N34579" t="s">
        <v>57</v>
      </c>
      <c r="O34579" t="s">
        <v>132</v>
      </c>
      <c r="P34579" t="s">
        <v>32</v>
      </c>
      <c r="Q34579">
        <v>40000</v>
      </c>
      <c r="R34579" s="13">
        <v>8.6099997162818909E-2</v>
      </c>
      <c r="S34579">
        <v>217.86000061035156</v>
      </c>
      <c r="T34579" s="13">
        <v>0.14790000021457672</v>
      </c>
      <c r="U34579">
        <v>9200</v>
      </c>
      <c r="V34579">
        <v>14</v>
      </c>
      <c r="W34579">
        <v>12190</v>
      </c>
    </row>
    <row r="34580" spans="1:23" x14ac:dyDescent="0.3">
      <c r="A34580" t="s">
        <v>67961</v>
      </c>
      <c r="B34580" t="s">
        <v>177</v>
      </c>
      <c r="C34580" t="s">
        <v>24</v>
      </c>
      <c r="D34580" t="s">
        <v>65</v>
      </c>
      <c r="E34580" t="s">
        <v>71</v>
      </c>
      <c r="F34580" t="s">
        <v>60</v>
      </c>
      <c r="G34580" s="1">
        <v>44450</v>
      </c>
      <c r="H34580" s="1">
        <v>44332</v>
      </c>
      <c r="I34580" s="1">
        <v>44482</v>
      </c>
      <c r="J34580" t="s">
        <v>36</v>
      </c>
      <c r="K34580" t="str">
        <f>IF(OR(bank_loan_data[[#This Row],[loan_status]]="Fully Paid",bank_loan_data[[#This Row],[loan_status]]="Current"),"Good Loan","Bad Loan")</f>
        <v>Good Loan</v>
      </c>
      <c r="L34580" s="1">
        <v>44513</v>
      </c>
      <c r="M34580" t="s">
        <v>67962</v>
      </c>
      <c r="N34580" t="s">
        <v>30</v>
      </c>
      <c r="O34580" t="s">
        <v>88</v>
      </c>
      <c r="P34580" t="s">
        <v>32</v>
      </c>
      <c r="Q34580">
        <v>72000</v>
      </c>
      <c r="R34580" s="13">
        <v>0.15850000083446503</v>
      </c>
      <c r="S34580">
        <v>372.510009765625</v>
      </c>
      <c r="T34580" s="13">
        <v>0.11990000307559967</v>
      </c>
      <c r="U34580">
        <v>16750</v>
      </c>
      <c r="V34580">
        <v>24</v>
      </c>
      <c r="W34580">
        <v>20270</v>
      </c>
    </row>
    <row r="34581" spans="1:23" x14ac:dyDescent="0.3">
      <c r="A34581" t="s">
        <v>67963</v>
      </c>
      <c r="B34581" t="s">
        <v>102</v>
      </c>
      <c r="C34581" t="s">
        <v>24</v>
      </c>
      <c r="D34581" t="s">
        <v>118</v>
      </c>
      <c r="E34581" t="s">
        <v>44</v>
      </c>
      <c r="F34581" t="s">
        <v>45</v>
      </c>
      <c r="G34581" s="1">
        <v>44419</v>
      </c>
      <c r="H34581" s="1">
        <v>44513</v>
      </c>
      <c r="I34581" s="1">
        <v>44513</v>
      </c>
      <c r="J34581" t="s">
        <v>98</v>
      </c>
      <c r="K34581" t="str">
        <f>IF(OR(bank_loan_data[[#This Row],[loan_status]]="Fully Paid",bank_loan_data[[#This Row],[loan_status]]="Current"),"Good Loan","Bad Loan")</f>
        <v>Bad Loan</v>
      </c>
      <c r="L34581" s="1">
        <v>44543</v>
      </c>
      <c r="M34581" t="s">
        <v>67964</v>
      </c>
      <c r="N34581" t="s">
        <v>30</v>
      </c>
      <c r="O34581" t="s">
        <v>52</v>
      </c>
      <c r="P34581" t="s">
        <v>40</v>
      </c>
      <c r="Q34581">
        <v>68000</v>
      </c>
      <c r="R34581" s="13">
        <v>0.16850000619888306</v>
      </c>
      <c r="S34581">
        <v>934.54998779296875</v>
      </c>
      <c r="T34581" s="13">
        <v>0.16490000486373901</v>
      </c>
      <c r="U34581">
        <v>26400</v>
      </c>
      <c r="V34581">
        <v>15</v>
      </c>
      <c r="W34581">
        <v>14612</v>
      </c>
    </row>
    <row r="34582" spans="1:23" x14ac:dyDescent="0.3">
      <c r="A34582" t="s">
        <v>67965</v>
      </c>
      <c r="B34582" t="s">
        <v>69</v>
      </c>
      <c r="C34582" t="s">
        <v>24</v>
      </c>
      <c r="D34582" t="s">
        <v>65</v>
      </c>
      <c r="E34582" t="s">
        <v>35</v>
      </c>
      <c r="F34582" t="s">
        <v>60</v>
      </c>
      <c r="G34582" s="1">
        <v>44419</v>
      </c>
      <c r="H34582" s="1">
        <v>44332</v>
      </c>
      <c r="I34582" s="1">
        <v>44542</v>
      </c>
      <c r="J34582" t="s">
        <v>36</v>
      </c>
      <c r="K34582" t="str">
        <f>IF(OR(bank_loan_data[[#This Row],[loan_status]]="Fully Paid",bank_loan_data[[#This Row],[loan_status]]="Current"),"Good Loan","Bad Loan")</f>
        <v>Good Loan</v>
      </c>
      <c r="L34582" s="1">
        <v>44573</v>
      </c>
      <c r="M34582" t="s">
        <v>67966</v>
      </c>
      <c r="N34582" t="s">
        <v>126</v>
      </c>
      <c r="O34582" t="s">
        <v>67</v>
      </c>
      <c r="P34582" t="s">
        <v>40</v>
      </c>
      <c r="Q34582">
        <v>57600</v>
      </c>
      <c r="R34582" s="13">
        <v>0.11900000274181366</v>
      </c>
      <c r="S34582">
        <v>202.16999816894531</v>
      </c>
      <c r="T34582" s="13">
        <v>7.4900001287460327E-2</v>
      </c>
      <c r="U34582">
        <v>6500</v>
      </c>
      <c r="V34582">
        <v>25</v>
      </c>
      <c r="W34582">
        <v>7000</v>
      </c>
    </row>
    <row r="34583" spans="1:23" x14ac:dyDescent="0.3">
      <c r="A34583" t="s">
        <v>67967</v>
      </c>
      <c r="B34583" t="s">
        <v>102</v>
      </c>
      <c r="C34583" t="s">
        <v>24</v>
      </c>
      <c r="D34583" t="s">
        <v>65</v>
      </c>
      <c r="E34583" t="s">
        <v>71</v>
      </c>
      <c r="F34583" t="s">
        <v>45</v>
      </c>
      <c r="G34583" s="1">
        <v>44450</v>
      </c>
      <c r="H34583" s="1">
        <v>44302</v>
      </c>
      <c r="I34583" s="1">
        <v>44332</v>
      </c>
      <c r="J34583" t="s">
        <v>28</v>
      </c>
      <c r="K34583" t="str">
        <f>IF(OR(bank_loan_data[[#This Row],[loan_status]]="Fully Paid",bank_loan_data[[#This Row],[loan_status]]="Current"),"Good Loan","Bad Loan")</f>
        <v>Good Loan</v>
      </c>
      <c r="L34583" s="1">
        <v>44363</v>
      </c>
      <c r="M34583" t="s">
        <v>67968</v>
      </c>
      <c r="N34583" t="s">
        <v>30</v>
      </c>
      <c r="O34583" t="s">
        <v>113</v>
      </c>
      <c r="P34583" t="s">
        <v>32</v>
      </c>
      <c r="Q34583">
        <v>74000</v>
      </c>
      <c r="R34583" s="13">
        <v>0.16689999401569366</v>
      </c>
      <c r="S34583">
        <v>498.33999633789063</v>
      </c>
      <c r="T34583" s="13">
        <v>0.10989999771118164</v>
      </c>
      <c r="U34583">
        <v>35000</v>
      </c>
      <c r="V34583">
        <v>21</v>
      </c>
      <c r="W34583">
        <v>27883</v>
      </c>
    </row>
    <row r="34584" spans="1:23" x14ac:dyDescent="0.3">
      <c r="A34584" t="s">
        <v>67969</v>
      </c>
      <c r="B34584" t="s">
        <v>23</v>
      </c>
      <c r="C34584" t="s">
        <v>24</v>
      </c>
      <c r="D34584" t="s">
        <v>65</v>
      </c>
      <c r="E34584" t="s">
        <v>169</v>
      </c>
      <c r="F34584" t="s">
        <v>27</v>
      </c>
      <c r="G34584" s="1">
        <v>44450</v>
      </c>
      <c r="H34584" s="1">
        <v>44332</v>
      </c>
      <c r="I34584" s="1">
        <v>44301</v>
      </c>
      <c r="J34584" t="s">
        <v>36</v>
      </c>
      <c r="K34584" t="str">
        <f>IF(OR(bank_loan_data[[#This Row],[loan_status]]="Fully Paid",bank_loan_data[[#This Row],[loan_status]]="Current"),"Good Loan","Bad Loan")</f>
        <v>Good Loan</v>
      </c>
      <c r="L34584" s="1">
        <v>44331</v>
      </c>
      <c r="M34584" t="s">
        <v>67970</v>
      </c>
      <c r="N34584" t="s">
        <v>30</v>
      </c>
      <c r="O34584" t="s">
        <v>171</v>
      </c>
      <c r="P34584" t="s">
        <v>32</v>
      </c>
      <c r="Q34584">
        <v>148500</v>
      </c>
      <c r="R34584" s="13">
        <v>0.10849999636411667</v>
      </c>
      <c r="S34584">
        <v>540.280029296875</v>
      </c>
      <c r="T34584" s="13">
        <v>0.20990000665187836</v>
      </c>
      <c r="U34584">
        <v>32000</v>
      </c>
      <c r="V34584">
        <v>30</v>
      </c>
      <c r="W34584">
        <v>31182</v>
      </c>
    </row>
    <row r="34585" spans="1:23" x14ac:dyDescent="0.3">
      <c r="A34585" t="s">
        <v>67971</v>
      </c>
      <c r="B34585" t="s">
        <v>442</v>
      </c>
      <c r="C34585" t="s">
        <v>24</v>
      </c>
      <c r="D34585" t="s">
        <v>65</v>
      </c>
      <c r="E34585" t="s">
        <v>35</v>
      </c>
      <c r="F34585" t="s">
        <v>60</v>
      </c>
      <c r="G34585" s="1">
        <v>44419</v>
      </c>
      <c r="H34585" s="1">
        <v>44271</v>
      </c>
      <c r="I34585" s="1">
        <v>44422</v>
      </c>
      <c r="J34585" t="s">
        <v>36</v>
      </c>
      <c r="K34585" t="str">
        <f>IF(OR(bank_loan_data[[#This Row],[loan_status]]="Fully Paid",bank_loan_data[[#This Row],[loan_status]]="Current"),"Good Loan","Bad Loan")</f>
        <v>Good Loan</v>
      </c>
      <c r="L34585" s="1">
        <v>44453</v>
      </c>
      <c r="M34585" t="s">
        <v>67972</v>
      </c>
      <c r="N34585" t="s">
        <v>30</v>
      </c>
      <c r="O34585" t="s">
        <v>67</v>
      </c>
      <c r="P34585" t="s">
        <v>40</v>
      </c>
      <c r="Q34585">
        <v>50000</v>
      </c>
      <c r="R34585" s="13">
        <v>9.4800002872943878E-2</v>
      </c>
      <c r="S34585">
        <v>447.8699951171875</v>
      </c>
      <c r="T34585" s="13">
        <v>7.4900001287460327E-2</v>
      </c>
      <c r="U34585">
        <v>14400</v>
      </c>
      <c r="V34585">
        <v>23</v>
      </c>
      <c r="W34585">
        <v>16120</v>
      </c>
    </row>
    <row r="34586" spans="1:23" x14ac:dyDescent="0.3">
      <c r="A34586" t="s">
        <v>67973</v>
      </c>
      <c r="B34586" t="s">
        <v>42</v>
      </c>
      <c r="C34586" t="s">
        <v>24</v>
      </c>
      <c r="D34586" t="s">
        <v>140</v>
      </c>
      <c r="E34586" t="s">
        <v>35</v>
      </c>
      <c r="F34586" t="s">
        <v>27</v>
      </c>
      <c r="G34586" s="1">
        <v>44419</v>
      </c>
      <c r="H34586" s="1">
        <v>44243</v>
      </c>
      <c r="I34586" s="1">
        <v>44240</v>
      </c>
      <c r="J34586" t="s">
        <v>36</v>
      </c>
      <c r="K34586" t="str">
        <f>IF(OR(bank_loan_data[[#This Row],[loan_status]]="Fully Paid",bank_loan_data[[#This Row],[loan_status]]="Current"),"Good Loan","Bad Loan")</f>
        <v>Good Loan</v>
      </c>
      <c r="L34586" s="1">
        <v>44268</v>
      </c>
      <c r="M34586" t="s">
        <v>67974</v>
      </c>
      <c r="N34586" t="s">
        <v>30</v>
      </c>
      <c r="O34586" t="s">
        <v>67</v>
      </c>
      <c r="P34586" t="s">
        <v>40</v>
      </c>
      <c r="Q34586">
        <v>75000</v>
      </c>
      <c r="R34586" s="13">
        <v>0.17579999566078186</v>
      </c>
      <c r="S34586">
        <v>155.50999450683594</v>
      </c>
      <c r="T34586" s="13">
        <v>7.4900001287460327E-2</v>
      </c>
      <c r="U34586">
        <v>5000</v>
      </c>
      <c r="V34586">
        <v>15</v>
      </c>
      <c r="W34586">
        <v>5422</v>
      </c>
    </row>
    <row r="34587" spans="1:23" x14ac:dyDescent="0.3">
      <c r="A34587" t="s">
        <v>67975</v>
      </c>
      <c r="B34587" t="s">
        <v>177</v>
      </c>
      <c r="C34587" t="s">
        <v>24</v>
      </c>
      <c r="D34587" t="s">
        <v>70</v>
      </c>
      <c r="E34587" t="s">
        <v>26</v>
      </c>
      <c r="F34587" t="s">
        <v>27</v>
      </c>
      <c r="G34587" s="1">
        <v>44419</v>
      </c>
      <c r="H34587" s="1">
        <v>44332</v>
      </c>
      <c r="I34587" s="1">
        <v>44332</v>
      </c>
      <c r="J34587" t="s">
        <v>28</v>
      </c>
      <c r="K34587" t="str">
        <f>IF(OR(bank_loan_data[[#This Row],[loan_status]]="Fully Paid",bank_loan_data[[#This Row],[loan_status]]="Current"),"Good Loan","Bad Loan")</f>
        <v>Good Loan</v>
      </c>
      <c r="L34587" s="1">
        <v>44363</v>
      </c>
      <c r="M34587" t="s">
        <v>67976</v>
      </c>
      <c r="N34587" t="s">
        <v>126</v>
      </c>
      <c r="O34587" t="s">
        <v>92</v>
      </c>
      <c r="P34587" t="s">
        <v>32</v>
      </c>
      <c r="Q34587">
        <v>60000</v>
      </c>
      <c r="R34587" s="13">
        <v>3.8600001484155655E-2</v>
      </c>
      <c r="S34587">
        <v>153.63999938964844</v>
      </c>
      <c r="T34587" s="13">
        <v>0.18389999866485596</v>
      </c>
      <c r="U34587">
        <v>6000</v>
      </c>
      <c r="V34587">
        <v>12</v>
      </c>
      <c r="W34587">
        <v>8603</v>
      </c>
    </row>
    <row r="34588" spans="1:23" x14ac:dyDescent="0.3">
      <c r="A34588" t="s">
        <v>67977</v>
      </c>
      <c r="B34588" t="s">
        <v>69</v>
      </c>
      <c r="C34588" t="s">
        <v>24</v>
      </c>
      <c r="D34588" t="s">
        <v>25</v>
      </c>
      <c r="E34588" t="s">
        <v>35</v>
      </c>
      <c r="F34588" t="s">
        <v>60</v>
      </c>
      <c r="G34588" s="1">
        <v>44419</v>
      </c>
      <c r="H34588" s="1">
        <v>44484</v>
      </c>
      <c r="I34588" s="1">
        <v>44453</v>
      </c>
      <c r="J34588" t="s">
        <v>36</v>
      </c>
      <c r="K34588" t="str">
        <f>IF(OR(bank_loan_data[[#This Row],[loan_status]]="Fully Paid",bank_loan_data[[#This Row],[loan_status]]="Current"),"Good Loan","Bad Loan")</f>
        <v>Good Loan</v>
      </c>
      <c r="L34588" s="1">
        <v>44483</v>
      </c>
      <c r="M34588" t="s">
        <v>67978</v>
      </c>
      <c r="N34588" t="s">
        <v>30</v>
      </c>
      <c r="O34588" t="s">
        <v>109</v>
      </c>
      <c r="P34588" t="s">
        <v>40</v>
      </c>
      <c r="Q34588">
        <v>22800</v>
      </c>
      <c r="R34588" s="13">
        <v>0.19949999451637268</v>
      </c>
      <c r="S34588">
        <v>273.760009765625</v>
      </c>
      <c r="T34588" s="13">
        <v>5.9900000691413879E-2</v>
      </c>
      <c r="U34588">
        <v>9000</v>
      </c>
      <c r="V34588">
        <v>23</v>
      </c>
      <c r="W34588">
        <v>9855</v>
      </c>
    </row>
    <row r="34589" spans="1:23" x14ac:dyDescent="0.3">
      <c r="A34589" t="s">
        <v>67979</v>
      </c>
      <c r="B34589" t="s">
        <v>418</v>
      </c>
      <c r="C34589" t="s">
        <v>24</v>
      </c>
      <c r="D34589" t="s">
        <v>34</v>
      </c>
      <c r="E34589" t="s">
        <v>71</v>
      </c>
      <c r="F34589" t="s">
        <v>45</v>
      </c>
      <c r="G34589" s="1">
        <v>44419</v>
      </c>
      <c r="H34589" s="1">
        <v>44545</v>
      </c>
      <c r="I34589" s="1">
        <v>44453</v>
      </c>
      <c r="J34589" t="s">
        <v>36</v>
      </c>
      <c r="K34589" t="str">
        <f>IF(OR(bank_loan_data[[#This Row],[loan_status]]="Fully Paid",bank_loan_data[[#This Row],[loan_status]]="Current"),"Good Loan","Bad Loan")</f>
        <v>Good Loan</v>
      </c>
      <c r="L34589" s="1">
        <v>44483</v>
      </c>
      <c r="M34589" t="s">
        <v>67980</v>
      </c>
      <c r="N34589" t="s">
        <v>78</v>
      </c>
      <c r="O34589" t="s">
        <v>113</v>
      </c>
      <c r="P34589" t="s">
        <v>40</v>
      </c>
      <c r="Q34589">
        <v>52000</v>
      </c>
      <c r="R34589" s="13">
        <v>0.18809999525547028</v>
      </c>
      <c r="S34589">
        <v>108.02999877929688</v>
      </c>
      <c r="T34589" s="13">
        <v>0.10989999771118164</v>
      </c>
      <c r="U34589">
        <v>3300</v>
      </c>
      <c r="V34589">
        <v>21</v>
      </c>
      <c r="W34589">
        <v>3889</v>
      </c>
    </row>
    <row r="34590" spans="1:23" x14ac:dyDescent="0.3">
      <c r="A34590" t="s">
        <v>67981</v>
      </c>
      <c r="B34590" t="s">
        <v>591</v>
      </c>
      <c r="C34590" t="s">
        <v>24</v>
      </c>
      <c r="D34590" t="s">
        <v>65</v>
      </c>
      <c r="E34590" t="s">
        <v>71</v>
      </c>
      <c r="F34590" t="s">
        <v>45</v>
      </c>
      <c r="G34590" s="1">
        <v>44419</v>
      </c>
      <c r="H34590" s="1">
        <v>44332</v>
      </c>
      <c r="I34590" s="1">
        <v>44210</v>
      </c>
      <c r="J34590" t="s">
        <v>36</v>
      </c>
      <c r="K34590" t="str">
        <f>IF(OR(bank_loan_data[[#This Row],[loan_status]]="Fully Paid",bank_loan_data[[#This Row],[loan_status]]="Current"),"Good Loan","Bad Loan")</f>
        <v>Good Loan</v>
      </c>
      <c r="L34590" s="1">
        <v>44241</v>
      </c>
      <c r="M34590" t="s">
        <v>67982</v>
      </c>
      <c r="N34590" t="s">
        <v>126</v>
      </c>
      <c r="O34590" t="s">
        <v>73</v>
      </c>
      <c r="P34590" t="s">
        <v>40</v>
      </c>
      <c r="Q34590">
        <v>70000</v>
      </c>
      <c r="R34590" s="13">
        <v>0.1023000031709671</v>
      </c>
      <c r="S34590">
        <v>225.83999633789063</v>
      </c>
      <c r="T34590" s="13">
        <v>9.9899999797344208E-2</v>
      </c>
      <c r="U34590">
        <v>7000</v>
      </c>
      <c r="V34590">
        <v>40</v>
      </c>
      <c r="W34590">
        <v>8065</v>
      </c>
    </row>
    <row r="34591" spans="1:23" x14ac:dyDescent="0.3">
      <c r="A34591" t="s">
        <v>67983</v>
      </c>
      <c r="B34591" t="s">
        <v>102</v>
      </c>
      <c r="C34591" t="s">
        <v>24</v>
      </c>
      <c r="D34591" t="s">
        <v>65</v>
      </c>
      <c r="E34591" t="s">
        <v>169</v>
      </c>
      <c r="F34591" t="s">
        <v>45</v>
      </c>
      <c r="G34591" s="1">
        <v>44450</v>
      </c>
      <c r="H34591" s="1">
        <v>44543</v>
      </c>
      <c r="I34591" s="1">
        <v>44390</v>
      </c>
      <c r="J34591" t="s">
        <v>98</v>
      </c>
      <c r="K34591" t="str">
        <f>IF(OR(bank_loan_data[[#This Row],[loan_status]]="Fully Paid",bank_loan_data[[#This Row],[loan_status]]="Current"),"Good Loan","Bad Loan")</f>
        <v>Bad Loan</v>
      </c>
      <c r="L34591" s="1">
        <v>44421</v>
      </c>
      <c r="M34591" t="s">
        <v>67984</v>
      </c>
      <c r="N34591" t="s">
        <v>219</v>
      </c>
      <c r="O34591" t="s">
        <v>171</v>
      </c>
      <c r="P34591" t="s">
        <v>32</v>
      </c>
      <c r="Q34591">
        <v>59000</v>
      </c>
      <c r="R34591" s="13">
        <v>0.1168999969959259</v>
      </c>
      <c r="S34591">
        <v>658.3599853515625</v>
      </c>
      <c r="T34591" s="13">
        <v>0.2167000025510788</v>
      </c>
      <c r="U34591">
        <v>24000</v>
      </c>
      <c r="V34591">
        <v>14</v>
      </c>
      <c r="W34591">
        <v>14950</v>
      </c>
    </row>
    <row r="34592" spans="1:23" x14ac:dyDescent="0.3">
      <c r="A34592" t="s">
        <v>67985</v>
      </c>
      <c r="B34592" t="s">
        <v>260</v>
      </c>
      <c r="C34592" t="s">
        <v>24</v>
      </c>
      <c r="D34592" t="s">
        <v>65</v>
      </c>
      <c r="E34592" t="s">
        <v>35</v>
      </c>
      <c r="F34592" t="s">
        <v>45</v>
      </c>
      <c r="G34592" s="1">
        <v>44419</v>
      </c>
      <c r="H34592" s="1">
        <v>44332</v>
      </c>
      <c r="I34592" s="1">
        <v>44209</v>
      </c>
      <c r="J34592" t="s">
        <v>36</v>
      </c>
      <c r="K34592" t="str">
        <f>IF(OR(bank_loan_data[[#This Row],[loan_status]]="Fully Paid",bank_loan_data[[#This Row],[loan_status]]="Current"),"Good Loan","Bad Loan")</f>
        <v>Good Loan</v>
      </c>
      <c r="L34592" s="1">
        <v>44240</v>
      </c>
      <c r="M34592" t="s">
        <v>67986</v>
      </c>
      <c r="N34592" t="s">
        <v>30</v>
      </c>
      <c r="O34592" t="s">
        <v>109</v>
      </c>
      <c r="P34592" t="s">
        <v>40</v>
      </c>
      <c r="Q34592">
        <v>99518.421875</v>
      </c>
      <c r="R34592" s="13">
        <v>1.6499999910593033E-2</v>
      </c>
      <c r="S34592">
        <v>197.72000122070313</v>
      </c>
      <c r="T34592" s="13">
        <v>5.9900000691413879E-2</v>
      </c>
      <c r="U34592">
        <v>6500</v>
      </c>
      <c r="V34592">
        <v>24</v>
      </c>
      <c r="W34592">
        <v>6918</v>
      </c>
    </row>
    <row r="34593" spans="1:23" x14ac:dyDescent="0.3">
      <c r="A34593" t="s">
        <v>67987</v>
      </c>
      <c r="B34593" t="s">
        <v>23</v>
      </c>
      <c r="C34593" t="s">
        <v>24</v>
      </c>
      <c r="D34593" t="s">
        <v>34</v>
      </c>
      <c r="E34593" t="s">
        <v>71</v>
      </c>
      <c r="F34593" t="s">
        <v>60</v>
      </c>
      <c r="G34593" s="1">
        <v>44419</v>
      </c>
      <c r="H34593" s="1">
        <v>44302</v>
      </c>
      <c r="I34593" s="1">
        <v>44453</v>
      </c>
      <c r="J34593" t="s">
        <v>36</v>
      </c>
      <c r="K34593" t="str">
        <f>IF(OR(bank_loan_data[[#This Row],[loan_status]]="Fully Paid",bank_loan_data[[#This Row],[loan_status]]="Current"),"Good Loan","Bad Loan")</f>
        <v>Good Loan</v>
      </c>
      <c r="L34593" s="1">
        <v>44483</v>
      </c>
      <c r="M34593" t="s">
        <v>67988</v>
      </c>
      <c r="N34593" t="s">
        <v>30</v>
      </c>
      <c r="O34593" t="s">
        <v>88</v>
      </c>
      <c r="P34593" t="s">
        <v>40</v>
      </c>
      <c r="Q34593">
        <v>55000</v>
      </c>
      <c r="R34593" s="13">
        <v>0.16519999504089355</v>
      </c>
      <c r="S34593">
        <v>159.41000366210938</v>
      </c>
      <c r="T34593" s="13">
        <v>0.11990000307559967</v>
      </c>
      <c r="U34593">
        <v>4800</v>
      </c>
      <c r="V34593">
        <v>23</v>
      </c>
      <c r="W34593">
        <v>5739</v>
      </c>
    </row>
    <row r="34594" spans="1:23" x14ac:dyDescent="0.3">
      <c r="A34594" t="s">
        <v>67989</v>
      </c>
      <c r="B34594" t="s">
        <v>23</v>
      </c>
      <c r="C34594" t="s">
        <v>24</v>
      </c>
      <c r="D34594" t="s">
        <v>25</v>
      </c>
      <c r="E34594" t="s">
        <v>71</v>
      </c>
      <c r="F34594" t="s">
        <v>27</v>
      </c>
      <c r="G34594" s="1">
        <v>44450</v>
      </c>
      <c r="H34594" s="1">
        <v>44212</v>
      </c>
      <c r="I34594" s="1">
        <v>44239</v>
      </c>
      <c r="J34594" t="s">
        <v>36</v>
      </c>
      <c r="K34594" t="str">
        <f>IF(OR(bank_loan_data[[#This Row],[loan_status]]="Fully Paid",bank_loan_data[[#This Row],[loan_status]]="Current"),"Good Loan","Bad Loan")</f>
        <v>Good Loan</v>
      </c>
      <c r="L34594" s="1">
        <v>44267</v>
      </c>
      <c r="M34594" t="s">
        <v>67990</v>
      </c>
      <c r="N34594" t="s">
        <v>30</v>
      </c>
      <c r="O34594" t="s">
        <v>113</v>
      </c>
      <c r="P34594" t="s">
        <v>40</v>
      </c>
      <c r="Q34594">
        <v>200000</v>
      </c>
      <c r="R34594" s="13">
        <v>0.12829999625682831</v>
      </c>
      <c r="S34594">
        <v>229.13999938964844</v>
      </c>
      <c r="T34594" s="13">
        <v>0.10989999771118164</v>
      </c>
      <c r="U34594">
        <v>7000</v>
      </c>
      <c r="V34594">
        <v>28</v>
      </c>
      <c r="W34594">
        <v>7305</v>
      </c>
    </row>
    <row r="34595" spans="1:23" x14ac:dyDescent="0.3">
      <c r="A34595" t="s">
        <v>47766</v>
      </c>
      <c r="B34595" t="s">
        <v>90</v>
      </c>
      <c r="C34595" t="s">
        <v>24</v>
      </c>
      <c r="D34595" t="s">
        <v>118</v>
      </c>
      <c r="E34595" t="s">
        <v>71</v>
      </c>
      <c r="F34595" t="s">
        <v>27</v>
      </c>
      <c r="G34595" s="1">
        <v>44450</v>
      </c>
      <c r="H34595" s="1">
        <v>44453</v>
      </c>
      <c r="I34595" s="1">
        <v>44453</v>
      </c>
      <c r="J34595" t="s">
        <v>36</v>
      </c>
      <c r="K34595" t="str">
        <f>IF(OR(bank_loan_data[[#This Row],[loan_status]]="Fully Paid",bank_loan_data[[#This Row],[loan_status]]="Current"),"Good Loan","Bad Loan")</f>
        <v>Good Loan</v>
      </c>
      <c r="L34595" s="1">
        <v>44483</v>
      </c>
      <c r="M34595" t="s">
        <v>67991</v>
      </c>
      <c r="N34595" t="s">
        <v>30</v>
      </c>
      <c r="O34595" t="s">
        <v>113</v>
      </c>
      <c r="P34595" t="s">
        <v>40</v>
      </c>
      <c r="Q34595">
        <v>40000</v>
      </c>
      <c r="R34595" s="13">
        <v>0.11339999735355377</v>
      </c>
      <c r="S34595">
        <v>491.010009765625</v>
      </c>
      <c r="T34595" s="13">
        <v>0.10989999771118164</v>
      </c>
      <c r="U34595">
        <v>15000</v>
      </c>
      <c r="V34595">
        <v>20</v>
      </c>
      <c r="W34595">
        <v>17676</v>
      </c>
    </row>
    <row r="34596" spans="1:23" x14ac:dyDescent="0.3">
      <c r="A34596" t="s">
        <v>47768</v>
      </c>
      <c r="B34596" t="s">
        <v>97</v>
      </c>
      <c r="C34596" t="s">
        <v>24</v>
      </c>
      <c r="D34596" t="s">
        <v>140</v>
      </c>
      <c r="E34596" t="s">
        <v>76</v>
      </c>
      <c r="F34596" t="s">
        <v>45</v>
      </c>
      <c r="G34596" s="1">
        <v>44419</v>
      </c>
      <c r="H34596" s="1">
        <v>44302</v>
      </c>
      <c r="I34596" s="1">
        <v>44360</v>
      </c>
      <c r="J34596" t="s">
        <v>36</v>
      </c>
      <c r="K34596" t="str">
        <f>IF(OR(bank_loan_data[[#This Row],[loan_status]]="Fully Paid",bank_loan_data[[#This Row],[loan_status]]="Current"),"Good Loan","Bad Loan")</f>
        <v>Good Loan</v>
      </c>
      <c r="L34596" s="1">
        <v>44390</v>
      </c>
      <c r="M34596" t="s">
        <v>67992</v>
      </c>
      <c r="N34596" t="s">
        <v>95</v>
      </c>
      <c r="O34596" t="s">
        <v>249</v>
      </c>
      <c r="P34596" t="s">
        <v>40</v>
      </c>
      <c r="Q34596">
        <v>126000</v>
      </c>
      <c r="R34596" s="13">
        <v>0.22720000147819519</v>
      </c>
      <c r="S34596">
        <v>403.239990234375</v>
      </c>
      <c r="T34596" s="13">
        <v>0.13989999890327454</v>
      </c>
      <c r="U34596">
        <v>11800</v>
      </c>
      <c r="V34596">
        <v>31</v>
      </c>
      <c r="W34596">
        <v>13989</v>
      </c>
    </row>
    <row r="34597" spans="1:23" x14ac:dyDescent="0.3">
      <c r="A34597" t="s">
        <v>67993</v>
      </c>
      <c r="B34597" t="s">
        <v>568</v>
      </c>
      <c r="C34597" t="s">
        <v>24</v>
      </c>
      <c r="D34597" t="s">
        <v>65</v>
      </c>
      <c r="E34597" t="s">
        <v>71</v>
      </c>
      <c r="F34597" t="s">
        <v>45</v>
      </c>
      <c r="G34597" s="1">
        <v>44450</v>
      </c>
      <c r="H34597" s="1">
        <v>44332</v>
      </c>
      <c r="I34597" s="1">
        <v>44360</v>
      </c>
      <c r="J34597" t="s">
        <v>36</v>
      </c>
      <c r="K34597" t="str">
        <f>IF(OR(bank_loan_data[[#This Row],[loan_status]]="Fully Paid",bank_loan_data[[#This Row],[loan_status]]="Current"),"Good Loan","Bad Loan")</f>
        <v>Good Loan</v>
      </c>
      <c r="L34597" s="1">
        <v>44390</v>
      </c>
      <c r="M34597" t="s">
        <v>67994</v>
      </c>
      <c r="N34597" t="s">
        <v>30</v>
      </c>
      <c r="O34597" t="s">
        <v>73</v>
      </c>
      <c r="P34597" t="s">
        <v>40</v>
      </c>
      <c r="Q34597">
        <v>65000</v>
      </c>
      <c r="R34597" s="13">
        <v>0.21639999747276306</v>
      </c>
      <c r="S34597">
        <v>483.94000244140625</v>
      </c>
      <c r="T34597" s="13">
        <v>9.9899999797344208E-2</v>
      </c>
      <c r="U34597">
        <v>15000</v>
      </c>
      <c r="V34597">
        <v>43</v>
      </c>
      <c r="W34597">
        <v>16961</v>
      </c>
    </row>
    <row r="34598" spans="1:23" x14ac:dyDescent="0.3">
      <c r="A34598" t="s">
        <v>47772</v>
      </c>
      <c r="B34598" t="s">
        <v>177</v>
      </c>
      <c r="C34598" t="s">
        <v>24</v>
      </c>
      <c r="D34598" t="s">
        <v>25</v>
      </c>
      <c r="E34598" t="s">
        <v>71</v>
      </c>
      <c r="F34598" t="s">
        <v>27</v>
      </c>
      <c r="G34598" s="1">
        <v>44450</v>
      </c>
      <c r="H34598" s="1">
        <v>44332</v>
      </c>
      <c r="I34598" s="1">
        <v>44268</v>
      </c>
      <c r="J34598" t="s">
        <v>98</v>
      </c>
      <c r="K34598" t="str">
        <f>IF(OR(bank_loan_data[[#This Row],[loan_status]]="Fully Paid",bank_loan_data[[#This Row],[loan_status]]="Current"),"Good Loan","Bad Loan")</f>
        <v>Bad Loan</v>
      </c>
      <c r="L34598" s="1">
        <v>44299</v>
      </c>
      <c r="M34598" t="s">
        <v>67995</v>
      </c>
      <c r="N34598" t="s">
        <v>30</v>
      </c>
      <c r="O34598" t="s">
        <v>151</v>
      </c>
      <c r="P34598" t="s">
        <v>32</v>
      </c>
      <c r="Q34598">
        <v>40000</v>
      </c>
      <c r="R34598" s="13">
        <v>0.12479999661445618</v>
      </c>
      <c r="S34598">
        <v>263.8599853515625</v>
      </c>
      <c r="T34598" s="13">
        <v>0.11490000039339066</v>
      </c>
      <c r="U34598">
        <v>12000</v>
      </c>
      <c r="V34598">
        <v>18</v>
      </c>
      <c r="W34598">
        <v>4749</v>
      </c>
    </row>
    <row r="34599" spans="1:23" x14ac:dyDescent="0.3">
      <c r="A34599" t="s">
        <v>67996</v>
      </c>
      <c r="B34599" t="s">
        <v>69</v>
      </c>
      <c r="C34599" t="s">
        <v>24</v>
      </c>
      <c r="D34599" t="s">
        <v>34</v>
      </c>
      <c r="E34599" t="s">
        <v>44</v>
      </c>
      <c r="F34599" t="s">
        <v>45</v>
      </c>
      <c r="G34599" s="1">
        <v>44419</v>
      </c>
      <c r="H34599" s="1">
        <v>44332</v>
      </c>
      <c r="I34599" s="1">
        <v>44515</v>
      </c>
      <c r="J34599" t="s">
        <v>98</v>
      </c>
      <c r="K34599" t="str">
        <f>IF(OR(bank_loan_data[[#This Row],[loan_status]]="Fully Paid",bank_loan_data[[#This Row],[loan_status]]="Current"),"Good Loan","Bad Loan")</f>
        <v>Bad Loan</v>
      </c>
      <c r="L34599" s="1">
        <v>44545</v>
      </c>
      <c r="M34599" t="s">
        <v>67997</v>
      </c>
      <c r="N34599" t="s">
        <v>30</v>
      </c>
      <c r="O34599" t="s">
        <v>189</v>
      </c>
      <c r="P34599" t="s">
        <v>32</v>
      </c>
      <c r="Q34599">
        <v>185000</v>
      </c>
      <c r="R34599" s="13">
        <v>0.18729999661445618</v>
      </c>
      <c r="S34599">
        <v>452.1099853515625</v>
      </c>
      <c r="T34599" s="13">
        <v>0.17489999532699585</v>
      </c>
      <c r="U34599">
        <v>18000</v>
      </c>
      <c r="V34599">
        <v>48</v>
      </c>
      <c r="W34599">
        <v>22176</v>
      </c>
    </row>
    <row r="34600" spans="1:23" x14ac:dyDescent="0.3">
      <c r="A34600" t="s">
        <v>67998</v>
      </c>
      <c r="B34600" t="s">
        <v>1677</v>
      </c>
      <c r="C34600" t="s">
        <v>24</v>
      </c>
      <c r="D34600" t="s">
        <v>140</v>
      </c>
      <c r="E34600" t="s">
        <v>71</v>
      </c>
      <c r="F34600" t="s">
        <v>60</v>
      </c>
      <c r="G34600" s="1">
        <v>44450</v>
      </c>
      <c r="H34600" s="1">
        <v>44515</v>
      </c>
      <c r="I34600" s="1">
        <v>44453</v>
      </c>
      <c r="J34600" t="s">
        <v>36</v>
      </c>
      <c r="K34600" t="str">
        <f>IF(OR(bank_loan_data[[#This Row],[loan_status]]="Fully Paid",bank_loan_data[[#This Row],[loan_status]]="Current"),"Good Loan","Bad Loan")</f>
        <v>Good Loan</v>
      </c>
      <c r="L34600" s="1">
        <v>44483</v>
      </c>
      <c r="M34600" t="s">
        <v>67999</v>
      </c>
      <c r="N34600" t="s">
        <v>47</v>
      </c>
      <c r="O34600" t="s">
        <v>73</v>
      </c>
      <c r="P34600" t="s">
        <v>40</v>
      </c>
      <c r="Q34600">
        <v>48000</v>
      </c>
      <c r="R34600" s="13">
        <v>0.11129999905824661</v>
      </c>
      <c r="S34600">
        <v>483.94000244140625</v>
      </c>
      <c r="T34600" s="13">
        <v>9.9899999797344208E-2</v>
      </c>
      <c r="U34600">
        <v>15000</v>
      </c>
      <c r="V34600">
        <v>18</v>
      </c>
      <c r="W34600">
        <v>17422</v>
      </c>
    </row>
    <row r="34601" spans="1:23" x14ac:dyDescent="0.3">
      <c r="A34601" t="s">
        <v>68000</v>
      </c>
      <c r="B34601" t="s">
        <v>42</v>
      </c>
      <c r="C34601" t="s">
        <v>24</v>
      </c>
      <c r="D34601" t="s">
        <v>55</v>
      </c>
      <c r="E34601" t="s">
        <v>71</v>
      </c>
      <c r="F34601" t="s">
        <v>45</v>
      </c>
      <c r="G34601" s="1">
        <v>44450</v>
      </c>
      <c r="H34601" s="1">
        <v>44332</v>
      </c>
      <c r="I34601" s="1">
        <v>44331</v>
      </c>
      <c r="J34601" t="s">
        <v>36</v>
      </c>
      <c r="K34601" t="str">
        <f>IF(OR(bank_loan_data[[#This Row],[loan_status]]="Fully Paid",bank_loan_data[[#This Row],[loan_status]]="Current"),"Good Loan","Bad Loan")</f>
        <v>Good Loan</v>
      </c>
      <c r="L34601" s="1">
        <v>44362</v>
      </c>
      <c r="M34601" t="s">
        <v>68001</v>
      </c>
      <c r="N34601" t="s">
        <v>30</v>
      </c>
      <c r="O34601" t="s">
        <v>151</v>
      </c>
      <c r="P34601" t="s">
        <v>32</v>
      </c>
      <c r="Q34601">
        <v>63000</v>
      </c>
      <c r="R34601" s="13">
        <v>0.24339999258518219</v>
      </c>
      <c r="S34601">
        <v>440.8599853515625</v>
      </c>
      <c r="T34601" s="13">
        <v>0.11490000039339066</v>
      </c>
      <c r="U34601">
        <v>20050</v>
      </c>
      <c r="V34601">
        <v>24</v>
      </c>
      <c r="W34601">
        <v>25919</v>
      </c>
    </row>
    <row r="34602" spans="1:23" x14ac:dyDescent="0.3">
      <c r="A34602" t="s">
        <v>68002</v>
      </c>
      <c r="B34602" t="s">
        <v>457</v>
      </c>
      <c r="C34602" t="s">
        <v>24</v>
      </c>
      <c r="D34602" t="s">
        <v>75</v>
      </c>
      <c r="E34602" t="s">
        <v>71</v>
      </c>
      <c r="F34602" t="s">
        <v>45</v>
      </c>
      <c r="G34602" s="1">
        <v>44419</v>
      </c>
      <c r="H34602" s="1">
        <v>44390</v>
      </c>
      <c r="I34602" s="1">
        <v>44329</v>
      </c>
      <c r="J34602" t="s">
        <v>98</v>
      </c>
      <c r="K34602" t="str">
        <f>IF(OR(bank_loan_data[[#This Row],[loan_status]]="Fully Paid",bank_loan_data[[#This Row],[loan_status]]="Current"),"Good Loan","Bad Loan")</f>
        <v>Bad Loan</v>
      </c>
      <c r="L34602" s="1">
        <v>44360</v>
      </c>
      <c r="M34602" t="s">
        <v>68003</v>
      </c>
      <c r="N34602" t="s">
        <v>78</v>
      </c>
      <c r="O34602" t="s">
        <v>113</v>
      </c>
      <c r="P34602" t="s">
        <v>32</v>
      </c>
      <c r="Q34602">
        <v>95004</v>
      </c>
      <c r="R34602" s="13">
        <v>2.4900000542402267E-2</v>
      </c>
      <c r="S34602">
        <v>165.21000671386719</v>
      </c>
      <c r="T34602" s="13">
        <v>0.10989999771118164</v>
      </c>
      <c r="U34602">
        <v>7600</v>
      </c>
      <c r="V34602">
        <v>12</v>
      </c>
      <c r="W34602">
        <v>6724</v>
      </c>
    </row>
    <row r="34603" spans="1:23" x14ac:dyDescent="0.3">
      <c r="A34603" t="s">
        <v>68004</v>
      </c>
      <c r="B34603" t="s">
        <v>50</v>
      </c>
      <c r="C34603" t="s">
        <v>24</v>
      </c>
      <c r="D34603" t="s">
        <v>34</v>
      </c>
      <c r="E34603" t="s">
        <v>35</v>
      </c>
      <c r="F34603" t="s">
        <v>45</v>
      </c>
      <c r="G34603" s="1">
        <v>44419</v>
      </c>
      <c r="H34603" s="1">
        <v>44332</v>
      </c>
      <c r="I34603" s="1">
        <v>44512</v>
      </c>
      <c r="J34603" t="s">
        <v>36</v>
      </c>
      <c r="K34603" t="str">
        <f>IF(OR(bank_loan_data[[#This Row],[loan_status]]="Fully Paid",bank_loan_data[[#This Row],[loan_status]]="Current"),"Good Loan","Bad Loan")</f>
        <v>Good Loan</v>
      </c>
      <c r="L34603" s="1">
        <v>44542</v>
      </c>
      <c r="M34603" t="s">
        <v>68005</v>
      </c>
      <c r="N34603" t="s">
        <v>30</v>
      </c>
      <c r="O34603" t="s">
        <v>67</v>
      </c>
      <c r="P34603" t="s">
        <v>32</v>
      </c>
      <c r="Q34603">
        <v>65000</v>
      </c>
      <c r="R34603" s="13">
        <v>9.6000000834465027E-2</v>
      </c>
      <c r="S34603">
        <v>240.39999389648438</v>
      </c>
      <c r="T34603" s="13">
        <v>7.4900001287460327E-2</v>
      </c>
      <c r="U34603">
        <v>12000</v>
      </c>
      <c r="V34603">
        <v>33</v>
      </c>
      <c r="W34603">
        <v>12953</v>
      </c>
    </row>
    <row r="34604" spans="1:23" x14ac:dyDescent="0.3">
      <c r="A34604" t="s">
        <v>68006</v>
      </c>
      <c r="B34604" t="s">
        <v>1506</v>
      </c>
      <c r="C34604" t="s">
        <v>24</v>
      </c>
      <c r="D34604" t="s">
        <v>34</v>
      </c>
      <c r="E34604" t="s">
        <v>76</v>
      </c>
      <c r="F34604" t="s">
        <v>27</v>
      </c>
      <c r="G34604" s="1">
        <v>44419</v>
      </c>
      <c r="H34604" s="1">
        <v>44329</v>
      </c>
      <c r="I34604" s="1">
        <v>44208</v>
      </c>
      <c r="J34604" t="s">
        <v>36</v>
      </c>
      <c r="K34604" t="str">
        <f>IF(OR(bank_loan_data[[#This Row],[loan_status]]="Fully Paid",bank_loan_data[[#This Row],[loan_status]]="Current"),"Good Loan","Bad Loan")</f>
        <v>Good Loan</v>
      </c>
      <c r="L34604" s="1">
        <v>44239</v>
      </c>
      <c r="M34604" t="s">
        <v>68007</v>
      </c>
      <c r="N34604" t="s">
        <v>78</v>
      </c>
      <c r="O34604" t="s">
        <v>132</v>
      </c>
      <c r="P34604" t="s">
        <v>40</v>
      </c>
      <c r="Q34604">
        <v>33600</v>
      </c>
      <c r="R34604" s="13">
        <v>0.13709999620914459</v>
      </c>
      <c r="S34604">
        <v>51.849998474121094</v>
      </c>
      <c r="T34604" s="13">
        <v>0.14790000021457672</v>
      </c>
      <c r="U34604">
        <v>1500</v>
      </c>
      <c r="V34604">
        <v>25</v>
      </c>
      <c r="W34604">
        <v>1571</v>
      </c>
    </row>
    <row r="34605" spans="1:23" x14ac:dyDescent="0.3">
      <c r="A34605" t="s">
        <v>68008</v>
      </c>
      <c r="B34605" t="s">
        <v>90</v>
      </c>
      <c r="C34605" t="s">
        <v>24</v>
      </c>
      <c r="D34605" t="s">
        <v>34</v>
      </c>
      <c r="E34605" t="s">
        <v>26</v>
      </c>
      <c r="F34605" t="s">
        <v>45</v>
      </c>
      <c r="G34605" s="1">
        <v>44450</v>
      </c>
      <c r="H34605" s="1">
        <v>44545</v>
      </c>
      <c r="I34605" s="1">
        <v>44545</v>
      </c>
      <c r="J34605" t="s">
        <v>36</v>
      </c>
      <c r="K34605" t="str">
        <f>IF(OR(bank_loan_data[[#This Row],[loan_status]]="Fully Paid",bank_loan_data[[#This Row],[loan_status]]="Current"),"Good Loan","Bad Loan")</f>
        <v>Good Loan</v>
      </c>
      <c r="L34605" s="1">
        <v>44576</v>
      </c>
      <c r="M34605" t="s">
        <v>68009</v>
      </c>
      <c r="N34605" t="s">
        <v>95</v>
      </c>
      <c r="O34605" t="s">
        <v>92</v>
      </c>
      <c r="P34605" t="s">
        <v>32</v>
      </c>
      <c r="Q34605">
        <v>55000</v>
      </c>
      <c r="R34605" s="13">
        <v>0.21709999442100525</v>
      </c>
      <c r="S34605">
        <v>640.15997314453125</v>
      </c>
      <c r="T34605" s="13">
        <v>0.18389999866485596</v>
      </c>
      <c r="U34605">
        <v>25000</v>
      </c>
      <c r="V34605">
        <v>12</v>
      </c>
      <c r="W34605">
        <v>37814</v>
      </c>
    </row>
    <row r="34606" spans="1:23" x14ac:dyDescent="0.3">
      <c r="A34606" t="s">
        <v>68010</v>
      </c>
      <c r="B34606" t="s">
        <v>64</v>
      </c>
      <c r="C34606" t="s">
        <v>24</v>
      </c>
      <c r="D34606" t="s">
        <v>65</v>
      </c>
      <c r="E34606" t="s">
        <v>35</v>
      </c>
      <c r="F34606" t="s">
        <v>45</v>
      </c>
      <c r="G34606" s="1">
        <v>44419</v>
      </c>
      <c r="H34606" s="1">
        <v>44453</v>
      </c>
      <c r="I34606" s="1">
        <v>44453</v>
      </c>
      <c r="J34606" t="s">
        <v>36</v>
      </c>
      <c r="K34606" t="str">
        <f>IF(OR(bank_loan_data[[#This Row],[loan_status]]="Fully Paid",bank_loan_data[[#This Row],[loan_status]]="Current"),"Good Loan","Bad Loan")</f>
        <v>Good Loan</v>
      </c>
      <c r="L34606" s="1">
        <v>44483</v>
      </c>
      <c r="M34606" t="s">
        <v>68011</v>
      </c>
      <c r="N34606" t="s">
        <v>126</v>
      </c>
      <c r="O34606" t="s">
        <v>39</v>
      </c>
      <c r="P34606" t="s">
        <v>40</v>
      </c>
      <c r="Q34606">
        <v>63000</v>
      </c>
      <c r="R34606" s="13">
        <v>0.12229999899864197</v>
      </c>
      <c r="S34606">
        <v>53.659999847412109</v>
      </c>
      <c r="T34606" s="13">
        <v>8.489999920129776E-2</v>
      </c>
      <c r="U34606">
        <v>1700</v>
      </c>
      <c r="V34606">
        <v>14</v>
      </c>
      <c r="W34606">
        <v>1932</v>
      </c>
    </row>
    <row r="34607" spans="1:23" x14ac:dyDescent="0.3">
      <c r="A34607" t="s">
        <v>68012</v>
      </c>
      <c r="B34607" t="s">
        <v>177</v>
      </c>
      <c r="C34607" t="s">
        <v>24</v>
      </c>
      <c r="D34607" t="s">
        <v>70</v>
      </c>
      <c r="E34607" t="s">
        <v>35</v>
      </c>
      <c r="F34607" t="s">
        <v>45</v>
      </c>
      <c r="G34607" s="1">
        <v>44419</v>
      </c>
      <c r="H34607" s="1">
        <v>44421</v>
      </c>
      <c r="I34607" s="1">
        <v>44512</v>
      </c>
      <c r="J34607" t="s">
        <v>98</v>
      </c>
      <c r="K34607" t="str">
        <f>IF(OR(bank_loan_data[[#This Row],[loan_status]]="Fully Paid",bank_loan_data[[#This Row],[loan_status]]="Current"),"Good Loan","Bad Loan")</f>
        <v>Bad Loan</v>
      </c>
      <c r="L34607" s="1">
        <v>44542</v>
      </c>
      <c r="M34607" t="s">
        <v>68013</v>
      </c>
      <c r="N34607" t="s">
        <v>57</v>
      </c>
      <c r="O34607" t="s">
        <v>39</v>
      </c>
      <c r="P34607" t="s">
        <v>40</v>
      </c>
      <c r="Q34607">
        <v>75000</v>
      </c>
      <c r="R34607" s="13">
        <v>5.1800001412630081E-2</v>
      </c>
      <c r="S34607">
        <v>473.45001220703125</v>
      </c>
      <c r="T34607" s="13">
        <v>8.489999920129776E-2</v>
      </c>
      <c r="U34607">
        <v>15000</v>
      </c>
      <c r="V34607">
        <v>28</v>
      </c>
      <c r="W34607">
        <v>7172</v>
      </c>
    </row>
    <row r="34608" spans="1:23" x14ac:dyDescent="0.3">
      <c r="A34608" t="s">
        <v>68014</v>
      </c>
      <c r="B34608" t="s">
        <v>102</v>
      </c>
      <c r="C34608" t="s">
        <v>24</v>
      </c>
      <c r="D34608" t="s">
        <v>65</v>
      </c>
      <c r="E34608" t="s">
        <v>44</v>
      </c>
      <c r="F34608" t="s">
        <v>27</v>
      </c>
      <c r="G34608" s="1">
        <v>44450</v>
      </c>
      <c r="H34608" s="1">
        <v>44390</v>
      </c>
      <c r="I34608" s="1">
        <v>44390</v>
      </c>
      <c r="J34608" t="s">
        <v>36</v>
      </c>
      <c r="K34608" t="str">
        <f>IF(OR(bank_loan_data[[#This Row],[loan_status]]="Fully Paid",bank_loan_data[[#This Row],[loan_status]]="Current"),"Good Loan","Bad Loan")</f>
        <v>Good Loan</v>
      </c>
      <c r="L34608" s="1">
        <v>44421</v>
      </c>
      <c r="M34608" t="s">
        <v>68015</v>
      </c>
      <c r="N34608" t="s">
        <v>30</v>
      </c>
      <c r="O34608" t="s">
        <v>52</v>
      </c>
      <c r="P34608" t="s">
        <v>40</v>
      </c>
      <c r="Q34608">
        <v>51000</v>
      </c>
      <c r="R34608" s="13">
        <v>0.15649999678134918</v>
      </c>
      <c r="S34608">
        <v>265.5</v>
      </c>
      <c r="T34608" s="13">
        <v>0.16490000486373901</v>
      </c>
      <c r="U34608">
        <v>7500</v>
      </c>
      <c r="V34608">
        <v>5</v>
      </c>
      <c r="W34608">
        <v>9202</v>
      </c>
    </row>
    <row r="34609" spans="1:23" x14ac:dyDescent="0.3">
      <c r="A34609" t="s">
        <v>68016</v>
      </c>
      <c r="B34609" t="s">
        <v>42</v>
      </c>
      <c r="C34609" t="s">
        <v>24</v>
      </c>
      <c r="D34609" t="s">
        <v>55</v>
      </c>
      <c r="E34609" t="s">
        <v>35</v>
      </c>
      <c r="F34609" t="s">
        <v>27</v>
      </c>
      <c r="G34609" s="1">
        <v>44450</v>
      </c>
      <c r="H34609" s="1">
        <v>44483</v>
      </c>
      <c r="I34609" s="1">
        <v>44483</v>
      </c>
      <c r="J34609" t="s">
        <v>36</v>
      </c>
      <c r="K34609" t="str">
        <f>IF(OR(bank_loan_data[[#This Row],[loan_status]]="Fully Paid",bank_loan_data[[#This Row],[loan_status]]="Current"),"Good Loan","Bad Loan")</f>
        <v>Good Loan</v>
      </c>
      <c r="L34609" s="1">
        <v>44514</v>
      </c>
      <c r="M34609" t="s">
        <v>68017</v>
      </c>
      <c r="N34609" t="s">
        <v>123</v>
      </c>
      <c r="O34609" t="s">
        <v>104</v>
      </c>
      <c r="P34609" t="s">
        <v>40</v>
      </c>
      <c r="Q34609">
        <v>40000</v>
      </c>
      <c r="R34609" s="13">
        <v>5.0700001418590546E-2</v>
      </c>
      <c r="S34609">
        <v>130.66999816894531</v>
      </c>
      <c r="T34609" s="13">
        <v>7.5099997222423553E-2</v>
      </c>
      <c r="U34609">
        <v>4200</v>
      </c>
      <c r="V34609">
        <v>12</v>
      </c>
      <c r="W34609">
        <v>4704</v>
      </c>
    </row>
    <row r="34610" spans="1:23" x14ac:dyDescent="0.3">
      <c r="A34610" t="s">
        <v>68018</v>
      </c>
      <c r="B34610" t="s">
        <v>42</v>
      </c>
      <c r="C34610" t="s">
        <v>24</v>
      </c>
      <c r="D34610" t="s">
        <v>55</v>
      </c>
      <c r="E34610" t="s">
        <v>44</v>
      </c>
      <c r="F34610" t="s">
        <v>27</v>
      </c>
      <c r="G34610" s="1">
        <v>44419</v>
      </c>
      <c r="H34610" s="1">
        <v>44453</v>
      </c>
      <c r="I34610" s="1">
        <v>44453</v>
      </c>
      <c r="J34610" t="s">
        <v>36</v>
      </c>
      <c r="K34610" t="str">
        <f>IF(OR(bank_loan_data[[#This Row],[loan_status]]="Fully Paid",bank_loan_data[[#This Row],[loan_status]]="Current"),"Good Loan","Bad Loan")</f>
        <v>Good Loan</v>
      </c>
      <c r="L34610" s="1">
        <v>44483</v>
      </c>
      <c r="M34610" t="s">
        <v>68019</v>
      </c>
      <c r="N34610" t="s">
        <v>78</v>
      </c>
      <c r="O34610" t="s">
        <v>353</v>
      </c>
      <c r="P34610" t="s">
        <v>40</v>
      </c>
      <c r="Q34610">
        <v>33250</v>
      </c>
      <c r="R34610" s="13">
        <v>9.3800000846385956E-2</v>
      </c>
      <c r="S34610">
        <v>97.919998168945313</v>
      </c>
      <c r="T34610" s="13">
        <v>0.15620000660419464</v>
      </c>
      <c r="U34610">
        <v>2800</v>
      </c>
      <c r="V34610">
        <v>11</v>
      </c>
      <c r="W34610">
        <v>3525</v>
      </c>
    </row>
    <row r="34611" spans="1:23" x14ac:dyDescent="0.3">
      <c r="A34611" t="s">
        <v>68020</v>
      </c>
      <c r="B34611" t="s">
        <v>177</v>
      </c>
      <c r="C34611" t="s">
        <v>24</v>
      </c>
      <c r="D34611" t="s">
        <v>65</v>
      </c>
      <c r="E34611" t="s">
        <v>26</v>
      </c>
      <c r="F34611" t="s">
        <v>45</v>
      </c>
      <c r="G34611" s="1">
        <v>44480</v>
      </c>
      <c r="H34611" s="1">
        <v>44332</v>
      </c>
      <c r="I34611" s="1">
        <v>44514</v>
      </c>
      <c r="J34611" t="s">
        <v>36</v>
      </c>
      <c r="K34611" t="str">
        <f>IF(OR(bank_loan_data[[#This Row],[loan_status]]="Fully Paid",bank_loan_data[[#This Row],[loan_status]]="Current"),"Good Loan","Bad Loan")</f>
        <v>Good Loan</v>
      </c>
      <c r="L34611" s="1">
        <v>44544</v>
      </c>
      <c r="M34611" t="s">
        <v>68021</v>
      </c>
      <c r="N34611" t="s">
        <v>30</v>
      </c>
      <c r="O34611" t="s">
        <v>31</v>
      </c>
      <c r="P34611" t="s">
        <v>40</v>
      </c>
      <c r="Q34611">
        <v>114000</v>
      </c>
      <c r="R34611" s="13">
        <v>0.1136000007390976</v>
      </c>
      <c r="S34611">
        <v>291.79998779296875</v>
      </c>
      <c r="T34611" s="13">
        <v>0.18639999628067017</v>
      </c>
      <c r="U34611">
        <v>8000</v>
      </c>
      <c r="V34611">
        <v>57</v>
      </c>
      <c r="W34611">
        <v>10505</v>
      </c>
    </row>
    <row r="34612" spans="1:23" x14ac:dyDescent="0.3">
      <c r="A34612" t="s">
        <v>68022</v>
      </c>
      <c r="B34612" t="s">
        <v>377</v>
      </c>
      <c r="C34612" t="s">
        <v>24</v>
      </c>
      <c r="D34612" t="s">
        <v>65</v>
      </c>
      <c r="E34612" t="s">
        <v>44</v>
      </c>
      <c r="F34612" t="s">
        <v>27</v>
      </c>
      <c r="G34612" s="1">
        <v>44419</v>
      </c>
      <c r="H34612" s="1">
        <v>44302</v>
      </c>
      <c r="I34612" s="1">
        <v>44360</v>
      </c>
      <c r="J34612" t="s">
        <v>36</v>
      </c>
      <c r="K34612" t="str">
        <f>IF(OR(bank_loan_data[[#This Row],[loan_status]]="Fully Paid",bank_loan_data[[#This Row],[loan_status]]="Current"),"Good Loan","Bad Loan")</f>
        <v>Good Loan</v>
      </c>
      <c r="L34612" s="1">
        <v>44390</v>
      </c>
      <c r="M34612" t="s">
        <v>68023</v>
      </c>
      <c r="N34612" t="s">
        <v>30</v>
      </c>
      <c r="O34612" t="s">
        <v>48</v>
      </c>
      <c r="P34612" t="s">
        <v>40</v>
      </c>
      <c r="Q34612">
        <v>45000</v>
      </c>
      <c r="R34612" s="13">
        <v>0.16369999945163727</v>
      </c>
      <c r="S34612">
        <v>351.52999877929688</v>
      </c>
      <c r="T34612" s="13">
        <v>0.1598999947309494</v>
      </c>
      <c r="U34612">
        <v>10000</v>
      </c>
      <c r="V34612">
        <v>13</v>
      </c>
      <c r="W34612">
        <v>12133</v>
      </c>
    </row>
    <row r="34613" spans="1:23" x14ac:dyDescent="0.3">
      <c r="A34613" t="s">
        <v>68024</v>
      </c>
      <c r="B34613" t="s">
        <v>177</v>
      </c>
      <c r="C34613" t="s">
        <v>24</v>
      </c>
      <c r="D34613" t="s">
        <v>75</v>
      </c>
      <c r="E34613" t="s">
        <v>76</v>
      </c>
      <c r="F34613" t="s">
        <v>27</v>
      </c>
      <c r="G34613" s="1">
        <v>44419</v>
      </c>
      <c r="H34613" s="1">
        <v>44301</v>
      </c>
      <c r="I34613" s="1">
        <v>44330</v>
      </c>
      <c r="J34613" t="s">
        <v>36</v>
      </c>
      <c r="K34613" t="str">
        <f>IF(OR(bank_loan_data[[#This Row],[loan_status]]="Fully Paid",bank_loan_data[[#This Row],[loan_status]]="Current"),"Good Loan","Bad Loan")</f>
        <v>Good Loan</v>
      </c>
      <c r="L34613" s="1">
        <v>44361</v>
      </c>
      <c r="M34613" t="s">
        <v>68025</v>
      </c>
      <c r="N34613" t="s">
        <v>30</v>
      </c>
      <c r="O34613" t="s">
        <v>79</v>
      </c>
      <c r="P34613" t="s">
        <v>40</v>
      </c>
      <c r="Q34613">
        <v>24000</v>
      </c>
      <c r="R34613" s="13">
        <v>0.20000000298023224</v>
      </c>
      <c r="S34613">
        <v>235.83000183105469</v>
      </c>
      <c r="T34613" s="13">
        <v>0.12989999353885651</v>
      </c>
      <c r="U34613">
        <v>7000</v>
      </c>
      <c r="V34613">
        <v>18</v>
      </c>
      <c r="W34613">
        <v>8465</v>
      </c>
    </row>
    <row r="34614" spans="1:23" x14ac:dyDescent="0.3">
      <c r="A34614" t="s">
        <v>68026</v>
      </c>
      <c r="B34614" t="s">
        <v>54</v>
      </c>
      <c r="C34614" t="s">
        <v>24</v>
      </c>
      <c r="D34614" t="s">
        <v>65</v>
      </c>
      <c r="E34614" t="s">
        <v>71</v>
      </c>
      <c r="F34614" t="s">
        <v>45</v>
      </c>
      <c r="G34614" s="1">
        <v>44450</v>
      </c>
      <c r="H34614" s="1">
        <v>44242</v>
      </c>
      <c r="I34614" s="1">
        <v>44242</v>
      </c>
      <c r="J34614" t="s">
        <v>36</v>
      </c>
      <c r="K34614" t="str">
        <f>IF(OR(bank_loan_data[[#This Row],[loan_status]]="Fully Paid",bank_loan_data[[#This Row],[loan_status]]="Current"),"Good Loan","Bad Loan")</f>
        <v>Good Loan</v>
      </c>
      <c r="L34614" s="1">
        <v>44270</v>
      </c>
      <c r="M34614" t="s">
        <v>68027</v>
      </c>
      <c r="N34614" t="s">
        <v>95</v>
      </c>
      <c r="O34614" t="s">
        <v>88</v>
      </c>
      <c r="P34614" t="s">
        <v>32</v>
      </c>
      <c r="Q34614">
        <v>97000</v>
      </c>
      <c r="R34614" s="13">
        <v>0.26660001277923584</v>
      </c>
      <c r="S34614">
        <v>555.989990234375</v>
      </c>
      <c r="T34614" s="13">
        <v>0.11990000307559967</v>
      </c>
      <c r="U34614">
        <v>25000</v>
      </c>
      <c r="V34614">
        <v>36</v>
      </c>
      <c r="W34614">
        <v>32425</v>
      </c>
    </row>
    <row r="34615" spans="1:23" x14ac:dyDescent="0.3">
      <c r="A34615" t="s">
        <v>68028</v>
      </c>
      <c r="B34615" t="s">
        <v>263</v>
      </c>
      <c r="C34615" t="s">
        <v>24</v>
      </c>
      <c r="D34615" t="s">
        <v>65</v>
      </c>
      <c r="E34615" t="s">
        <v>71</v>
      </c>
      <c r="F34615" t="s">
        <v>45</v>
      </c>
      <c r="G34615" s="1">
        <v>44450</v>
      </c>
      <c r="H34615" s="1">
        <v>44331</v>
      </c>
      <c r="I34615" s="1">
        <v>44389</v>
      </c>
      <c r="J34615" t="s">
        <v>36</v>
      </c>
      <c r="K34615" t="str">
        <f>IF(OR(bank_loan_data[[#This Row],[loan_status]]="Fully Paid",bank_loan_data[[#This Row],[loan_status]]="Current"),"Good Loan","Bad Loan")</f>
        <v>Good Loan</v>
      </c>
      <c r="L34615" s="1">
        <v>44420</v>
      </c>
      <c r="M34615" t="s">
        <v>68029</v>
      </c>
      <c r="N34615" t="s">
        <v>514</v>
      </c>
      <c r="O34615" t="s">
        <v>73</v>
      </c>
      <c r="P34615" t="s">
        <v>40</v>
      </c>
      <c r="Q34615">
        <v>300000</v>
      </c>
      <c r="R34615" s="13">
        <v>2.7699999511241913E-2</v>
      </c>
      <c r="S34615">
        <v>1129.18994140625</v>
      </c>
      <c r="T34615" s="13">
        <v>9.9899999797344208E-2</v>
      </c>
      <c r="U34615">
        <v>35000</v>
      </c>
      <c r="V34615">
        <v>55</v>
      </c>
      <c r="W34615">
        <v>37153</v>
      </c>
    </row>
    <row r="34616" spans="1:23" x14ac:dyDescent="0.3">
      <c r="A34616" t="s">
        <v>68030</v>
      </c>
      <c r="B34616" t="s">
        <v>42</v>
      </c>
      <c r="C34616" t="s">
        <v>24</v>
      </c>
      <c r="D34616" t="s">
        <v>70</v>
      </c>
      <c r="E34616" t="s">
        <v>76</v>
      </c>
      <c r="F34616" t="s">
        <v>45</v>
      </c>
      <c r="G34616" s="1">
        <v>44419</v>
      </c>
      <c r="H34616" s="1">
        <v>44332</v>
      </c>
      <c r="I34616" s="1">
        <v>44332</v>
      </c>
      <c r="J34616" t="s">
        <v>28</v>
      </c>
      <c r="K34616" t="str">
        <f>IF(OR(bank_loan_data[[#This Row],[loan_status]]="Fully Paid",bank_loan_data[[#This Row],[loan_status]]="Current"),"Good Loan","Bad Loan")</f>
        <v>Good Loan</v>
      </c>
      <c r="L34616" s="1">
        <v>44363</v>
      </c>
      <c r="M34616" t="s">
        <v>68031</v>
      </c>
      <c r="N34616" t="s">
        <v>78</v>
      </c>
      <c r="O34616" t="s">
        <v>120</v>
      </c>
      <c r="P34616" t="s">
        <v>32</v>
      </c>
      <c r="Q34616">
        <v>110004</v>
      </c>
      <c r="R34616" s="13">
        <v>0.12020000070333481</v>
      </c>
      <c r="S34616">
        <v>257.66000366210938</v>
      </c>
      <c r="T34616" s="13">
        <v>0.13490000367164612</v>
      </c>
      <c r="U34616">
        <v>11200</v>
      </c>
      <c r="V34616">
        <v>32</v>
      </c>
      <c r="W34616">
        <v>14414</v>
      </c>
    </row>
    <row r="34617" spans="1:23" x14ac:dyDescent="0.3">
      <c r="A34617" t="s">
        <v>68032</v>
      </c>
      <c r="B34617" t="s">
        <v>263</v>
      </c>
      <c r="C34617" t="s">
        <v>24</v>
      </c>
      <c r="D34617" t="s">
        <v>34</v>
      </c>
      <c r="E34617" t="s">
        <v>76</v>
      </c>
      <c r="F34617" t="s">
        <v>45</v>
      </c>
      <c r="G34617" s="1">
        <v>44450</v>
      </c>
      <c r="H34617" s="1">
        <v>44483</v>
      </c>
      <c r="I34617" s="1">
        <v>44483</v>
      </c>
      <c r="J34617" t="s">
        <v>36</v>
      </c>
      <c r="K34617" t="str">
        <f>IF(OR(bank_loan_data[[#This Row],[loan_status]]="Fully Paid",bank_loan_data[[#This Row],[loan_status]]="Current"),"Good Loan","Bad Loan")</f>
        <v>Good Loan</v>
      </c>
      <c r="L34617" s="1">
        <v>44514</v>
      </c>
      <c r="M34617" t="s">
        <v>68033</v>
      </c>
      <c r="N34617" t="s">
        <v>78</v>
      </c>
      <c r="O34617" t="s">
        <v>79</v>
      </c>
      <c r="P34617" t="s">
        <v>32</v>
      </c>
      <c r="Q34617">
        <v>39996</v>
      </c>
      <c r="R34617" s="13">
        <v>0.20610000193119049</v>
      </c>
      <c r="S34617">
        <v>227.47999572753906</v>
      </c>
      <c r="T34617" s="13">
        <v>0.12989999353885651</v>
      </c>
      <c r="U34617">
        <v>10000</v>
      </c>
      <c r="V34617">
        <v>10</v>
      </c>
      <c r="W34617">
        <v>12593</v>
      </c>
    </row>
    <row r="34618" spans="1:23" x14ac:dyDescent="0.3">
      <c r="A34618" t="s">
        <v>68034</v>
      </c>
      <c r="B34618" t="s">
        <v>326</v>
      </c>
      <c r="C34618" t="s">
        <v>24</v>
      </c>
      <c r="D34618" t="s">
        <v>118</v>
      </c>
      <c r="E34618" t="s">
        <v>26</v>
      </c>
      <c r="F34618" t="s">
        <v>45</v>
      </c>
      <c r="G34618" s="1">
        <v>44450</v>
      </c>
      <c r="H34618" s="1">
        <v>44453</v>
      </c>
      <c r="I34618" s="1">
        <v>44453</v>
      </c>
      <c r="J34618" t="s">
        <v>36</v>
      </c>
      <c r="K34618" t="str">
        <f>IF(OR(bank_loan_data[[#This Row],[loan_status]]="Fully Paid",bank_loan_data[[#This Row],[loan_status]]="Current"),"Good Loan","Bad Loan")</f>
        <v>Good Loan</v>
      </c>
      <c r="L34618" s="1">
        <v>44483</v>
      </c>
      <c r="M34618" t="s">
        <v>68035</v>
      </c>
      <c r="N34618" t="s">
        <v>30</v>
      </c>
      <c r="O34618" t="s">
        <v>31</v>
      </c>
      <c r="P34618" t="s">
        <v>40</v>
      </c>
      <c r="Q34618">
        <v>124000</v>
      </c>
      <c r="R34618" s="13">
        <v>0.19949999451637268</v>
      </c>
      <c r="S34618">
        <v>1084.4300537109375</v>
      </c>
      <c r="T34618" s="13">
        <v>0.17990000545978546</v>
      </c>
      <c r="U34618">
        <v>30000</v>
      </c>
      <c r="V34618">
        <v>41</v>
      </c>
      <c r="W34618">
        <v>39039</v>
      </c>
    </row>
    <row r="34619" spans="1:23" x14ac:dyDescent="0.3">
      <c r="A34619" t="s">
        <v>68036</v>
      </c>
      <c r="B34619" t="s">
        <v>102</v>
      </c>
      <c r="C34619" t="s">
        <v>24</v>
      </c>
      <c r="D34619" t="s">
        <v>65</v>
      </c>
      <c r="E34619" t="s">
        <v>71</v>
      </c>
      <c r="F34619" t="s">
        <v>45</v>
      </c>
      <c r="G34619" s="1">
        <v>44450</v>
      </c>
      <c r="H34619" s="1">
        <v>44332</v>
      </c>
      <c r="I34619" s="1">
        <v>44511</v>
      </c>
      <c r="J34619" t="s">
        <v>36</v>
      </c>
      <c r="K34619" t="str">
        <f>IF(OR(bank_loan_data[[#This Row],[loan_status]]="Fully Paid",bank_loan_data[[#This Row],[loan_status]]="Current"),"Good Loan","Bad Loan")</f>
        <v>Good Loan</v>
      </c>
      <c r="L34619" s="1">
        <v>44541</v>
      </c>
      <c r="M34619" t="s">
        <v>68037</v>
      </c>
      <c r="N34619" t="s">
        <v>30</v>
      </c>
      <c r="O34619" t="s">
        <v>88</v>
      </c>
      <c r="P34619" t="s">
        <v>40</v>
      </c>
      <c r="Q34619">
        <v>60000</v>
      </c>
      <c r="R34619" s="13">
        <v>0.23019999265670776</v>
      </c>
      <c r="S34619">
        <v>557.92999267578125</v>
      </c>
      <c r="T34619" s="13">
        <v>0.11990000307559967</v>
      </c>
      <c r="U34619">
        <v>16800</v>
      </c>
      <c r="V34619">
        <v>18</v>
      </c>
      <c r="W34619">
        <v>17133</v>
      </c>
    </row>
    <row r="34620" spans="1:23" x14ac:dyDescent="0.3">
      <c r="A34620" t="s">
        <v>68038</v>
      </c>
      <c r="B34620" t="s">
        <v>351</v>
      </c>
      <c r="C34620" t="s">
        <v>24</v>
      </c>
      <c r="D34620" t="s">
        <v>34</v>
      </c>
      <c r="E34620" t="s">
        <v>35</v>
      </c>
      <c r="F34620" t="s">
        <v>45</v>
      </c>
      <c r="G34620" s="1">
        <v>44419</v>
      </c>
      <c r="H34620" s="1">
        <v>44453</v>
      </c>
      <c r="I34620" s="1">
        <v>44513</v>
      </c>
      <c r="J34620" t="s">
        <v>36</v>
      </c>
      <c r="K34620" t="str">
        <f>IF(OR(bank_loan_data[[#This Row],[loan_status]]="Fully Paid",bank_loan_data[[#This Row],[loan_status]]="Current"),"Good Loan","Bad Loan")</f>
        <v>Good Loan</v>
      </c>
      <c r="L34620" s="1">
        <v>44543</v>
      </c>
      <c r="M34620" t="s">
        <v>68039</v>
      </c>
      <c r="N34620" t="s">
        <v>219</v>
      </c>
      <c r="O34620" t="s">
        <v>109</v>
      </c>
      <c r="P34620" t="s">
        <v>40</v>
      </c>
      <c r="Q34620">
        <v>65000</v>
      </c>
      <c r="R34620" s="13">
        <v>0.15950000286102295</v>
      </c>
      <c r="S34620">
        <v>389.35000610351563</v>
      </c>
      <c r="T34620" s="13">
        <v>5.9900000691413879E-2</v>
      </c>
      <c r="U34620">
        <v>12800</v>
      </c>
      <c r="V34620">
        <v>29</v>
      </c>
      <c r="W34620">
        <v>13892</v>
      </c>
    </row>
    <row r="34621" spans="1:23" x14ac:dyDescent="0.3">
      <c r="A34621" t="s">
        <v>68040</v>
      </c>
      <c r="B34621" t="s">
        <v>83</v>
      </c>
      <c r="C34621" t="s">
        <v>24</v>
      </c>
      <c r="D34621" t="s">
        <v>65</v>
      </c>
      <c r="E34621" t="s">
        <v>35</v>
      </c>
      <c r="F34621" t="s">
        <v>27</v>
      </c>
      <c r="G34621" s="1">
        <v>44450</v>
      </c>
      <c r="H34621" s="1">
        <v>44302</v>
      </c>
      <c r="I34621" s="1">
        <v>44389</v>
      </c>
      <c r="J34621" t="s">
        <v>98</v>
      </c>
      <c r="K34621" t="str">
        <f>IF(OR(bank_loan_data[[#This Row],[loan_status]]="Fully Paid",bank_loan_data[[#This Row],[loan_status]]="Current"),"Good Loan","Bad Loan")</f>
        <v>Bad Loan</v>
      </c>
      <c r="L34621" s="1">
        <v>44420</v>
      </c>
      <c r="M34621" t="s">
        <v>68041</v>
      </c>
      <c r="N34621" t="s">
        <v>95</v>
      </c>
      <c r="O34621" t="s">
        <v>67</v>
      </c>
      <c r="P34621" t="s">
        <v>40</v>
      </c>
      <c r="Q34621">
        <v>29000</v>
      </c>
      <c r="R34621" s="13">
        <v>0.21520000696182251</v>
      </c>
      <c r="S34621">
        <v>286.1400146484375</v>
      </c>
      <c r="T34621" s="13">
        <v>7.4900001287460327E-2</v>
      </c>
      <c r="U34621">
        <v>9200</v>
      </c>
      <c r="V34621">
        <v>15</v>
      </c>
      <c r="W34621">
        <v>3250</v>
      </c>
    </row>
    <row r="34622" spans="1:23" x14ac:dyDescent="0.3">
      <c r="A34622" t="s">
        <v>47802</v>
      </c>
      <c r="B34622" t="s">
        <v>177</v>
      </c>
      <c r="C34622" t="s">
        <v>24</v>
      </c>
      <c r="D34622" t="s">
        <v>34</v>
      </c>
      <c r="E34622" t="s">
        <v>76</v>
      </c>
      <c r="F34622" t="s">
        <v>45</v>
      </c>
      <c r="G34622" s="1">
        <v>44450</v>
      </c>
      <c r="H34622" s="1">
        <v>44453</v>
      </c>
      <c r="I34622" s="1">
        <v>44240</v>
      </c>
      <c r="J34622" t="s">
        <v>36</v>
      </c>
      <c r="K34622" t="str">
        <f>IF(OR(bank_loan_data[[#This Row],[loan_status]]="Fully Paid",bank_loan_data[[#This Row],[loan_status]]="Current"),"Good Loan","Bad Loan")</f>
        <v>Good Loan</v>
      </c>
      <c r="L34622" s="1">
        <v>44268</v>
      </c>
      <c r="M34622" t="s">
        <v>68042</v>
      </c>
      <c r="N34622" t="s">
        <v>30</v>
      </c>
      <c r="O34622" t="s">
        <v>120</v>
      </c>
      <c r="P34622" t="s">
        <v>32</v>
      </c>
      <c r="Q34622">
        <v>54000</v>
      </c>
      <c r="R34622" s="13">
        <v>4.9800001084804535E-2</v>
      </c>
      <c r="S34622">
        <v>517.03997802734375</v>
      </c>
      <c r="T34622" s="13">
        <v>0.13490000367164612</v>
      </c>
      <c r="U34622">
        <v>35000</v>
      </c>
      <c r="V34622">
        <v>21</v>
      </c>
      <c r="W34622">
        <v>26344</v>
      </c>
    </row>
    <row r="34623" spans="1:23" x14ac:dyDescent="0.3">
      <c r="A34623" t="s">
        <v>68043</v>
      </c>
      <c r="B34623" t="s">
        <v>457</v>
      </c>
      <c r="C34623" t="s">
        <v>24</v>
      </c>
      <c r="D34623" t="s">
        <v>70</v>
      </c>
      <c r="E34623" t="s">
        <v>26</v>
      </c>
      <c r="F34623" t="s">
        <v>45</v>
      </c>
      <c r="G34623" s="1">
        <v>44419</v>
      </c>
      <c r="H34623" s="1">
        <v>44332</v>
      </c>
      <c r="I34623" s="1">
        <v>44483</v>
      </c>
      <c r="J34623" t="s">
        <v>36</v>
      </c>
      <c r="K34623" t="str">
        <f>IF(OR(bank_loan_data[[#This Row],[loan_status]]="Fully Paid",bank_loan_data[[#This Row],[loan_status]]="Current"),"Good Loan","Bad Loan")</f>
        <v>Good Loan</v>
      </c>
      <c r="L34623" s="1">
        <v>44514</v>
      </c>
      <c r="M34623" t="s">
        <v>68044</v>
      </c>
      <c r="N34623" t="s">
        <v>30</v>
      </c>
      <c r="O34623" t="s">
        <v>31</v>
      </c>
      <c r="P34623" t="s">
        <v>32</v>
      </c>
      <c r="Q34623">
        <v>75000</v>
      </c>
      <c r="R34623" s="13">
        <v>0.13619999587535858</v>
      </c>
      <c r="S34623">
        <v>312.27999877929688</v>
      </c>
      <c r="T34623" s="13">
        <v>0.17990000545978546</v>
      </c>
      <c r="U34623">
        <v>12300</v>
      </c>
      <c r="V34623">
        <v>50</v>
      </c>
      <c r="W34623">
        <v>17591</v>
      </c>
    </row>
    <row r="34624" spans="1:23" x14ac:dyDescent="0.3">
      <c r="A34624" t="s">
        <v>68045</v>
      </c>
      <c r="B34624" t="s">
        <v>139</v>
      </c>
      <c r="C34624" t="s">
        <v>24</v>
      </c>
      <c r="D34624" t="s">
        <v>118</v>
      </c>
      <c r="E34624" t="s">
        <v>76</v>
      </c>
      <c r="F34624" t="s">
        <v>45</v>
      </c>
      <c r="G34624" s="1">
        <v>44419</v>
      </c>
      <c r="H34624" s="1">
        <v>44332</v>
      </c>
      <c r="I34624" s="1">
        <v>44453</v>
      </c>
      <c r="J34624" t="s">
        <v>36</v>
      </c>
      <c r="K34624" t="str">
        <f>IF(OR(bank_loan_data[[#This Row],[loan_status]]="Fully Paid",bank_loan_data[[#This Row],[loan_status]]="Current"),"Good Loan","Bad Loan")</f>
        <v>Good Loan</v>
      </c>
      <c r="L34624" s="1">
        <v>44483</v>
      </c>
      <c r="M34624" t="s">
        <v>68046</v>
      </c>
      <c r="N34624" t="s">
        <v>78</v>
      </c>
      <c r="O34624" t="s">
        <v>79</v>
      </c>
      <c r="P34624" t="s">
        <v>40</v>
      </c>
      <c r="Q34624">
        <v>249996</v>
      </c>
      <c r="R34624" s="13">
        <v>4.9800001084804535E-2</v>
      </c>
      <c r="S34624">
        <v>471.64999389648438</v>
      </c>
      <c r="T34624" s="13">
        <v>0.12989999353885651</v>
      </c>
      <c r="U34624">
        <v>14000</v>
      </c>
      <c r="V34624">
        <v>8</v>
      </c>
      <c r="W34624">
        <v>16979</v>
      </c>
    </row>
    <row r="34625" spans="1:23" x14ac:dyDescent="0.3">
      <c r="A34625" t="s">
        <v>68047</v>
      </c>
      <c r="B34625" t="s">
        <v>247</v>
      </c>
      <c r="C34625" t="s">
        <v>24</v>
      </c>
      <c r="D34625" t="s">
        <v>70</v>
      </c>
      <c r="E34625" t="s">
        <v>71</v>
      </c>
      <c r="F34625" t="s">
        <v>45</v>
      </c>
      <c r="G34625" s="1">
        <v>44419</v>
      </c>
      <c r="H34625" s="1">
        <v>44301</v>
      </c>
      <c r="I34625" s="1">
        <v>44453</v>
      </c>
      <c r="J34625" t="s">
        <v>36</v>
      </c>
      <c r="K34625" t="str">
        <f>IF(OR(bank_loan_data[[#This Row],[loan_status]]="Fully Paid",bank_loan_data[[#This Row],[loan_status]]="Current"),"Good Loan","Bad Loan")</f>
        <v>Good Loan</v>
      </c>
      <c r="L34625" s="1">
        <v>44483</v>
      </c>
      <c r="M34625" t="s">
        <v>68048</v>
      </c>
      <c r="N34625" t="s">
        <v>30</v>
      </c>
      <c r="O34625" t="s">
        <v>88</v>
      </c>
      <c r="P34625" t="s">
        <v>40</v>
      </c>
      <c r="Q34625">
        <v>156000</v>
      </c>
      <c r="R34625" s="13">
        <v>0.12489999830722809</v>
      </c>
      <c r="S34625">
        <v>597.780029296875</v>
      </c>
      <c r="T34625" s="13">
        <v>0.11990000307559967</v>
      </c>
      <c r="U34625">
        <v>18000</v>
      </c>
      <c r="V34625">
        <v>23</v>
      </c>
      <c r="W34625">
        <v>21526</v>
      </c>
    </row>
    <row r="34626" spans="1:23" x14ac:dyDescent="0.3">
      <c r="A34626" t="s">
        <v>47819</v>
      </c>
      <c r="B34626" t="s">
        <v>23</v>
      </c>
      <c r="C34626" t="s">
        <v>24</v>
      </c>
      <c r="D34626" t="s">
        <v>118</v>
      </c>
      <c r="E34626" t="s">
        <v>71</v>
      </c>
      <c r="F34626" t="s">
        <v>45</v>
      </c>
      <c r="G34626" s="1">
        <v>44450</v>
      </c>
      <c r="H34626" s="1">
        <v>44212</v>
      </c>
      <c r="I34626" s="1">
        <v>44389</v>
      </c>
      <c r="J34626" t="s">
        <v>36</v>
      </c>
      <c r="K34626" t="str">
        <f>IF(OR(bank_loan_data[[#This Row],[loan_status]]="Fully Paid",bank_loan_data[[#This Row],[loan_status]]="Current"),"Good Loan","Bad Loan")</f>
        <v>Good Loan</v>
      </c>
      <c r="L34626" s="1">
        <v>44420</v>
      </c>
      <c r="M34626" t="s">
        <v>68049</v>
      </c>
      <c r="N34626" t="s">
        <v>30</v>
      </c>
      <c r="O34626" t="s">
        <v>88</v>
      </c>
      <c r="P34626" t="s">
        <v>40</v>
      </c>
      <c r="Q34626">
        <v>54000</v>
      </c>
      <c r="R34626" s="13">
        <v>0.12759999930858612</v>
      </c>
      <c r="S34626">
        <v>498.14999389648438</v>
      </c>
      <c r="T34626" s="13">
        <v>0.11990000307559967</v>
      </c>
      <c r="U34626">
        <v>15000</v>
      </c>
      <c r="V34626">
        <v>6</v>
      </c>
      <c r="W34626">
        <v>16338</v>
      </c>
    </row>
    <row r="34627" spans="1:23" x14ac:dyDescent="0.3">
      <c r="A34627" t="s">
        <v>68050</v>
      </c>
      <c r="B34627" t="s">
        <v>267</v>
      </c>
      <c r="C34627" t="s">
        <v>24</v>
      </c>
      <c r="D34627" t="s">
        <v>59</v>
      </c>
      <c r="E34627" t="s">
        <v>71</v>
      </c>
      <c r="F34627" t="s">
        <v>27</v>
      </c>
      <c r="G34627" s="1">
        <v>44419</v>
      </c>
      <c r="H34627" s="1">
        <v>44359</v>
      </c>
      <c r="I34627" s="1">
        <v>44267</v>
      </c>
      <c r="J34627" t="s">
        <v>98</v>
      </c>
      <c r="K34627" t="str">
        <f>IF(OR(bank_loan_data[[#This Row],[loan_status]]="Fully Paid",bank_loan_data[[#This Row],[loan_status]]="Current"),"Good Loan","Bad Loan")</f>
        <v>Bad Loan</v>
      </c>
      <c r="L34627" s="1">
        <v>44298</v>
      </c>
      <c r="M34627" t="s">
        <v>68051</v>
      </c>
      <c r="N34627" t="s">
        <v>57</v>
      </c>
      <c r="O34627" t="s">
        <v>88</v>
      </c>
      <c r="P34627" t="s">
        <v>40</v>
      </c>
      <c r="Q34627">
        <v>35000</v>
      </c>
      <c r="R34627" s="13">
        <v>0.19679999351501465</v>
      </c>
      <c r="S34627">
        <v>464.94000244140625</v>
      </c>
      <c r="T34627" s="13">
        <v>0.11990000307559967</v>
      </c>
      <c r="U34627">
        <v>14000</v>
      </c>
      <c r="V34627">
        <v>7</v>
      </c>
      <c r="W34627">
        <v>2610</v>
      </c>
    </row>
    <row r="34628" spans="1:23" x14ac:dyDescent="0.3">
      <c r="A34628" t="s">
        <v>68052</v>
      </c>
      <c r="B34628" t="s">
        <v>86</v>
      </c>
      <c r="C34628" t="s">
        <v>24</v>
      </c>
      <c r="D34628" t="s">
        <v>65</v>
      </c>
      <c r="E34628" t="s">
        <v>71</v>
      </c>
      <c r="F34628" t="s">
        <v>45</v>
      </c>
      <c r="G34628" s="1">
        <v>44450</v>
      </c>
      <c r="H34628" s="1">
        <v>44332</v>
      </c>
      <c r="I34628" s="1">
        <v>44480</v>
      </c>
      <c r="J34628" t="s">
        <v>36</v>
      </c>
      <c r="K34628" t="str">
        <f>IF(OR(bank_loan_data[[#This Row],[loan_status]]="Fully Paid",bank_loan_data[[#This Row],[loan_status]]="Current"),"Good Loan","Bad Loan")</f>
        <v>Good Loan</v>
      </c>
      <c r="L34628" s="1">
        <v>44511</v>
      </c>
      <c r="M34628" t="s">
        <v>68053</v>
      </c>
      <c r="N34628" t="s">
        <v>30</v>
      </c>
      <c r="O34628" t="s">
        <v>113</v>
      </c>
      <c r="P34628" t="s">
        <v>40</v>
      </c>
      <c r="Q34628">
        <v>123504</v>
      </c>
      <c r="R34628" s="13">
        <v>7.6899997889995575E-2</v>
      </c>
      <c r="S34628">
        <v>589.219970703125</v>
      </c>
      <c r="T34628" s="13">
        <v>0.10989999771118164</v>
      </c>
      <c r="U34628">
        <v>18000</v>
      </c>
      <c r="V34628">
        <v>17</v>
      </c>
      <c r="W34628">
        <v>18165</v>
      </c>
    </row>
    <row r="34629" spans="1:23" x14ac:dyDescent="0.3">
      <c r="A34629" t="s">
        <v>68054</v>
      </c>
      <c r="B34629" t="s">
        <v>260</v>
      </c>
      <c r="C34629" t="s">
        <v>24</v>
      </c>
      <c r="D34629" t="s">
        <v>65</v>
      </c>
      <c r="E34629" t="s">
        <v>26</v>
      </c>
      <c r="F34629" t="s">
        <v>60</v>
      </c>
      <c r="G34629" s="1">
        <v>44450</v>
      </c>
      <c r="H34629" s="1">
        <v>44542</v>
      </c>
      <c r="I34629" s="1">
        <v>44389</v>
      </c>
      <c r="J34629" t="s">
        <v>98</v>
      </c>
      <c r="K34629" t="str">
        <f>IF(OR(bank_loan_data[[#This Row],[loan_status]]="Fully Paid",bank_loan_data[[#This Row],[loan_status]]="Current"),"Good Loan","Bad Loan")</f>
        <v>Bad Loan</v>
      </c>
      <c r="L34629" s="1">
        <v>44420</v>
      </c>
      <c r="M34629" t="s">
        <v>68055</v>
      </c>
      <c r="N34629" t="s">
        <v>126</v>
      </c>
      <c r="O34629" t="s">
        <v>822</v>
      </c>
      <c r="P34629" t="s">
        <v>32</v>
      </c>
      <c r="Q34629">
        <v>54000</v>
      </c>
      <c r="R34629" s="13">
        <v>0.17779999971389771</v>
      </c>
      <c r="S34629">
        <v>526.44000244140625</v>
      </c>
      <c r="T34629" s="13">
        <v>0.19689999520778656</v>
      </c>
      <c r="U34629">
        <v>20000</v>
      </c>
      <c r="V34629">
        <v>20</v>
      </c>
      <c r="W34629">
        <v>6291</v>
      </c>
    </row>
    <row r="34630" spans="1:23" x14ac:dyDescent="0.3">
      <c r="A34630" t="s">
        <v>68056</v>
      </c>
      <c r="B34630" t="s">
        <v>42</v>
      </c>
      <c r="C34630" t="s">
        <v>24</v>
      </c>
      <c r="D34630" t="s">
        <v>70</v>
      </c>
      <c r="E34630" t="s">
        <v>26</v>
      </c>
      <c r="F34630" t="s">
        <v>27</v>
      </c>
      <c r="G34630" s="1">
        <v>44450</v>
      </c>
      <c r="H34630" s="1">
        <v>44332</v>
      </c>
      <c r="I34630" s="1">
        <v>44332</v>
      </c>
      <c r="J34630" t="s">
        <v>28</v>
      </c>
      <c r="K34630" t="str">
        <f>IF(OR(bank_loan_data[[#This Row],[loan_status]]="Fully Paid",bank_loan_data[[#This Row],[loan_status]]="Current"),"Good Loan","Bad Loan")</f>
        <v>Good Loan</v>
      </c>
      <c r="L34630" s="1">
        <v>44363</v>
      </c>
      <c r="M34630" t="s">
        <v>68057</v>
      </c>
      <c r="N34630" t="s">
        <v>30</v>
      </c>
      <c r="O34630" t="s">
        <v>129</v>
      </c>
      <c r="P34630" t="s">
        <v>32</v>
      </c>
      <c r="Q34630">
        <v>65000</v>
      </c>
      <c r="R34630" s="13">
        <v>0.2062000036239624</v>
      </c>
      <c r="S34630">
        <v>567.69000244140625</v>
      </c>
      <c r="T34630" s="13">
        <v>0.19290000200271606</v>
      </c>
      <c r="U34630">
        <v>35000</v>
      </c>
      <c r="V34630">
        <v>27</v>
      </c>
      <c r="W34630">
        <v>31797</v>
      </c>
    </row>
    <row r="34631" spans="1:23" x14ac:dyDescent="0.3">
      <c r="A34631" t="s">
        <v>68058</v>
      </c>
      <c r="B34631" t="s">
        <v>117</v>
      </c>
      <c r="C34631" t="s">
        <v>24</v>
      </c>
      <c r="D34631" t="s">
        <v>65</v>
      </c>
      <c r="E34631" t="s">
        <v>44</v>
      </c>
      <c r="F34631" t="s">
        <v>45</v>
      </c>
      <c r="G34631" s="1">
        <v>44450</v>
      </c>
      <c r="H34631" s="1">
        <v>44240</v>
      </c>
      <c r="I34631" s="1">
        <v>44451</v>
      </c>
      <c r="J34631" t="s">
        <v>98</v>
      </c>
      <c r="K34631" t="str">
        <f>IF(OR(bank_loan_data[[#This Row],[loan_status]]="Fully Paid",bank_loan_data[[#This Row],[loan_status]]="Current"),"Good Loan","Bad Loan")</f>
        <v>Bad Loan</v>
      </c>
      <c r="L34631" s="1">
        <v>44481</v>
      </c>
      <c r="M34631" t="s">
        <v>68059</v>
      </c>
      <c r="N34631" t="s">
        <v>30</v>
      </c>
      <c r="O34631" t="s">
        <v>52</v>
      </c>
      <c r="P34631" t="s">
        <v>32</v>
      </c>
      <c r="Q34631">
        <v>64000</v>
      </c>
      <c r="R34631" s="13">
        <v>0.12530000507831573</v>
      </c>
      <c r="S34631">
        <v>491.58999633789063</v>
      </c>
      <c r="T34631" s="13">
        <v>0.16490000486373901</v>
      </c>
      <c r="U34631">
        <v>20000</v>
      </c>
      <c r="V34631">
        <v>30</v>
      </c>
      <c r="W34631">
        <v>6886</v>
      </c>
    </row>
    <row r="34632" spans="1:23" x14ac:dyDescent="0.3">
      <c r="A34632" t="s">
        <v>68060</v>
      </c>
      <c r="B34632" t="s">
        <v>177</v>
      </c>
      <c r="C34632" t="s">
        <v>24</v>
      </c>
      <c r="D34632" t="s">
        <v>34</v>
      </c>
      <c r="E34632" t="s">
        <v>44</v>
      </c>
      <c r="F34632" t="s">
        <v>45</v>
      </c>
      <c r="G34632" s="1">
        <v>44419</v>
      </c>
      <c r="H34632" s="1">
        <v>44332</v>
      </c>
      <c r="I34632" s="1">
        <v>44241</v>
      </c>
      <c r="J34632" t="s">
        <v>36</v>
      </c>
      <c r="K34632" t="str">
        <f>IF(OR(bank_loan_data[[#This Row],[loan_status]]="Fully Paid",bank_loan_data[[#This Row],[loan_status]]="Current"),"Good Loan","Bad Loan")</f>
        <v>Good Loan</v>
      </c>
      <c r="L34632" s="1">
        <v>44269</v>
      </c>
      <c r="M34632" t="s">
        <v>68061</v>
      </c>
      <c r="N34632" t="s">
        <v>30</v>
      </c>
      <c r="O34632" t="s">
        <v>401</v>
      </c>
      <c r="P34632" t="s">
        <v>40</v>
      </c>
      <c r="Q34632">
        <v>60000</v>
      </c>
      <c r="R34632" s="13">
        <v>7.2400003671646118E-2</v>
      </c>
      <c r="S34632">
        <v>299.02999877929688</v>
      </c>
      <c r="T34632" s="13">
        <v>0.16889999806880951</v>
      </c>
      <c r="U34632">
        <v>8400</v>
      </c>
      <c r="V34632">
        <v>7</v>
      </c>
      <c r="W34632">
        <v>10652</v>
      </c>
    </row>
    <row r="34633" spans="1:23" x14ac:dyDescent="0.3">
      <c r="A34633" t="s">
        <v>68062</v>
      </c>
      <c r="B34633" t="s">
        <v>42</v>
      </c>
      <c r="C34633" t="s">
        <v>24</v>
      </c>
      <c r="D34633" t="s">
        <v>25</v>
      </c>
      <c r="E34633" t="s">
        <v>44</v>
      </c>
      <c r="F34633" t="s">
        <v>27</v>
      </c>
      <c r="G34633" s="1">
        <v>44419</v>
      </c>
      <c r="H34633" s="1">
        <v>44513</v>
      </c>
      <c r="I34633" s="1">
        <v>44482</v>
      </c>
      <c r="J34633" t="s">
        <v>98</v>
      </c>
      <c r="K34633" t="str">
        <f>IF(OR(bank_loan_data[[#This Row],[loan_status]]="Fully Paid",bank_loan_data[[#This Row],[loan_status]]="Current"),"Good Loan","Bad Loan")</f>
        <v>Bad Loan</v>
      </c>
      <c r="L34633" s="1">
        <v>44513</v>
      </c>
      <c r="M34633" t="s">
        <v>68063</v>
      </c>
      <c r="N34633" t="s">
        <v>30</v>
      </c>
      <c r="O34633" t="s">
        <v>52</v>
      </c>
      <c r="P34633" t="s">
        <v>40</v>
      </c>
      <c r="Q34633">
        <v>112511.5234375</v>
      </c>
      <c r="R34633" s="13">
        <v>0.13050000369548798</v>
      </c>
      <c r="S34633">
        <v>743.3900146484375</v>
      </c>
      <c r="T34633" s="13">
        <v>0.16490000486373901</v>
      </c>
      <c r="U34633">
        <v>21000</v>
      </c>
      <c r="V34633">
        <v>40</v>
      </c>
      <c r="W34633">
        <v>15106</v>
      </c>
    </row>
    <row r="34634" spans="1:23" x14ac:dyDescent="0.3">
      <c r="A34634" t="s">
        <v>68064</v>
      </c>
      <c r="B34634" t="s">
        <v>180</v>
      </c>
      <c r="C34634" t="s">
        <v>24</v>
      </c>
      <c r="D34634" t="s">
        <v>118</v>
      </c>
      <c r="E34634" t="s">
        <v>44</v>
      </c>
      <c r="F34634" t="s">
        <v>27</v>
      </c>
      <c r="G34634" s="1">
        <v>44419</v>
      </c>
      <c r="H34634" s="1">
        <v>44299</v>
      </c>
      <c r="I34634" s="1">
        <v>44299</v>
      </c>
      <c r="J34634" t="s">
        <v>36</v>
      </c>
      <c r="K34634" t="str">
        <f>IF(OR(bank_loan_data[[#This Row],[loan_status]]="Fully Paid",bank_loan_data[[#This Row],[loan_status]]="Current"),"Good Loan","Bad Loan")</f>
        <v>Good Loan</v>
      </c>
      <c r="L34634" s="1">
        <v>44329</v>
      </c>
      <c r="M34634" t="s">
        <v>68065</v>
      </c>
      <c r="N34634" t="s">
        <v>30</v>
      </c>
      <c r="O34634" t="s">
        <v>52</v>
      </c>
      <c r="P34634" t="s">
        <v>40</v>
      </c>
      <c r="Q34634">
        <v>65000</v>
      </c>
      <c r="R34634" s="13">
        <v>0.11670000106096268</v>
      </c>
      <c r="S34634">
        <v>424.79998779296875</v>
      </c>
      <c r="T34634" s="13">
        <v>0.16490000486373901</v>
      </c>
      <c r="U34634">
        <v>12000</v>
      </c>
      <c r="V34634">
        <v>9</v>
      </c>
      <c r="W34634">
        <v>14474</v>
      </c>
    </row>
    <row r="34635" spans="1:23" x14ac:dyDescent="0.3">
      <c r="A34635" t="s">
        <v>68066</v>
      </c>
      <c r="B34635" t="s">
        <v>304</v>
      </c>
      <c r="C34635" t="s">
        <v>24</v>
      </c>
      <c r="D34635" t="s">
        <v>111</v>
      </c>
      <c r="E34635" t="s">
        <v>71</v>
      </c>
      <c r="F34635" t="s">
        <v>60</v>
      </c>
      <c r="G34635" s="1">
        <v>44450</v>
      </c>
      <c r="H34635" s="1">
        <v>44332</v>
      </c>
      <c r="I34635" s="1">
        <v>44332</v>
      </c>
      <c r="J34635" t="s">
        <v>28</v>
      </c>
      <c r="K34635" t="str">
        <f>IF(OR(bank_loan_data[[#This Row],[loan_status]]="Fully Paid",bank_loan_data[[#This Row],[loan_status]]="Current"),"Good Loan","Bad Loan")</f>
        <v>Good Loan</v>
      </c>
      <c r="L34635" s="1">
        <v>44363</v>
      </c>
      <c r="M34635" t="s">
        <v>68067</v>
      </c>
      <c r="N34635" t="s">
        <v>30</v>
      </c>
      <c r="O34635" t="s">
        <v>113</v>
      </c>
      <c r="P34635" t="s">
        <v>32</v>
      </c>
      <c r="Q34635">
        <v>80000</v>
      </c>
      <c r="R34635" s="13">
        <v>0.10920000076293945</v>
      </c>
      <c r="S34635">
        <v>391.27999877929688</v>
      </c>
      <c r="T34635" s="13">
        <v>0.10989999771118164</v>
      </c>
      <c r="U34635">
        <v>18000</v>
      </c>
      <c r="V34635">
        <v>25</v>
      </c>
      <c r="W34635">
        <v>21897</v>
      </c>
    </row>
    <row r="34636" spans="1:23" x14ac:dyDescent="0.3">
      <c r="A34636" t="s">
        <v>68068</v>
      </c>
      <c r="B34636" t="s">
        <v>42</v>
      </c>
      <c r="C34636" t="s">
        <v>24</v>
      </c>
      <c r="D34636" t="s">
        <v>118</v>
      </c>
      <c r="E34636" t="s">
        <v>35</v>
      </c>
      <c r="F34636" t="s">
        <v>27</v>
      </c>
      <c r="G34636" s="1">
        <v>44450</v>
      </c>
      <c r="H34636" s="1">
        <v>44360</v>
      </c>
      <c r="I34636" s="1">
        <v>44329</v>
      </c>
      <c r="J34636" t="s">
        <v>36</v>
      </c>
      <c r="K34636" t="str">
        <f>IF(OR(bank_loan_data[[#This Row],[loan_status]]="Fully Paid",bank_loan_data[[#This Row],[loan_status]]="Current"),"Good Loan","Bad Loan")</f>
        <v>Good Loan</v>
      </c>
      <c r="L34636" s="1">
        <v>44360</v>
      </c>
      <c r="M34636" t="s">
        <v>68069</v>
      </c>
      <c r="N34636" t="s">
        <v>30</v>
      </c>
      <c r="O34636" t="s">
        <v>39</v>
      </c>
      <c r="P34636" t="s">
        <v>40</v>
      </c>
      <c r="Q34636">
        <v>56000</v>
      </c>
      <c r="R34636" s="13">
        <v>0.16519999504089355</v>
      </c>
      <c r="S34636">
        <v>195.69999694824219</v>
      </c>
      <c r="T34636" s="13">
        <v>8.489999920129776E-2</v>
      </c>
      <c r="U34636">
        <v>6200</v>
      </c>
      <c r="V34636">
        <v>11</v>
      </c>
      <c r="W34636">
        <v>6807</v>
      </c>
    </row>
    <row r="34637" spans="1:23" x14ac:dyDescent="0.3">
      <c r="A34637" t="s">
        <v>68070</v>
      </c>
      <c r="B34637" t="s">
        <v>23</v>
      </c>
      <c r="C34637" t="s">
        <v>24</v>
      </c>
      <c r="D34637" t="s">
        <v>65</v>
      </c>
      <c r="E34637" t="s">
        <v>71</v>
      </c>
      <c r="F34637" t="s">
        <v>45</v>
      </c>
      <c r="G34637" s="1">
        <v>44450</v>
      </c>
      <c r="H34637" s="1">
        <v>44302</v>
      </c>
      <c r="I34637" s="1">
        <v>44389</v>
      </c>
      <c r="J34637" t="s">
        <v>36</v>
      </c>
      <c r="K34637" t="str">
        <f>IF(OR(bank_loan_data[[#This Row],[loan_status]]="Fully Paid",bank_loan_data[[#This Row],[loan_status]]="Current"),"Good Loan","Bad Loan")</f>
        <v>Good Loan</v>
      </c>
      <c r="L34637" s="1">
        <v>44420</v>
      </c>
      <c r="M34637" t="s">
        <v>68071</v>
      </c>
      <c r="N34637" t="s">
        <v>30</v>
      </c>
      <c r="O34637" t="s">
        <v>88</v>
      </c>
      <c r="P34637" t="s">
        <v>32</v>
      </c>
      <c r="Q34637">
        <v>85000</v>
      </c>
      <c r="R34637" s="13">
        <v>6.1299998313188553E-2</v>
      </c>
      <c r="S34637">
        <v>510.39999389648438</v>
      </c>
      <c r="T34637" s="13">
        <v>0.11990000307559967</v>
      </c>
      <c r="U34637">
        <v>35000</v>
      </c>
      <c r="V34637">
        <v>35</v>
      </c>
      <c r="W34637">
        <v>25113</v>
      </c>
    </row>
    <row r="34638" spans="1:23" x14ac:dyDescent="0.3">
      <c r="A34638" t="s">
        <v>68072</v>
      </c>
      <c r="B34638" t="s">
        <v>247</v>
      </c>
      <c r="C34638" t="s">
        <v>24</v>
      </c>
      <c r="D34638" t="s">
        <v>65</v>
      </c>
      <c r="E34638" t="s">
        <v>76</v>
      </c>
      <c r="F34638" t="s">
        <v>45</v>
      </c>
      <c r="G34638" s="1">
        <v>44450</v>
      </c>
      <c r="H34638" s="1">
        <v>44452</v>
      </c>
      <c r="I34638" s="1">
        <v>44452</v>
      </c>
      <c r="J34638" t="s">
        <v>36</v>
      </c>
      <c r="K34638" t="str">
        <f>IF(OR(bank_loan_data[[#This Row],[loan_status]]="Fully Paid",bank_loan_data[[#This Row],[loan_status]]="Current"),"Good Loan","Bad Loan")</f>
        <v>Good Loan</v>
      </c>
      <c r="L34638" s="1">
        <v>44482</v>
      </c>
      <c r="M34638" t="s">
        <v>68073</v>
      </c>
      <c r="N34638" t="s">
        <v>57</v>
      </c>
      <c r="O34638" t="s">
        <v>79</v>
      </c>
      <c r="P34638" t="s">
        <v>40</v>
      </c>
      <c r="Q34638">
        <v>150000</v>
      </c>
      <c r="R34638" s="13">
        <v>0.17980000376701355</v>
      </c>
      <c r="S34638">
        <v>404.26998901367188</v>
      </c>
      <c r="T34638" s="13">
        <v>0.12989999353885651</v>
      </c>
      <c r="U34638">
        <v>12000</v>
      </c>
      <c r="V34638">
        <v>24</v>
      </c>
      <c r="W34638">
        <v>14230</v>
      </c>
    </row>
    <row r="34639" spans="1:23" x14ac:dyDescent="0.3">
      <c r="A34639" t="s">
        <v>68074</v>
      </c>
      <c r="B34639" t="s">
        <v>232</v>
      </c>
      <c r="C34639" t="s">
        <v>24</v>
      </c>
      <c r="D34639" t="s">
        <v>118</v>
      </c>
      <c r="E34639" t="s">
        <v>71</v>
      </c>
      <c r="F34639" t="s">
        <v>60</v>
      </c>
      <c r="G34639" s="1">
        <v>44450</v>
      </c>
      <c r="H34639" s="1">
        <v>44332</v>
      </c>
      <c r="I34639" s="1">
        <v>44332</v>
      </c>
      <c r="J34639" t="s">
        <v>28</v>
      </c>
      <c r="K34639" t="str">
        <f>IF(OR(bank_loan_data[[#This Row],[loan_status]]="Fully Paid",bank_loan_data[[#This Row],[loan_status]]="Current"),"Good Loan","Bad Loan")</f>
        <v>Good Loan</v>
      </c>
      <c r="L34639" s="1">
        <v>44363</v>
      </c>
      <c r="M34639" t="s">
        <v>68075</v>
      </c>
      <c r="N34639" t="s">
        <v>30</v>
      </c>
      <c r="O34639" t="s">
        <v>151</v>
      </c>
      <c r="P34639" t="s">
        <v>32</v>
      </c>
      <c r="Q34639">
        <v>40000</v>
      </c>
      <c r="R34639" s="13">
        <v>0.1160999983549118</v>
      </c>
      <c r="S34639">
        <v>230.8699951171875</v>
      </c>
      <c r="T34639" s="13">
        <v>0.11490000039339066</v>
      </c>
      <c r="U34639">
        <v>10500</v>
      </c>
      <c r="V34639">
        <v>27</v>
      </c>
      <c r="W34639">
        <v>12866</v>
      </c>
    </row>
    <row r="34640" spans="1:23" x14ac:dyDescent="0.3">
      <c r="A34640" t="s">
        <v>68076</v>
      </c>
      <c r="B34640" t="s">
        <v>102</v>
      </c>
      <c r="C34640" t="s">
        <v>24</v>
      </c>
      <c r="D34640" t="s">
        <v>65</v>
      </c>
      <c r="E34640" t="s">
        <v>26</v>
      </c>
      <c r="F34640" t="s">
        <v>45</v>
      </c>
      <c r="G34640" s="1">
        <v>44450</v>
      </c>
      <c r="H34640" s="1">
        <v>44515</v>
      </c>
      <c r="I34640" s="1">
        <v>44515</v>
      </c>
      <c r="J34640" t="s">
        <v>36</v>
      </c>
      <c r="K34640" t="str">
        <f>IF(OR(bank_loan_data[[#This Row],[loan_status]]="Fully Paid",bank_loan_data[[#This Row],[loan_status]]="Current"),"Good Loan","Bad Loan")</f>
        <v>Good Loan</v>
      </c>
      <c r="L34640" s="1">
        <v>44545</v>
      </c>
      <c r="M34640" t="s">
        <v>68077</v>
      </c>
      <c r="N34640" t="s">
        <v>47</v>
      </c>
      <c r="O34640" t="s">
        <v>306</v>
      </c>
      <c r="P34640" t="s">
        <v>32</v>
      </c>
      <c r="Q34640">
        <v>320000</v>
      </c>
      <c r="R34640" s="13">
        <v>6.4599998295307159E-2</v>
      </c>
      <c r="S34640">
        <v>627.55999755859375</v>
      </c>
      <c r="T34640" s="13">
        <v>0.18790000677108765</v>
      </c>
      <c r="U34640">
        <v>25000</v>
      </c>
      <c r="V34640">
        <v>22</v>
      </c>
      <c r="W34640">
        <v>37175</v>
      </c>
    </row>
    <row r="34641" spans="1:23" x14ac:dyDescent="0.3">
      <c r="A34641" t="s">
        <v>68078</v>
      </c>
      <c r="B34641" t="s">
        <v>42</v>
      </c>
      <c r="C34641" t="s">
        <v>24</v>
      </c>
      <c r="D34641" t="s">
        <v>65</v>
      </c>
      <c r="E34641" t="s">
        <v>76</v>
      </c>
      <c r="F34641" t="s">
        <v>45</v>
      </c>
      <c r="G34641" s="1">
        <v>44450</v>
      </c>
      <c r="H34641" s="1">
        <v>44268</v>
      </c>
      <c r="I34641" s="1">
        <v>44268</v>
      </c>
      <c r="J34641" t="s">
        <v>36</v>
      </c>
      <c r="K34641" t="str">
        <f>IF(OR(bank_loan_data[[#This Row],[loan_status]]="Fully Paid",bank_loan_data[[#This Row],[loan_status]]="Current"),"Good Loan","Bad Loan")</f>
        <v>Good Loan</v>
      </c>
      <c r="L34641" s="1">
        <v>44299</v>
      </c>
      <c r="M34641" t="s">
        <v>68079</v>
      </c>
      <c r="N34641" t="s">
        <v>38</v>
      </c>
      <c r="O34641" t="s">
        <v>120</v>
      </c>
      <c r="P34641" t="s">
        <v>32</v>
      </c>
      <c r="Q34641">
        <v>149000</v>
      </c>
      <c r="R34641" s="13">
        <v>8.829999715089798E-2</v>
      </c>
      <c r="S34641">
        <v>500.3599853515625</v>
      </c>
      <c r="T34641" s="13">
        <v>0.13490000367164612</v>
      </c>
      <c r="U34641">
        <v>35000</v>
      </c>
      <c r="V34641">
        <v>39</v>
      </c>
      <c r="W34641">
        <v>25686</v>
      </c>
    </row>
    <row r="34642" spans="1:23" x14ac:dyDescent="0.3">
      <c r="A34642" t="s">
        <v>68080</v>
      </c>
      <c r="B34642" t="s">
        <v>260</v>
      </c>
      <c r="C34642" t="s">
        <v>24</v>
      </c>
      <c r="D34642" t="s">
        <v>43</v>
      </c>
      <c r="E34642" t="s">
        <v>44</v>
      </c>
      <c r="F34642" t="s">
        <v>27</v>
      </c>
      <c r="G34642" s="1">
        <v>44419</v>
      </c>
      <c r="H34642" s="1">
        <v>44211</v>
      </c>
      <c r="I34642" s="1">
        <v>44481</v>
      </c>
      <c r="J34642" t="s">
        <v>36</v>
      </c>
      <c r="K34642" t="str">
        <f>IF(OR(bank_loan_data[[#This Row],[loan_status]]="Fully Paid",bank_loan_data[[#This Row],[loan_status]]="Current"),"Good Loan","Bad Loan")</f>
        <v>Good Loan</v>
      </c>
      <c r="L34642" s="1">
        <v>44512</v>
      </c>
      <c r="M34642" t="s">
        <v>68081</v>
      </c>
      <c r="N34642" t="s">
        <v>514</v>
      </c>
      <c r="O34642" t="s">
        <v>189</v>
      </c>
      <c r="P34642" t="s">
        <v>32</v>
      </c>
      <c r="Q34642">
        <v>88500</v>
      </c>
      <c r="R34642" s="13">
        <v>0.19339999556541443</v>
      </c>
      <c r="S34642">
        <v>301.41000366210938</v>
      </c>
      <c r="T34642" s="13">
        <v>0.17489999532699585</v>
      </c>
      <c r="U34642">
        <v>12000</v>
      </c>
      <c r="V34642">
        <v>20</v>
      </c>
      <c r="W34642">
        <v>14003</v>
      </c>
    </row>
    <row r="34643" spans="1:23" x14ac:dyDescent="0.3">
      <c r="A34643" t="s">
        <v>68082</v>
      </c>
      <c r="B34643" t="s">
        <v>90</v>
      </c>
      <c r="C34643" t="s">
        <v>24</v>
      </c>
      <c r="D34643" t="s">
        <v>34</v>
      </c>
      <c r="E34643" t="s">
        <v>169</v>
      </c>
      <c r="F34643" t="s">
        <v>45</v>
      </c>
      <c r="G34643" s="1">
        <v>44419</v>
      </c>
      <c r="H34643" s="1">
        <v>44332</v>
      </c>
      <c r="I34643" s="1">
        <v>44453</v>
      </c>
      <c r="J34643" t="s">
        <v>36</v>
      </c>
      <c r="K34643" t="str">
        <f>IF(OR(bank_loan_data[[#This Row],[loan_status]]="Fully Paid",bank_loan_data[[#This Row],[loan_status]]="Current"),"Good Loan","Bad Loan")</f>
        <v>Good Loan</v>
      </c>
      <c r="L34643" s="1">
        <v>44483</v>
      </c>
      <c r="M34643" t="s">
        <v>68083</v>
      </c>
      <c r="N34643" t="s">
        <v>47</v>
      </c>
      <c r="O34643" t="s">
        <v>226</v>
      </c>
      <c r="P34643" t="s">
        <v>40</v>
      </c>
      <c r="Q34643">
        <v>79985</v>
      </c>
      <c r="R34643" s="13">
        <v>3.9000000804662704E-2</v>
      </c>
      <c r="S34643">
        <v>302.8900146484375</v>
      </c>
      <c r="T34643" s="13">
        <v>0.21359999477863312</v>
      </c>
      <c r="U34643">
        <v>8000</v>
      </c>
      <c r="V34643">
        <v>57</v>
      </c>
      <c r="W34643">
        <v>10904</v>
      </c>
    </row>
    <row r="34644" spans="1:23" x14ac:dyDescent="0.3">
      <c r="A34644" t="s">
        <v>68084</v>
      </c>
      <c r="B34644" t="s">
        <v>591</v>
      </c>
      <c r="C34644" t="s">
        <v>24</v>
      </c>
      <c r="D34644" t="s">
        <v>59</v>
      </c>
      <c r="E34644" t="s">
        <v>71</v>
      </c>
      <c r="F34644" t="s">
        <v>45</v>
      </c>
      <c r="G34644" s="1">
        <v>44419</v>
      </c>
      <c r="H34644" s="1">
        <v>44332</v>
      </c>
      <c r="I34644" s="1">
        <v>44390</v>
      </c>
      <c r="J34644" t="s">
        <v>36</v>
      </c>
      <c r="K34644" t="str">
        <f>IF(OR(bank_loan_data[[#This Row],[loan_status]]="Fully Paid",bank_loan_data[[#This Row],[loan_status]]="Current"),"Good Loan","Bad Loan")</f>
        <v>Good Loan</v>
      </c>
      <c r="L34644" s="1">
        <v>44421</v>
      </c>
      <c r="M34644" t="s">
        <v>68085</v>
      </c>
      <c r="N34644" t="s">
        <v>400</v>
      </c>
      <c r="O34644" t="s">
        <v>113</v>
      </c>
      <c r="P34644" t="s">
        <v>40</v>
      </c>
      <c r="Q34644">
        <v>30873.599609375</v>
      </c>
      <c r="R34644" s="13">
        <v>0.18070000410079956</v>
      </c>
      <c r="S34644">
        <v>137.49000549316406</v>
      </c>
      <c r="T34644" s="13">
        <v>0.10989999771118164</v>
      </c>
      <c r="U34644">
        <v>4200</v>
      </c>
      <c r="V34644">
        <v>16</v>
      </c>
      <c r="W34644">
        <v>4824</v>
      </c>
    </row>
    <row r="34645" spans="1:23" x14ac:dyDescent="0.3">
      <c r="A34645" t="s">
        <v>68086</v>
      </c>
      <c r="B34645" t="s">
        <v>117</v>
      </c>
      <c r="C34645" t="s">
        <v>24</v>
      </c>
      <c r="D34645" t="s">
        <v>140</v>
      </c>
      <c r="E34645" t="s">
        <v>35</v>
      </c>
      <c r="F34645" t="s">
        <v>45</v>
      </c>
      <c r="G34645" s="1">
        <v>44419</v>
      </c>
      <c r="H34645" s="1">
        <v>44212</v>
      </c>
      <c r="I34645" s="1">
        <v>44390</v>
      </c>
      <c r="J34645" t="s">
        <v>36</v>
      </c>
      <c r="K34645" t="str">
        <f>IF(OR(bank_loan_data[[#This Row],[loan_status]]="Fully Paid",bank_loan_data[[#This Row],[loan_status]]="Current"),"Good Loan","Bad Loan")</f>
        <v>Good Loan</v>
      </c>
      <c r="L34645" s="1">
        <v>44421</v>
      </c>
      <c r="M34645" t="s">
        <v>68087</v>
      </c>
      <c r="N34645" t="s">
        <v>95</v>
      </c>
      <c r="O34645" t="s">
        <v>67</v>
      </c>
      <c r="P34645" t="s">
        <v>40</v>
      </c>
      <c r="Q34645">
        <v>48800</v>
      </c>
      <c r="R34645" s="13">
        <v>0.26039999723434448</v>
      </c>
      <c r="S34645">
        <v>279.92001342773438</v>
      </c>
      <c r="T34645" s="13">
        <v>7.4900001287460327E-2</v>
      </c>
      <c r="U34645">
        <v>9000</v>
      </c>
      <c r="V34645">
        <v>30</v>
      </c>
      <c r="W34645">
        <v>9900</v>
      </c>
    </row>
    <row r="34646" spans="1:23" x14ac:dyDescent="0.3">
      <c r="A34646" t="s">
        <v>68088</v>
      </c>
      <c r="B34646" t="s">
        <v>139</v>
      </c>
      <c r="C34646" t="s">
        <v>24</v>
      </c>
      <c r="D34646" t="s">
        <v>111</v>
      </c>
      <c r="E34646" t="s">
        <v>71</v>
      </c>
      <c r="F34646" t="s">
        <v>45</v>
      </c>
      <c r="G34646" s="1">
        <v>44450</v>
      </c>
      <c r="H34646" s="1">
        <v>44300</v>
      </c>
      <c r="I34646" s="1">
        <v>44330</v>
      </c>
      <c r="J34646" t="s">
        <v>36</v>
      </c>
      <c r="K34646" t="str">
        <f>IF(OR(bank_loan_data[[#This Row],[loan_status]]="Fully Paid",bank_loan_data[[#This Row],[loan_status]]="Current"),"Good Loan","Bad Loan")</f>
        <v>Good Loan</v>
      </c>
      <c r="L34646" s="1">
        <v>44361</v>
      </c>
      <c r="M34646" t="s">
        <v>68089</v>
      </c>
      <c r="N34646" t="s">
        <v>30</v>
      </c>
      <c r="O34646" t="s">
        <v>100</v>
      </c>
      <c r="P34646" t="s">
        <v>32</v>
      </c>
      <c r="Q34646">
        <v>100000</v>
      </c>
      <c r="R34646" s="13">
        <v>0.14390000700950623</v>
      </c>
      <c r="S34646">
        <v>517.6400146484375</v>
      </c>
      <c r="T34646" s="13">
        <v>0.10649999976158142</v>
      </c>
      <c r="U34646">
        <v>24000</v>
      </c>
      <c r="V34646">
        <v>36</v>
      </c>
      <c r="W34646">
        <v>27940</v>
      </c>
    </row>
    <row r="34647" spans="1:23" x14ac:dyDescent="0.3">
      <c r="A34647" t="s">
        <v>68090</v>
      </c>
      <c r="B34647" t="s">
        <v>64</v>
      </c>
      <c r="C34647" t="s">
        <v>24</v>
      </c>
      <c r="D34647" t="s">
        <v>59</v>
      </c>
      <c r="E34647" t="s">
        <v>76</v>
      </c>
      <c r="F34647" t="s">
        <v>45</v>
      </c>
      <c r="G34647" s="1">
        <v>44450</v>
      </c>
      <c r="H34647" s="1">
        <v>44302</v>
      </c>
      <c r="I34647" s="1">
        <v>44332</v>
      </c>
      <c r="J34647" t="s">
        <v>28</v>
      </c>
      <c r="K34647" t="str">
        <f>IF(OR(bank_loan_data[[#This Row],[loan_status]]="Fully Paid",bank_loan_data[[#This Row],[loan_status]]="Current"),"Good Loan","Bad Loan")</f>
        <v>Good Loan</v>
      </c>
      <c r="L34647" s="1">
        <v>44363</v>
      </c>
      <c r="M34647" t="s">
        <v>68091</v>
      </c>
      <c r="N34647" t="s">
        <v>30</v>
      </c>
      <c r="O34647" t="s">
        <v>79</v>
      </c>
      <c r="P34647" t="s">
        <v>32</v>
      </c>
      <c r="Q34647">
        <v>80004</v>
      </c>
      <c r="R34647" s="13">
        <v>9.0599998831748962E-2</v>
      </c>
      <c r="S34647">
        <v>525.47998046875</v>
      </c>
      <c r="T34647" s="13">
        <v>0.12989999353885651</v>
      </c>
      <c r="U34647">
        <v>30000</v>
      </c>
      <c r="V34647">
        <v>21</v>
      </c>
      <c r="W34647">
        <v>28847</v>
      </c>
    </row>
    <row r="34648" spans="1:23" x14ac:dyDescent="0.3">
      <c r="A34648" t="s">
        <v>68092</v>
      </c>
      <c r="B34648" t="s">
        <v>177</v>
      </c>
      <c r="C34648" t="s">
        <v>24</v>
      </c>
      <c r="D34648" t="s">
        <v>75</v>
      </c>
      <c r="E34648" t="s">
        <v>44</v>
      </c>
      <c r="F34648" t="s">
        <v>27</v>
      </c>
      <c r="G34648" s="1">
        <v>44450</v>
      </c>
      <c r="H34648" s="1">
        <v>44332</v>
      </c>
      <c r="I34648" s="1">
        <v>44332</v>
      </c>
      <c r="J34648" t="s">
        <v>28</v>
      </c>
      <c r="K34648" t="str">
        <f>IF(OR(bank_loan_data[[#This Row],[loan_status]]="Fully Paid",bank_loan_data[[#This Row],[loan_status]]="Current"),"Good Loan","Bad Loan")</f>
        <v>Good Loan</v>
      </c>
      <c r="L34648" s="1">
        <v>44363</v>
      </c>
      <c r="M34648" t="s">
        <v>68093</v>
      </c>
      <c r="N34648" t="s">
        <v>30</v>
      </c>
      <c r="O34648" t="s">
        <v>401</v>
      </c>
      <c r="P34648" t="s">
        <v>32</v>
      </c>
      <c r="Q34648">
        <v>62208</v>
      </c>
      <c r="R34648" s="13">
        <v>0.18039999902248383</v>
      </c>
      <c r="S34648">
        <v>495.8699951171875</v>
      </c>
      <c r="T34648" s="13">
        <v>0.16889999806880951</v>
      </c>
      <c r="U34648">
        <v>20000</v>
      </c>
      <c r="V34648">
        <v>27</v>
      </c>
      <c r="W34648">
        <v>27713</v>
      </c>
    </row>
    <row r="34649" spans="1:23" x14ac:dyDescent="0.3">
      <c r="A34649" t="s">
        <v>68094</v>
      </c>
      <c r="B34649" t="s">
        <v>139</v>
      </c>
      <c r="C34649" t="s">
        <v>24</v>
      </c>
      <c r="D34649" t="s">
        <v>25</v>
      </c>
      <c r="E34649" t="s">
        <v>71</v>
      </c>
      <c r="F34649" t="s">
        <v>27</v>
      </c>
      <c r="G34649" s="1">
        <v>44419</v>
      </c>
      <c r="H34649" s="1">
        <v>44241</v>
      </c>
      <c r="I34649" s="1">
        <v>44542</v>
      </c>
      <c r="J34649" t="s">
        <v>36</v>
      </c>
      <c r="K34649" t="str">
        <f>IF(OR(bank_loan_data[[#This Row],[loan_status]]="Fully Paid",bank_loan_data[[#This Row],[loan_status]]="Current"),"Good Loan","Bad Loan")</f>
        <v>Good Loan</v>
      </c>
      <c r="L34649" s="1">
        <v>44573</v>
      </c>
      <c r="M34649" t="s">
        <v>68095</v>
      </c>
      <c r="N34649" t="s">
        <v>30</v>
      </c>
      <c r="O34649" t="s">
        <v>113</v>
      </c>
      <c r="P34649" t="s">
        <v>40</v>
      </c>
      <c r="Q34649">
        <v>60000</v>
      </c>
      <c r="R34649" s="13">
        <v>0.11559999734163284</v>
      </c>
      <c r="S34649">
        <v>392.80999755859375</v>
      </c>
      <c r="T34649" s="13">
        <v>0.10989999771118164</v>
      </c>
      <c r="U34649">
        <v>12000</v>
      </c>
      <c r="V34649">
        <v>28</v>
      </c>
      <c r="W34649">
        <v>12943</v>
      </c>
    </row>
    <row r="34650" spans="1:23" x14ac:dyDescent="0.3">
      <c r="A34650" t="s">
        <v>68096</v>
      </c>
      <c r="B34650" t="s">
        <v>177</v>
      </c>
      <c r="C34650" t="s">
        <v>24</v>
      </c>
      <c r="D34650" t="s">
        <v>140</v>
      </c>
      <c r="E34650" t="s">
        <v>71</v>
      </c>
      <c r="F34650" t="s">
        <v>27</v>
      </c>
      <c r="G34650" s="1">
        <v>44450</v>
      </c>
      <c r="H34650" s="1">
        <v>44332</v>
      </c>
      <c r="I34650" s="1">
        <v>44362</v>
      </c>
      <c r="J34650" t="s">
        <v>36</v>
      </c>
      <c r="K34650" t="str">
        <f>IF(OR(bank_loan_data[[#This Row],[loan_status]]="Fully Paid",bank_loan_data[[#This Row],[loan_status]]="Current"),"Good Loan","Bad Loan")</f>
        <v>Good Loan</v>
      </c>
      <c r="L34650" s="1">
        <v>44392</v>
      </c>
      <c r="M34650" t="s">
        <v>68097</v>
      </c>
      <c r="N34650" t="s">
        <v>30</v>
      </c>
      <c r="O34650" t="s">
        <v>88</v>
      </c>
      <c r="P34650" t="s">
        <v>32</v>
      </c>
      <c r="Q34650">
        <v>52500</v>
      </c>
      <c r="R34650" s="13">
        <v>0.15539999306201935</v>
      </c>
      <c r="S34650">
        <v>457.57998657226563</v>
      </c>
      <c r="T34650" s="13">
        <v>0.11990000307559967</v>
      </c>
      <c r="U34650">
        <v>32000</v>
      </c>
      <c r="V34650">
        <v>11</v>
      </c>
      <c r="W34650">
        <v>26963</v>
      </c>
    </row>
    <row r="34651" spans="1:23" x14ac:dyDescent="0.3">
      <c r="A34651" t="s">
        <v>68098</v>
      </c>
      <c r="B34651" t="s">
        <v>23</v>
      </c>
      <c r="C34651" t="s">
        <v>24</v>
      </c>
      <c r="D34651" t="s">
        <v>140</v>
      </c>
      <c r="E34651" t="s">
        <v>44</v>
      </c>
      <c r="F34651" t="s">
        <v>27</v>
      </c>
      <c r="G34651" s="1">
        <v>44419</v>
      </c>
      <c r="H34651" s="1">
        <v>44481</v>
      </c>
      <c r="I34651" s="1">
        <v>44481</v>
      </c>
      <c r="J34651" t="s">
        <v>36</v>
      </c>
      <c r="K34651" t="str">
        <f>IF(OR(bank_loan_data[[#This Row],[loan_status]]="Fully Paid",bank_loan_data[[#This Row],[loan_status]]="Current"),"Good Loan","Bad Loan")</f>
        <v>Good Loan</v>
      </c>
      <c r="L34651" s="1">
        <v>44512</v>
      </c>
      <c r="M34651" t="s">
        <v>68099</v>
      </c>
      <c r="N34651" t="s">
        <v>30</v>
      </c>
      <c r="O34651" t="s">
        <v>48</v>
      </c>
      <c r="P34651" t="s">
        <v>32</v>
      </c>
      <c r="Q34651">
        <v>60000</v>
      </c>
      <c r="R34651" s="13">
        <v>0.2460000067949295</v>
      </c>
      <c r="S34651">
        <v>364.70001220703125</v>
      </c>
      <c r="T34651" s="13">
        <v>0.1598999947309494</v>
      </c>
      <c r="U34651">
        <v>15000</v>
      </c>
      <c r="V34651">
        <v>35</v>
      </c>
      <c r="W34651">
        <v>17225</v>
      </c>
    </row>
    <row r="34652" spans="1:23" x14ac:dyDescent="0.3">
      <c r="A34652" t="s">
        <v>68100</v>
      </c>
      <c r="B34652" t="s">
        <v>69</v>
      </c>
      <c r="C34652" t="s">
        <v>24</v>
      </c>
      <c r="D34652" t="s">
        <v>75</v>
      </c>
      <c r="E34652" t="s">
        <v>26</v>
      </c>
      <c r="F34652" t="s">
        <v>45</v>
      </c>
      <c r="G34652" s="1">
        <v>44450</v>
      </c>
      <c r="H34652" s="1">
        <v>44332</v>
      </c>
      <c r="I34652" s="1">
        <v>44330</v>
      </c>
      <c r="J34652" t="s">
        <v>36</v>
      </c>
      <c r="K34652" t="str">
        <f>IF(OR(bank_loan_data[[#This Row],[loan_status]]="Fully Paid",bank_loan_data[[#This Row],[loan_status]]="Current"),"Good Loan","Bad Loan")</f>
        <v>Good Loan</v>
      </c>
      <c r="L34652" s="1">
        <v>44361</v>
      </c>
      <c r="M34652" t="s">
        <v>68101</v>
      </c>
      <c r="N34652" t="s">
        <v>78</v>
      </c>
      <c r="O34652" t="s">
        <v>92</v>
      </c>
      <c r="P34652" t="s">
        <v>32</v>
      </c>
      <c r="Q34652">
        <v>99996</v>
      </c>
      <c r="R34652" s="13">
        <v>0.16369999945163727</v>
      </c>
      <c r="S34652">
        <v>128.03999328613281</v>
      </c>
      <c r="T34652" s="13">
        <v>0.18389999866485596</v>
      </c>
      <c r="U34652">
        <v>5000</v>
      </c>
      <c r="V34652">
        <v>25</v>
      </c>
      <c r="W34652">
        <v>6994</v>
      </c>
    </row>
    <row r="34653" spans="1:23" x14ac:dyDescent="0.3">
      <c r="A34653" t="s">
        <v>68102</v>
      </c>
      <c r="B34653" t="s">
        <v>180</v>
      </c>
      <c r="C34653" t="s">
        <v>24</v>
      </c>
      <c r="D34653" t="s">
        <v>59</v>
      </c>
      <c r="E34653" t="s">
        <v>44</v>
      </c>
      <c r="F34653" t="s">
        <v>45</v>
      </c>
      <c r="G34653" s="1">
        <v>44450</v>
      </c>
      <c r="H34653" s="1">
        <v>44269</v>
      </c>
      <c r="I34653" s="1">
        <v>44482</v>
      </c>
      <c r="J34653" t="s">
        <v>98</v>
      </c>
      <c r="K34653" t="str">
        <f>IF(OR(bank_loan_data[[#This Row],[loan_status]]="Fully Paid",bank_loan_data[[#This Row],[loan_status]]="Current"),"Good Loan","Bad Loan")</f>
        <v>Bad Loan</v>
      </c>
      <c r="L34653" s="1">
        <v>44513</v>
      </c>
      <c r="M34653" t="s">
        <v>68103</v>
      </c>
      <c r="N34653" t="s">
        <v>57</v>
      </c>
      <c r="O34653" t="s">
        <v>52</v>
      </c>
      <c r="P34653" t="s">
        <v>32</v>
      </c>
      <c r="Q34653">
        <v>52800</v>
      </c>
      <c r="R34653" s="13">
        <v>0.17069999873638153</v>
      </c>
      <c r="S34653">
        <v>317.07998657226563</v>
      </c>
      <c r="T34653" s="13">
        <v>0.16490000486373901</v>
      </c>
      <c r="U34653">
        <v>12900</v>
      </c>
      <c r="V34653">
        <v>25</v>
      </c>
      <c r="W34653">
        <v>9164</v>
      </c>
    </row>
    <row r="34654" spans="1:23" x14ac:dyDescent="0.3">
      <c r="A34654" t="s">
        <v>68104</v>
      </c>
      <c r="B34654" t="s">
        <v>177</v>
      </c>
      <c r="C34654" t="s">
        <v>24</v>
      </c>
      <c r="D34654" t="s">
        <v>75</v>
      </c>
      <c r="E34654" t="s">
        <v>71</v>
      </c>
      <c r="F34654" t="s">
        <v>27</v>
      </c>
      <c r="G34654" s="1">
        <v>44419</v>
      </c>
      <c r="H34654" s="1">
        <v>44453</v>
      </c>
      <c r="I34654" s="1">
        <v>44453</v>
      </c>
      <c r="J34654" t="s">
        <v>36</v>
      </c>
      <c r="K34654" t="str">
        <f>IF(OR(bank_loan_data[[#This Row],[loan_status]]="Fully Paid",bank_loan_data[[#This Row],[loan_status]]="Current"),"Good Loan","Bad Loan")</f>
        <v>Good Loan</v>
      </c>
      <c r="L34654" s="1">
        <v>44483</v>
      </c>
      <c r="M34654" t="s">
        <v>68105</v>
      </c>
      <c r="N34654" t="s">
        <v>30</v>
      </c>
      <c r="O34654" t="s">
        <v>88</v>
      </c>
      <c r="P34654" t="s">
        <v>40</v>
      </c>
      <c r="Q34654">
        <v>47700</v>
      </c>
      <c r="R34654" s="13">
        <v>0.12250000238418579</v>
      </c>
      <c r="S34654">
        <v>398.51998901367188</v>
      </c>
      <c r="T34654" s="13">
        <v>0.11990000307559967</v>
      </c>
      <c r="U34654">
        <v>12000</v>
      </c>
      <c r="V34654">
        <v>9</v>
      </c>
      <c r="W34654">
        <v>14346</v>
      </c>
    </row>
    <row r="34655" spans="1:23" x14ac:dyDescent="0.3">
      <c r="A34655" t="s">
        <v>68106</v>
      </c>
      <c r="B34655" t="s">
        <v>64</v>
      </c>
      <c r="C34655" t="s">
        <v>24</v>
      </c>
      <c r="D34655" t="s">
        <v>43</v>
      </c>
      <c r="E34655" t="s">
        <v>35</v>
      </c>
      <c r="F34655" t="s">
        <v>27</v>
      </c>
      <c r="G34655" s="1">
        <v>44419</v>
      </c>
      <c r="H34655" s="1">
        <v>44330</v>
      </c>
      <c r="I34655" s="1">
        <v>44330</v>
      </c>
      <c r="J34655" t="s">
        <v>36</v>
      </c>
      <c r="K34655" t="str">
        <f>IF(OR(bank_loan_data[[#This Row],[loan_status]]="Fully Paid",bank_loan_data[[#This Row],[loan_status]]="Current"),"Good Loan","Bad Loan")</f>
        <v>Good Loan</v>
      </c>
      <c r="L34655" s="1">
        <v>44361</v>
      </c>
      <c r="M34655" t="s">
        <v>68107</v>
      </c>
      <c r="N34655" t="s">
        <v>78</v>
      </c>
      <c r="O34655" t="s">
        <v>104</v>
      </c>
      <c r="P34655" t="s">
        <v>40</v>
      </c>
      <c r="Q34655">
        <v>66143.3828125</v>
      </c>
      <c r="R34655" s="13">
        <v>0.21920000016689301</v>
      </c>
      <c r="S34655">
        <v>740.95001220703125</v>
      </c>
      <c r="T34655" s="13">
        <v>6.9899998605251312E-2</v>
      </c>
      <c r="U34655">
        <v>24000</v>
      </c>
      <c r="V34655">
        <v>14</v>
      </c>
      <c r="W34655">
        <v>26200</v>
      </c>
    </row>
    <row r="34656" spans="1:23" x14ac:dyDescent="0.3">
      <c r="A34656" t="s">
        <v>68108</v>
      </c>
      <c r="B34656" t="s">
        <v>23</v>
      </c>
      <c r="C34656" t="s">
        <v>24</v>
      </c>
      <c r="D34656" t="s">
        <v>75</v>
      </c>
      <c r="E34656" t="s">
        <v>26</v>
      </c>
      <c r="F34656" t="s">
        <v>27</v>
      </c>
      <c r="G34656" s="1">
        <v>44419</v>
      </c>
      <c r="H34656" s="1">
        <v>44271</v>
      </c>
      <c r="I34656" s="1">
        <v>44483</v>
      </c>
      <c r="J34656" t="s">
        <v>36</v>
      </c>
      <c r="K34656" t="str">
        <f>IF(OR(bank_loan_data[[#This Row],[loan_status]]="Fully Paid",bank_loan_data[[#This Row],[loan_status]]="Current"),"Good Loan","Bad Loan")</f>
        <v>Good Loan</v>
      </c>
      <c r="L34656" s="1">
        <v>44514</v>
      </c>
      <c r="M34656" t="s">
        <v>68109</v>
      </c>
      <c r="N34656" t="s">
        <v>30</v>
      </c>
      <c r="O34656" t="s">
        <v>92</v>
      </c>
      <c r="P34656" t="s">
        <v>32</v>
      </c>
      <c r="Q34656">
        <v>40000</v>
      </c>
      <c r="R34656" s="13">
        <v>0.2117999941110611</v>
      </c>
      <c r="S34656">
        <v>338.010009765625</v>
      </c>
      <c r="T34656" s="13">
        <v>0.18389999866485596</v>
      </c>
      <c r="U34656">
        <v>13200</v>
      </c>
      <c r="V34656">
        <v>13</v>
      </c>
      <c r="W34656">
        <v>19016</v>
      </c>
    </row>
    <row r="34657" spans="1:23" x14ac:dyDescent="0.3">
      <c r="A34657" t="s">
        <v>68110</v>
      </c>
      <c r="B34657" t="s">
        <v>418</v>
      </c>
      <c r="C34657" t="s">
        <v>24</v>
      </c>
      <c r="D34657" t="s">
        <v>55</v>
      </c>
      <c r="E34657" t="s">
        <v>35</v>
      </c>
      <c r="F34657" t="s">
        <v>27</v>
      </c>
      <c r="G34657" s="1">
        <v>44450</v>
      </c>
      <c r="H34657" s="1">
        <v>44360</v>
      </c>
      <c r="I34657" s="1">
        <v>44209</v>
      </c>
      <c r="J34657" t="s">
        <v>98</v>
      </c>
      <c r="K34657" t="str">
        <f>IF(OR(bank_loan_data[[#This Row],[loan_status]]="Fully Paid",bank_loan_data[[#This Row],[loan_status]]="Current"),"Good Loan","Bad Loan")</f>
        <v>Bad Loan</v>
      </c>
      <c r="L34657" s="1">
        <v>44240</v>
      </c>
      <c r="M34657" t="s">
        <v>68111</v>
      </c>
      <c r="N34657" t="s">
        <v>78</v>
      </c>
      <c r="O34657" t="s">
        <v>109</v>
      </c>
      <c r="P34657" t="s">
        <v>40</v>
      </c>
      <c r="Q34657">
        <v>12000</v>
      </c>
      <c r="R34657" s="13">
        <v>0.10499999672174454</v>
      </c>
      <c r="S34657">
        <v>97.339996337890625</v>
      </c>
      <c r="T34657" s="13">
        <v>5.9900000691413879E-2</v>
      </c>
      <c r="U34657">
        <v>3200</v>
      </c>
      <c r="V34657">
        <v>15</v>
      </c>
      <c r="W34657">
        <v>1663</v>
      </c>
    </row>
    <row r="34658" spans="1:23" x14ac:dyDescent="0.3">
      <c r="A34658" t="s">
        <v>68112</v>
      </c>
      <c r="B34658" t="s">
        <v>177</v>
      </c>
      <c r="C34658" t="s">
        <v>24</v>
      </c>
      <c r="D34658" t="s">
        <v>59</v>
      </c>
      <c r="E34658" t="s">
        <v>44</v>
      </c>
      <c r="F34658" t="s">
        <v>45</v>
      </c>
      <c r="G34658" s="1">
        <v>44450</v>
      </c>
      <c r="H34658" s="1">
        <v>44332</v>
      </c>
      <c r="I34658" s="1">
        <v>44332</v>
      </c>
      <c r="J34658" t="s">
        <v>28</v>
      </c>
      <c r="K34658" t="str">
        <f>IF(OR(bank_loan_data[[#This Row],[loan_status]]="Fully Paid",bank_loan_data[[#This Row],[loan_status]]="Current"),"Good Loan","Bad Loan")</f>
        <v>Good Loan</v>
      </c>
      <c r="L34658" s="1">
        <v>44363</v>
      </c>
      <c r="M34658" t="s">
        <v>68113</v>
      </c>
      <c r="N34658" t="s">
        <v>219</v>
      </c>
      <c r="O34658" t="s">
        <v>52</v>
      </c>
      <c r="P34658" t="s">
        <v>32</v>
      </c>
      <c r="Q34658">
        <v>150000</v>
      </c>
      <c r="R34658" s="13">
        <v>0.16820000112056732</v>
      </c>
      <c r="S34658">
        <v>428.91000366210938</v>
      </c>
      <c r="T34658" s="13">
        <v>0.16490000486373901</v>
      </c>
      <c r="U34658">
        <v>18000</v>
      </c>
      <c r="V34658">
        <v>28</v>
      </c>
      <c r="W34658">
        <v>23974</v>
      </c>
    </row>
    <row r="34659" spans="1:23" x14ac:dyDescent="0.3">
      <c r="A34659" t="s">
        <v>47858</v>
      </c>
      <c r="B34659" t="s">
        <v>69</v>
      </c>
      <c r="C34659" t="s">
        <v>24</v>
      </c>
      <c r="D34659" t="s">
        <v>25</v>
      </c>
      <c r="E34659" t="s">
        <v>76</v>
      </c>
      <c r="F34659" t="s">
        <v>45</v>
      </c>
      <c r="G34659" s="1">
        <v>44419</v>
      </c>
      <c r="H34659" s="1">
        <v>44332</v>
      </c>
      <c r="I34659" s="1">
        <v>44483</v>
      </c>
      <c r="J34659" t="s">
        <v>36</v>
      </c>
      <c r="K34659" t="str">
        <f>IF(OR(bank_loan_data[[#This Row],[loan_status]]="Fully Paid",bank_loan_data[[#This Row],[loan_status]]="Current"),"Good Loan","Bad Loan")</f>
        <v>Good Loan</v>
      </c>
      <c r="L34659" s="1">
        <v>44514</v>
      </c>
      <c r="M34659" t="s">
        <v>68114</v>
      </c>
      <c r="N34659" t="s">
        <v>47</v>
      </c>
      <c r="O34659" t="s">
        <v>194</v>
      </c>
      <c r="P34659" t="s">
        <v>40</v>
      </c>
      <c r="Q34659">
        <v>300000</v>
      </c>
      <c r="R34659" s="13">
        <v>6.419999897480011E-2</v>
      </c>
      <c r="S34659">
        <v>333.8699951171875</v>
      </c>
      <c r="T34659" s="13">
        <v>0.15230000019073486</v>
      </c>
      <c r="U34659">
        <v>9600</v>
      </c>
      <c r="V34659">
        <v>52</v>
      </c>
      <c r="W34659">
        <v>12069</v>
      </c>
    </row>
    <row r="34660" spans="1:23" x14ac:dyDescent="0.3">
      <c r="A34660" t="s">
        <v>68115</v>
      </c>
      <c r="B34660" t="s">
        <v>23</v>
      </c>
      <c r="C34660" t="s">
        <v>24</v>
      </c>
      <c r="D34660" t="s">
        <v>70</v>
      </c>
      <c r="E34660" t="s">
        <v>76</v>
      </c>
      <c r="F34660" t="s">
        <v>27</v>
      </c>
      <c r="G34660" s="1">
        <v>44450</v>
      </c>
      <c r="H34660" s="1">
        <v>44453</v>
      </c>
      <c r="I34660" s="1">
        <v>44330</v>
      </c>
      <c r="J34660" t="s">
        <v>98</v>
      </c>
      <c r="K34660" t="str">
        <f>IF(OR(bank_loan_data[[#This Row],[loan_status]]="Fully Paid",bank_loan_data[[#This Row],[loan_status]]="Current"),"Good Loan","Bad Loan")</f>
        <v>Bad Loan</v>
      </c>
      <c r="L34660" s="1">
        <v>44361</v>
      </c>
      <c r="M34660" t="s">
        <v>68116</v>
      </c>
      <c r="N34660" t="s">
        <v>95</v>
      </c>
      <c r="O34660" t="s">
        <v>132</v>
      </c>
      <c r="P34660" t="s">
        <v>40</v>
      </c>
      <c r="Q34660">
        <v>65000</v>
      </c>
      <c r="R34660" s="13">
        <v>0.11959999799728394</v>
      </c>
      <c r="S34660">
        <v>518.44000244140625</v>
      </c>
      <c r="T34660" s="13">
        <v>0.14790000021457672</v>
      </c>
      <c r="U34660">
        <v>15000</v>
      </c>
      <c r="V34660">
        <v>16</v>
      </c>
      <c r="W34660">
        <v>16423</v>
      </c>
    </row>
    <row r="34661" spans="1:23" x14ac:dyDescent="0.3">
      <c r="A34661" t="s">
        <v>47860</v>
      </c>
      <c r="B34661" t="s">
        <v>267</v>
      </c>
      <c r="C34661" t="s">
        <v>24</v>
      </c>
      <c r="D34661" t="s">
        <v>65</v>
      </c>
      <c r="E34661" t="s">
        <v>71</v>
      </c>
      <c r="F34661" t="s">
        <v>45</v>
      </c>
      <c r="G34661" s="1">
        <v>44419</v>
      </c>
      <c r="H34661" s="1">
        <v>44332</v>
      </c>
      <c r="I34661" s="1">
        <v>44330</v>
      </c>
      <c r="J34661" t="s">
        <v>36</v>
      </c>
      <c r="K34661" t="str">
        <f>IF(OR(bank_loan_data[[#This Row],[loan_status]]="Fully Paid",bank_loan_data[[#This Row],[loan_status]]="Current"),"Good Loan","Bad Loan")</f>
        <v>Good Loan</v>
      </c>
      <c r="L34661" s="1">
        <v>44361</v>
      </c>
      <c r="M34661" t="s">
        <v>68117</v>
      </c>
      <c r="N34661" t="s">
        <v>30</v>
      </c>
      <c r="O34661" t="s">
        <v>151</v>
      </c>
      <c r="P34661" t="s">
        <v>40</v>
      </c>
      <c r="Q34661">
        <v>85000</v>
      </c>
      <c r="R34661" s="13">
        <v>4.8999998718500137E-2</v>
      </c>
      <c r="S34661">
        <v>247.28999328613281</v>
      </c>
      <c r="T34661" s="13">
        <v>0.11490000039339066</v>
      </c>
      <c r="U34661">
        <v>7500</v>
      </c>
      <c r="V34661">
        <v>23</v>
      </c>
      <c r="W34661">
        <v>8832</v>
      </c>
    </row>
    <row r="34662" spans="1:23" x14ac:dyDescent="0.3">
      <c r="A34662" t="s">
        <v>47868</v>
      </c>
      <c r="B34662" t="s">
        <v>139</v>
      </c>
      <c r="C34662" t="s">
        <v>24</v>
      </c>
      <c r="D34662" t="s">
        <v>59</v>
      </c>
      <c r="E34662" t="s">
        <v>35</v>
      </c>
      <c r="F34662" t="s">
        <v>45</v>
      </c>
      <c r="G34662" s="1">
        <v>44450</v>
      </c>
      <c r="H34662" s="1">
        <v>44453</v>
      </c>
      <c r="I34662" s="1">
        <v>44453</v>
      </c>
      <c r="J34662" t="s">
        <v>36</v>
      </c>
      <c r="K34662" t="str">
        <f>IF(OR(bank_loan_data[[#This Row],[loan_status]]="Fully Paid",bank_loan_data[[#This Row],[loan_status]]="Current"),"Good Loan","Bad Loan")</f>
        <v>Good Loan</v>
      </c>
      <c r="L34662" s="1">
        <v>44483</v>
      </c>
      <c r="M34662" t="s">
        <v>68118</v>
      </c>
      <c r="N34662" t="s">
        <v>123</v>
      </c>
      <c r="O34662" t="s">
        <v>109</v>
      </c>
      <c r="P34662" t="s">
        <v>40</v>
      </c>
      <c r="Q34662">
        <v>77040</v>
      </c>
      <c r="R34662" s="13">
        <v>0.20499999821186066</v>
      </c>
      <c r="S34662">
        <v>179.47000122070313</v>
      </c>
      <c r="T34662" s="13">
        <v>5.9900000691413879E-2</v>
      </c>
      <c r="U34662">
        <v>5900</v>
      </c>
      <c r="V34662">
        <v>30</v>
      </c>
      <c r="W34662">
        <v>6461</v>
      </c>
    </row>
    <row r="34663" spans="1:23" x14ac:dyDescent="0.3">
      <c r="A34663" t="s">
        <v>68119</v>
      </c>
      <c r="B34663" t="s">
        <v>69</v>
      </c>
      <c r="C34663" t="s">
        <v>24</v>
      </c>
      <c r="D34663" t="s">
        <v>111</v>
      </c>
      <c r="E34663" t="s">
        <v>71</v>
      </c>
      <c r="F34663" t="s">
        <v>45</v>
      </c>
      <c r="G34663" s="1">
        <v>44419</v>
      </c>
      <c r="H34663" s="1">
        <v>44300</v>
      </c>
      <c r="I34663" s="1">
        <v>44300</v>
      </c>
      <c r="J34663" t="s">
        <v>36</v>
      </c>
      <c r="K34663" t="str">
        <f>IF(OR(bank_loan_data[[#This Row],[loan_status]]="Fully Paid",bank_loan_data[[#This Row],[loan_status]]="Current"),"Good Loan","Bad Loan")</f>
        <v>Good Loan</v>
      </c>
      <c r="L34663" s="1">
        <v>44330</v>
      </c>
      <c r="M34663" t="s">
        <v>68120</v>
      </c>
      <c r="N34663" t="s">
        <v>38</v>
      </c>
      <c r="O34663" t="s">
        <v>113</v>
      </c>
      <c r="P34663" t="s">
        <v>40</v>
      </c>
      <c r="Q34663">
        <v>120000</v>
      </c>
      <c r="R34663" s="13">
        <v>6.0999998822808266E-3</v>
      </c>
      <c r="S34663">
        <v>196.41000366210938</v>
      </c>
      <c r="T34663" s="13">
        <v>0.10989999771118164</v>
      </c>
      <c r="U34663">
        <v>6000</v>
      </c>
      <c r="V34663">
        <v>10</v>
      </c>
      <c r="W34663">
        <v>6934</v>
      </c>
    </row>
    <row r="34664" spans="1:23" x14ac:dyDescent="0.3">
      <c r="A34664" t="s">
        <v>68121</v>
      </c>
      <c r="B34664" t="s">
        <v>232</v>
      </c>
      <c r="C34664" t="s">
        <v>24</v>
      </c>
      <c r="D34664" t="s">
        <v>75</v>
      </c>
      <c r="E34664" t="s">
        <v>35</v>
      </c>
      <c r="F34664" t="s">
        <v>45</v>
      </c>
      <c r="G34664" s="1">
        <v>44419</v>
      </c>
      <c r="H34664" s="1">
        <v>44332</v>
      </c>
      <c r="I34664" s="1">
        <v>44453</v>
      </c>
      <c r="J34664" t="s">
        <v>36</v>
      </c>
      <c r="K34664" t="str">
        <f>IF(OR(bank_loan_data[[#This Row],[loan_status]]="Fully Paid",bank_loan_data[[#This Row],[loan_status]]="Current"),"Good Loan","Bad Loan")</f>
        <v>Good Loan</v>
      </c>
      <c r="L34664" s="1">
        <v>44483</v>
      </c>
      <c r="M34664" t="s">
        <v>68122</v>
      </c>
      <c r="N34664" t="s">
        <v>95</v>
      </c>
      <c r="O34664" t="s">
        <v>67</v>
      </c>
      <c r="P34664" t="s">
        <v>40</v>
      </c>
      <c r="Q34664">
        <v>71500</v>
      </c>
      <c r="R34664" s="13">
        <v>0.13279999792575836</v>
      </c>
      <c r="S34664">
        <v>466.52999877929688</v>
      </c>
      <c r="T34664" s="13">
        <v>7.4900001287460327E-2</v>
      </c>
      <c r="U34664">
        <v>15000</v>
      </c>
      <c r="V34664">
        <v>19</v>
      </c>
      <c r="W34664">
        <v>16795</v>
      </c>
    </row>
    <row r="34665" spans="1:23" x14ac:dyDescent="0.3">
      <c r="A34665" t="s">
        <v>68123</v>
      </c>
      <c r="B34665" t="s">
        <v>418</v>
      </c>
      <c r="C34665" t="s">
        <v>24</v>
      </c>
      <c r="D34665" t="s">
        <v>118</v>
      </c>
      <c r="E34665" t="s">
        <v>169</v>
      </c>
      <c r="F34665" t="s">
        <v>45</v>
      </c>
      <c r="G34665" s="1">
        <v>44450</v>
      </c>
      <c r="H34665" s="1">
        <v>44543</v>
      </c>
      <c r="I34665" s="1">
        <v>44421</v>
      </c>
      <c r="J34665" t="s">
        <v>98</v>
      </c>
      <c r="K34665" t="str">
        <f>IF(OR(bank_loan_data[[#This Row],[loan_status]]="Fully Paid",bank_loan_data[[#This Row],[loan_status]]="Current"),"Good Loan","Bad Loan")</f>
        <v>Bad Loan</v>
      </c>
      <c r="L34665" s="1">
        <v>44452</v>
      </c>
      <c r="M34665" t="s">
        <v>68124</v>
      </c>
      <c r="N34665" t="s">
        <v>30</v>
      </c>
      <c r="O34665" t="s">
        <v>265</v>
      </c>
      <c r="P34665" t="s">
        <v>32</v>
      </c>
      <c r="Q34665">
        <v>38269.328125</v>
      </c>
      <c r="R34665" s="13">
        <v>0.12070000171661377</v>
      </c>
      <c r="S34665">
        <v>447.44000244140625</v>
      </c>
      <c r="T34665" s="13">
        <v>0.20250000059604645</v>
      </c>
      <c r="U34665">
        <v>16800</v>
      </c>
      <c r="V34665">
        <v>14</v>
      </c>
      <c r="W34665">
        <v>10620</v>
      </c>
    </row>
    <row r="34666" spans="1:23" x14ac:dyDescent="0.3">
      <c r="A34666" t="s">
        <v>68125</v>
      </c>
      <c r="B34666" t="s">
        <v>177</v>
      </c>
      <c r="C34666" t="s">
        <v>24</v>
      </c>
      <c r="D34666" t="s">
        <v>55</v>
      </c>
      <c r="E34666" t="s">
        <v>71</v>
      </c>
      <c r="F34666" t="s">
        <v>27</v>
      </c>
      <c r="G34666" s="1">
        <v>44450</v>
      </c>
      <c r="H34666" s="1">
        <v>44483</v>
      </c>
      <c r="I34666" s="1">
        <v>44483</v>
      </c>
      <c r="J34666" t="s">
        <v>36</v>
      </c>
      <c r="K34666" t="str">
        <f>IF(OR(bank_loan_data[[#This Row],[loan_status]]="Fully Paid",bank_loan_data[[#This Row],[loan_status]]="Current"),"Good Loan","Bad Loan")</f>
        <v>Good Loan</v>
      </c>
      <c r="L34666" s="1">
        <v>44514</v>
      </c>
      <c r="M34666" t="s">
        <v>68126</v>
      </c>
      <c r="N34666" t="s">
        <v>30</v>
      </c>
      <c r="O34666" t="s">
        <v>100</v>
      </c>
      <c r="P34666" t="s">
        <v>32</v>
      </c>
      <c r="Q34666">
        <v>43200</v>
      </c>
      <c r="R34666" s="13">
        <v>0.12939999997615814</v>
      </c>
      <c r="S34666">
        <v>240.69999694824219</v>
      </c>
      <c r="T34666" s="13">
        <v>0.10589999705553055</v>
      </c>
      <c r="U34666">
        <v>17600</v>
      </c>
      <c r="V34666">
        <v>16</v>
      </c>
      <c r="W34666">
        <v>13896</v>
      </c>
    </row>
    <row r="34667" spans="1:23" x14ac:dyDescent="0.3">
      <c r="A34667" t="s">
        <v>68127</v>
      </c>
      <c r="B34667" t="s">
        <v>42</v>
      </c>
      <c r="C34667" t="s">
        <v>24</v>
      </c>
      <c r="D34667" t="s">
        <v>34</v>
      </c>
      <c r="E34667" t="s">
        <v>71</v>
      </c>
      <c r="F34667" t="s">
        <v>45</v>
      </c>
      <c r="G34667" s="1">
        <v>44450</v>
      </c>
      <c r="H34667" s="1">
        <v>44332</v>
      </c>
      <c r="I34667" s="1">
        <v>44328</v>
      </c>
      <c r="J34667" t="s">
        <v>36</v>
      </c>
      <c r="K34667" t="str">
        <f>IF(OR(bank_loan_data[[#This Row],[loan_status]]="Fully Paid",bank_loan_data[[#This Row],[loan_status]]="Current"),"Good Loan","Bad Loan")</f>
        <v>Good Loan</v>
      </c>
      <c r="L34667" s="1">
        <v>44359</v>
      </c>
      <c r="M34667" t="s">
        <v>68128</v>
      </c>
      <c r="N34667" t="s">
        <v>30</v>
      </c>
      <c r="O34667" t="s">
        <v>151</v>
      </c>
      <c r="P34667" t="s">
        <v>40</v>
      </c>
      <c r="Q34667">
        <v>135000</v>
      </c>
      <c r="R34667" s="13">
        <v>0.17080000042915344</v>
      </c>
      <c r="S34667">
        <v>743.489990234375</v>
      </c>
      <c r="T34667" s="13">
        <v>0.1242000013589859</v>
      </c>
      <c r="U34667">
        <v>22250</v>
      </c>
      <c r="V34667">
        <v>28</v>
      </c>
      <c r="W34667">
        <v>23749</v>
      </c>
    </row>
    <row r="34668" spans="1:23" x14ac:dyDescent="0.3">
      <c r="A34668" t="s">
        <v>47887</v>
      </c>
      <c r="B34668" t="s">
        <v>177</v>
      </c>
      <c r="C34668" t="s">
        <v>24</v>
      </c>
      <c r="D34668" t="s">
        <v>65</v>
      </c>
      <c r="E34668" t="s">
        <v>76</v>
      </c>
      <c r="F34668" t="s">
        <v>27</v>
      </c>
      <c r="G34668" s="1">
        <v>44419</v>
      </c>
      <c r="H34668" s="1">
        <v>44332</v>
      </c>
      <c r="I34668" s="1">
        <v>44480</v>
      </c>
      <c r="J34668" t="s">
        <v>36</v>
      </c>
      <c r="K34668" t="str">
        <f>IF(OR(bank_loan_data[[#This Row],[loan_status]]="Fully Paid",bank_loan_data[[#This Row],[loan_status]]="Current"),"Good Loan","Bad Loan")</f>
        <v>Good Loan</v>
      </c>
      <c r="L34668" s="1">
        <v>44511</v>
      </c>
      <c r="M34668" t="s">
        <v>68129</v>
      </c>
      <c r="N34668" t="s">
        <v>38</v>
      </c>
      <c r="O34668" t="s">
        <v>79</v>
      </c>
      <c r="P34668" t="s">
        <v>40</v>
      </c>
      <c r="Q34668">
        <v>41504.3984375</v>
      </c>
      <c r="R34668" s="13">
        <v>0.18559999763965607</v>
      </c>
      <c r="S34668">
        <v>161.71000671386719</v>
      </c>
      <c r="T34668" s="13">
        <v>0.12989999353885651</v>
      </c>
      <c r="U34668">
        <v>4800</v>
      </c>
      <c r="V34668">
        <v>12</v>
      </c>
      <c r="W34668">
        <v>4853</v>
      </c>
    </row>
    <row r="34669" spans="1:23" x14ac:dyDescent="0.3">
      <c r="A34669" t="s">
        <v>68130</v>
      </c>
      <c r="B34669" t="s">
        <v>260</v>
      </c>
      <c r="C34669" t="s">
        <v>24</v>
      </c>
      <c r="D34669" t="s">
        <v>65</v>
      </c>
      <c r="E34669" t="s">
        <v>44</v>
      </c>
      <c r="F34669" t="s">
        <v>45</v>
      </c>
      <c r="G34669" s="1">
        <v>44450</v>
      </c>
      <c r="H34669" s="1">
        <v>44332</v>
      </c>
      <c r="I34669" s="1">
        <v>44332</v>
      </c>
      <c r="J34669" t="s">
        <v>28</v>
      </c>
      <c r="K34669" t="str">
        <f>IF(OR(bank_loan_data[[#This Row],[loan_status]]="Fully Paid",bank_loan_data[[#This Row],[loan_status]]="Current"),"Good Loan","Bad Loan")</f>
        <v>Good Loan</v>
      </c>
      <c r="L34669" s="1">
        <v>44363</v>
      </c>
      <c r="M34669" t="s">
        <v>68131</v>
      </c>
      <c r="N34669" t="s">
        <v>30</v>
      </c>
      <c r="O34669" t="s">
        <v>48</v>
      </c>
      <c r="P34669" t="s">
        <v>32</v>
      </c>
      <c r="Q34669">
        <v>38000</v>
      </c>
      <c r="R34669" s="13">
        <v>9.6299998462200165E-2</v>
      </c>
      <c r="S34669">
        <v>389.010009765625</v>
      </c>
      <c r="T34669" s="13">
        <v>0.1598999947309494</v>
      </c>
      <c r="U34669">
        <v>16000</v>
      </c>
      <c r="V34669">
        <v>6</v>
      </c>
      <c r="W34669">
        <v>22147</v>
      </c>
    </row>
    <row r="34670" spans="1:23" x14ac:dyDescent="0.3">
      <c r="A34670" t="s">
        <v>47895</v>
      </c>
      <c r="B34670" t="s">
        <v>69</v>
      </c>
      <c r="C34670" t="s">
        <v>24</v>
      </c>
      <c r="D34670" t="s">
        <v>65</v>
      </c>
      <c r="E34670" t="s">
        <v>35</v>
      </c>
      <c r="F34670" t="s">
        <v>45</v>
      </c>
      <c r="G34670" s="1">
        <v>44419</v>
      </c>
      <c r="H34670" s="1">
        <v>44332</v>
      </c>
      <c r="I34670" s="1">
        <v>44299</v>
      </c>
      <c r="J34670" t="s">
        <v>36</v>
      </c>
      <c r="K34670" t="str">
        <f>IF(OR(bank_loan_data[[#This Row],[loan_status]]="Fully Paid",bank_loan_data[[#This Row],[loan_status]]="Current"),"Good Loan","Bad Loan")</f>
        <v>Good Loan</v>
      </c>
      <c r="L34670" s="1">
        <v>44329</v>
      </c>
      <c r="M34670" t="s">
        <v>68132</v>
      </c>
      <c r="N34670" t="s">
        <v>38</v>
      </c>
      <c r="O34670" t="s">
        <v>109</v>
      </c>
      <c r="P34670" t="s">
        <v>40</v>
      </c>
      <c r="Q34670">
        <v>100860</v>
      </c>
      <c r="R34670" s="13">
        <v>7.6700001955032349E-2</v>
      </c>
      <c r="S34670">
        <v>182.50999450683594</v>
      </c>
      <c r="T34670" s="13">
        <v>5.9900000691413879E-2</v>
      </c>
      <c r="U34670">
        <v>6000</v>
      </c>
      <c r="V34670">
        <v>26</v>
      </c>
      <c r="W34670">
        <v>6436</v>
      </c>
    </row>
    <row r="34671" spans="1:23" x14ac:dyDescent="0.3">
      <c r="A34671" t="s">
        <v>47897</v>
      </c>
      <c r="B34671" t="s">
        <v>263</v>
      </c>
      <c r="C34671" t="s">
        <v>24</v>
      </c>
      <c r="D34671" t="s">
        <v>118</v>
      </c>
      <c r="E34671" t="s">
        <v>71</v>
      </c>
      <c r="F34671" t="s">
        <v>27</v>
      </c>
      <c r="G34671" s="1">
        <v>44450</v>
      </c>
      <c r="H34671" s="1">
        <v>44332</v>
      </c>
      <c r="I34671" s="1">
        <v>44390</v>
      </c>
      <c r="J34671" t="s">
        <v>36</v>
      </c>
      <c r="K34671" t="str">
        <f>IF(OR(bank_loan_data[[#This Row],[loan_status]]="Fully Paid",bank_loan_data[[#This Row],[loan_status]]="Current"),"Good Loan","Bad Loan")</f>
        <v>Good Loan</v>
      </c>
      <c r="L34671" s="1">
        <v>44421</v>
      </c>
      <c r="M34671" t="s">
        <v>68133</v>
      </c>
      <c r="N34671" t="s">
        <v>30</v>
      </c>
      <c r="O34671" t="s">
        <v>151</v>
      </c>
      <c r="P34671" t="s">
        <v>40</v>
      </c>
      <c r="Q34671">
        <v>61000</v>
      </c>
      <c r="R34671" s="13">
        <v>0.13689999282360077</v>
      </c>
      <c r="S34671">
        <v>560.52001953125</v>
      </c>
      <c r="T34671" s="13">
        <v>0.11490000039339066</v>
      </c>
      <c r="U34671">
        <v>17000</v>
      </c>
      <c r="V34671">
        <v>23</v>
      </c>
      <c r="W34671">
        <v>19643</v>
      </c>
    </row>
    <row r="34672" spans="1:23" x14ac:dyDescent="0.3">
      <c r="A34672" t="s">
        <v>68134</v>
      </c>
      <c r="B34672" t="s">
        <v>180</v>
      </c>
      <c r="C34672" t="s">
        <v>24</v>
      </c>
      <c r="D34672" t="s">
        <v>70</v>
      </c>
      <c r="E34672" t="s">
        <v>35</v>
      </c>
      <c r="F34672" t="s">
        <v>27</v>
      </c>
      <c r="G34672" s="1">
        <v>44419</v>
      </c>
      <c r="H34672" s="1">
        <v>44453</v>
      </c>
      <c r="I34672" s="1">
        <v>44453</v>
      </c>
      <c r="J34672" t="s">
        <v>36</v>
      </c>
      <c r="K34672" t="str">
        <f>IF(OR(bank_loan_data[[#This Row],[loan_status]]="Fully Paid",bank_loan_data[[#This Row],[loan_status]]="Current"),"Good Loan","Bad Loan")</f>
        <v>Good Loan</v>
      </c>
      <c r="L34672" s="1">
        <v>44483</v>
      </c>
      <c r="M34672" t="s">
        <v>68135</v>
      </c>
      <c r="N34672" t="s">
        <v>78</v>
      </c>
      <c r="O34672" t="s">
        <v>104</v>
      </c>
      <c r="P34672" t="s">
        <v>40</v>
      </c>
      <c r="Q34672">
        <v>55000</v>
      </c>
      <c r="R34672" s="13">
        <v>0.24609999358654022</v>
      </c>
      <c r="S34672">
        <v>111.15000152587891</v>
      </c>
      <c r="T34672" s="13">
        <v>6.9899998605251312E-2</v>
      </c>
      <c r="U34672">
        <v>3600</v>
      </c>
      <c r="V34672">
        <v>17</v>
      </c>
      <c r="W34672">
        <v>4001</v>
      </c>
    </row>
    <row r="34673" spans="1:23" x14ac:dyDescent="0.3">
      <c r="A34673" t="s">
        <v>68136</v>
      </c>
      <c r="B34673" t="s">
        <v>326</v>
      </c>
      <c r="C34673" t="s">
        <v>24</v>
      </c>
      <c r="D34673" t="s">
        <v>25</v>
      </c>
      <c r="E34673" t="s">
        <v>35</v>
      </c>
      <c r="F34673" t="s">
        <v>27</v>
      </c>
      <c r="G34673" s="1">
        <v>44419</v>
      </c>
      <c r="H34673" s="1">
        <v>44454</v>
      </c>
      <c r="I34673" s="1">
        <v>44422</v>
      </c>
      <c r="J34673" t="s">
        <v>36</v>
      </c>
      <c r="K34673" t="str">
        <f>IF(OR(bank_loan_data[[#This Row],[loan_status]]="Fully Paid",bank_loan_data[[#This Row],[loan_status]]="Current"),"Good Loan","Bad Loan")</f>
        <v>Good Loan</v>
      </c>
      <c r="L34673" s="1">
        <v>44453</v>
      </c>
      <c r="M34673" t="s">
        <v>68137</v>
      </c>
      <c r="N34673" t="s">
        <v>30</v>
      </c>
      <c r="O34673" t="s">
        <v>104</v>
      </c>
      <c r="P34673" t="s">
        <v>40</v>
      </c>
      <c r="Q34673">
        <v>50000</v>
      </c>
      <c r="R34673" s="13">
        <v>0.15770000219345093</v>
      </c>
      <c r="S34673">
        <v>308.73001098632813</v>
      </c>
      <c r="T34673" s="13">
        <v>6.9899998605251312E-2</v>
      </c>
      <c r="U34673">
        <v>10000</v>
      </c>
      <c r="V34673">
        <v>18</v>
      </c>
      <c r="W34673">
        <v>11112</v>
      </c>
    </row>
    <row r="34674" spans="1:23" x14ac:dyDescent="0.3">
      <c r="A34674" t="s">
        <v>68138</v>
      </c>
      <c r="B34674" t="s">
        <v>304</v>
      </c>
      <c r="C34674" t="s">
        <v>24</v>
      </c>
      <c r="D34674" t="s">
        <v>25</v>
      </c>
      <c r="E34674" t="s">
        <v>71</v>
      </c>
      <c r="F34674" t="s">
        <v>45</v>
      </c>
      <c r="G34674" s="1">
        <v>44419</v>
      </c>
      <c r="H34674" s="1">
        <v>44332</v>
      </c>
      <c r="I34674" s="1">
        <v>44453</v>
      </c>
      <c r="J34674" t="s">
        <v>36</v>
      </c>
      <c r="K34674" t="str">
        <f>IF(OR(bank_loan_data[[#This Row],[loan_status]]="Fully Paid",bank_loan_data[[#This Row],[loan_status]]="Current"),"Good Loan","Bad Loan")</f>
        <v>Good Loan</v>
      </c>
      <c r="L34674" s="1">
        <v>44483</v>
      </c>
      <c r="M34674" t="s">
        <v>68139</v>
      </c>
      <c r="N34674" t="s">
        <v>78</v>
      </c>
      <c r="O34674" t="s">
        <v>88</v>
      </c>
      <c r="P34674" t="s">
        <v>40</v>
      </c>
      <c r="Q34674">
        <v>96000</v>
      </c>
      <c r="R34674" s="13">
        <v>0.12049999833106995</v>
      </c>
      <c r="S34674">
        <v>159.41000366210938</v>
      </c>
      <c r="T34674" s="13">
        <v>0.11990000307559967</v>
      </c>
      <c r="U34674">
        <v>4800</v>
      </c>
      <c r="V34674">
        <v>26</v>
      </c>
      <c r="W34674">
        <v>5739</v>
      </c>
    </row>
    <row r="34675" spans="1:23" x14ac:dyDescent="0.3">
      <c r="A34675" t="s">
        <v>47901</v>
      </c>
      <c r="B34675" t="s">
        <v>568</v>
      </c>
      <c r="C34675" t="s">
        <v>24</v>
      </c>
      <c r="D34675" t="s">
        <v>65</v>
      </c>
      <c r="E34675" t="s">
        <v>35</v>
      </c>
      <c r="F34675" t="s">
        <v>45</v>
      </c>
      <c r="G34675" s="1">
        <v>44450</v>
      </c>
      <c r="H34675" s="1">
        <v>44423</v>
      </c>
      <c r="I34675" s="1">
        <v>44453</v>
      </c>
      <c r="J34675" t="s">
        <v>36</v>
      </c>
      <c r="K34675" t="str">
        <f>IF(OR(bank_loan_data[[#This Row],[loan_status]]="Fully Paid",bank_loan_data[[#This Row],[loan_status]]="Current"),"Good Loan","Bad Loan")</f>
        <v>Good Loan</v>
      </c>
      <c r="L34675" s="1">
        <v>44483</v>
      </c>
      <c r="M34675" t="s">
        <v>68140</v>
      </c>
      <c r="N34675" t="s">
        <v>30</v>
      </c>
      <c r="O34675" t="s">
        <v>109</v>
      </c>
      <c r="P34675" t="s">
        <v>40</v>
      </c>
      <c r="Q34675">
        <v>52000</v>
      </c>
      <c r="R34675" s="13">
        <v>0.16820000112056732</v>
      </c>
      <c r="S34675">
        <v>403.04000854492188</v>
      </c>
      <c r="T34675" s="13">
        <v>5.9900000691413879E-2</v>
      </c>
      <c r="U34675">
        <v>13250</v>
      </c>
      <c r="V34675">
        <v>32</v>
      </c>
      <c r="W34675">
        <v>14509</v>
      </c>
    </row>
    <row r="34676" spans="1:23" x14ac:dyDescent="0.3">
      <c r="A34676" t="s">
        <v>68141</v>
      </c>
      <c r="B34676" t="s">
        <v>429</v>
      </c>
      <c r="C34676" t="s">
        <v>24</v>
      </c>
      <c r="D34676" t="s">
        <v>75</v>
      </c>
      <c r="E34676" t="s">
        <v>35</v>
      </c>
      <c r="F34676" t="s">
        <v>45</v>
      </c>
      <c r="G34676" s="1">
        <v>44419</v>
      </c>
      <c r="H34676" s="1">
        <v>44332</v>
      </c>
      <c r="I34676" s="1">
        <v>44420</v>
      </c>
      <c r="J34676" t="s">
        <v>36</v>
      </c>
      <c r="K34676" t="str">
        <f>IF(OR(bank_loan_data[[#This Row],[loan_status]]="Fully Paid",bank_loan_data[[#This Row],[loan_status]]="Current"),"Good Loan","Bad Loan")</f>
        <v>Good Loan</v>
      </c>
      <c r="L34676" s="1">
        <v>44451</v>
      </c>
      <c r="M34676" t="s">
        <v>68142</v>
      </c>
      <c r="N34676" t="s">
        <v>30</v>
      </c>
      <c r="O34676" t="s">
        <v>109</v>
      </c>
      <c r="P34676" t="s">
        <v>40</v>
      </c>
      <c r="Q34676">
        <v>48000</v>
      </c>
      <c r="R34676" s="13">
        <v>0.14900000393390656</v>
      </c>
      <c r="S34676">
        <v>316.35000610351563</v>
      </c>
      <c r="T34676" s="13">
        <v>5.9900000691413879E-2</v>
      </c>
      <c r="U34676">
        <v>10400</v>
      </c>
      <c r="V34676">
        <v>22</v>
      </c>
      <c r="W34676">
        <v>10898</v>
      </c>
    </row>
    <row r="34677" spans="1:23" x14ac:dyDescent="0.3">
      <c r="A34677" t="s">
        <v>68143</v>
      </c>
      <c r="B34677" t="s">
        <v>429</v>
      </c>
      <c r="C34677" t="s">
        <v>24</v>
      </c>
      <c r="D34677" t="s">
        <v>59</v>
      </c>
      <c r="E34677" t="s">
        <v>44</v>
      </c>
      <c r="F34677" t="s">
        <v>45</v>
      </c>
      <c r="G34677" s="1">
        <v>44450</v>
      </c>
      <c r="H34677" s="1">
        <v>44332</v>
      </c>
      <c r="I34677" s="1">
        <v>44332</v>
      </c>
      <c r="J34677" t="s">
        <v>28</v>
      </c>
      <c r="K34677" t="str">
        <f>IF(OR(bank_loan_data[[#This Row],[loan_status]]="Fully Paid",bank_loan_data[[#This Row],[loan_status]]="Current"),"Good Loan","Bad Loan")</f>
        <v>Good Loan</v>
      </c>
      <c r="L34677" s="1">
        <v>44363</v>
      </c>
      <c r="M34677" t="s">
        <v>68144</v>
      </c>
      <c r="N34677" t="s">
        <v>78</v>
      </c>
      <c r="O34677" t="s">
        <v>48</v>
      </c>
      <c r="P34677" t="s">
        <v>32</v>
      </c>
      <c r="Q34677">
        <v>33696</v>
      </c>
      <c r="R34677" s="13">
        <v>0.15170000493526459</v>
      </c>
      <c r="S34677">
        <v>194.50999450683594</v>
      </c>
      <c r="T34677" s="13">
        <v>0.1598999947309494</v>
      </c>
      <c r="U34677">
        <v>8000</v>
      </c>
      <c r="V34677">
        <v>29</v>
      </c>
      <c r="W34677">
        <v>10862</v>
      </c>
    </row>
    <row r="34678" spans="1:23" x14ac:dyDescent="0.3">
      <c r="A34678" t="s">
        <v>47919</v>
      </c>
      <c r="B34678" t="s">
        <v>177</v>
      </c>
      <c r="C34678" t="s">
        <v>24</v>
      </c>
      <c r="D34678" t="s">
        <v>70</v>
      </c>
      <c r="E34678" t="s">
        <v>76</v>
      </c>
      <c r="F34678" t="s">
        <v>45</v>
      </c>
      <c r="G34678" s="1">
        <v>44419</v>
      </c>
      <c r="H34678" s="1">
        <v>44420</v>
      </c>
      <c r="I34678" s="1">
        <v>44267</v>
      </c>
      <c r="J34678" t="s">
        <v>98</v>
      </c>
      <c r="K34678" t="str">
        <f>IF(OR(bank_loan_data[[#This Row],[loan_status]]="Fully Paid",bank_loan_data[[#This Row],[loan_status]]="Current"),"Good Loan","Bad Loan")</f>
        <v>Bad Loan</v>
      </c>
      <c r="L34678" s="1">
        <v>44298</v>
      </c>
      <c r="M34678" t="s">
        <v>68145</v>
      </c>
      <c r="N34678" t="s">
        <v>30</v>
      </c>
      <c r="O34678" t="s">
        <v>79</v>
      </c>
      <c r="P34678" t="s">
        <v>32</v>
      </c>
      <c r="Q34678">
        <v>98000</v>
      </c>
      <c r="R34678" s="13">
        <v>7.4400000274181366E-2</v>
      </c>
      <c r="S34678">
        <v>341.22000122070313</v>
      </c>
      <c r="T34678" s="13">
        <v>0.12989999353885651</v>
      </c>
      <c r="U34678">
        <v>15000</v>
      </c>
      <c r="V34678">
        <v>11</v>
      </c>
      <c r="W34678">
        <v>2532</v>
      </c>
    </row>
    <row r="34679" spans="1:23" x14ac:dyDescent="0.3">
      <c r="A34679" t="s">
        <v>68146</v>
      </c>
      <c r="B34679" t="s">
        <v>183</v>
      </c>
      <c r="C34679" t="s">
        <v>24</v>
      </c>
      <c r="D34679" t="s">
        <v>70</v>
      </c>
      <c r="E34679" t="s">
        <v>71</v>
      </c>
      <c r="F34679" t="s">
        <v>45</v>
      </c>
      <c r="G34679" s="1">
        <v>44419</v>
      </c>
      <c r="H34679" s="1">
        <v>44482</v>
      </c>
      <c r="I34679" s="1">
        <v>44482</v>
      </c>
      <c r="J34679" t="s">
        <v>36</v>
      </c>
      <c r="K34679" t="str">
        <f>IF(OR(bank_loan_data[[#This Row],[loan_status]]="Fully Paid",bank_loan_data[[#This Row],[loan_status]]="Current"),"Good Loan","Bad Loan")</f>
        <v>Good Loan</v>
      </c>
      <c r="L34679" s="1">
        <v>44513</v>
      </c>
      <c r="M34679" t="s">
        <v>68147</v>
      </c>
      <c r="N34679" t="s">
        <v>126</v>
      </c>
      <c r="O34679" t="s">
        <v>113</v>
      </c>
      <c r="P34679" t="s">
        <v>40</v>
      </c>
      <c r="Q34679">
        <v>50000</v>
      </c>
      <c r="R34679" s="13">
        <v>0.16990000009536743</v>
      </c>
      <c r="S34679">
        <v>65.470001220703125</v>
      </c>
      <c r="T34679" s="13">
        <v>0.10989999771118164</v>
      </c>
      <c r="U34679">
        <v>2000</v>
      </c>
      <c r="V34679">
        <v>20</v>
      </c>
      <c r="W34679">
        <v>2319</v>
      </c>
    </row>
    <row r="34680" spans="1:23" x14ac:dyDescent="0.3">
      <c r="A34680" t="s">
        <v>68148</v>
      </c>
      <c r="B34680" t="s">
        <v>50</v>
      </c>
      <c r="C34680" t="s">
        <v>24</v>
      </c>
      <c r="D34680" t="s">
        <v>65</v>
      </c>
      <c r="E34680" t="s">
        <v>26</v>
      </c>
      <c r="F34680" t="s">
        <v>45</v>
      </c>
      <c r="G34680" s="1">
        <v>44450</v>
      </c>
      <c r="H34680" s="1">
        <v>44211</v>
      </c>
      <c r="I34680" s="1">
        <v>44211</v>
      </c>
      <c r="J34680" t="s">
        <v>36</v>
      </c>
      <c r="K34680" t="str">
        <f>IF(OR(bank_loan_data[[#This Row],[loan_status]]="Fully Paid",bank_loan_data[[#This Row],[loan_status]]="Current"),"Good Loan","Bad Loan")</f>
        <v>Good Loan</v>
      </c>
      <c r="L34680" s="1">
        <v>44242</v>
      </c>
      <c r="M34680" t="s">
        <v>68149</v>
      </c>
      <c r="N34680" t="s">
        <v>30</v>
      </c>
      <c r="O34680" t="s">
        <v>92</v>
      </c>
      <c r="P34680" t="s">
        <v>32</v>
      </c>
      <c r="Q34680">
        <v>117000</v>
      </c>
      <c r="R34680" s="13">
        <v>0.21240000426769257</v>
      </c>
      <c r="S34680">
        <v>380.260009765625</v>
      </c>
      <c r="T34680" s="13">
        <v>0.18389999866485596</v>
      </c>
      <c r="U34680">
        <v>20000</v>
      </c>
      <c r="V34680">
        <v>20</v>
      </c>
      <c r="W34680">
        <v>21747</v>
      </c>
    </row>
    <row r="34681" spans="1:23" x14ac:dyDescent="0.3">
      <c r="A34681" t="s">
        <v>68150</v>
      </c>
      <c r="B34681" t="s">
        <v>351</v>
      </c>
      <c r="C34681" t="s">
        <v>24</v>
      </c>
      <c r="D34681" t="s">
        <v>111</v>
      </c>
      <c r="E34681" t="s">
        <v>35</v>
      </c>
      <c r="F34681" t="s">
        <v>27</v>
      </c>
      <c r="G34681" s="1">
        <v>44419</v>
      </c>
      <c r="H34681" s="1">
        <v>44512</v>
      </c>
      <c r="I34681" s="1">
        <v>44512</v>
      </c>
      <c r="J34681" t="s">
        <v>36</v>
      </c>
      <c r="K34681" t="str">
        <f>IF(OR(bank_loan_data[[#This Row],[loan_status]]="Fully Paid",bank_loan_data[[#This Row],[loan_status]]="Current"),"Good Loan","Bad Loan")</f>
        <v>Good Loan</v>
      </c>
      <c r="L34681" s="1">
        <v>44542</v>
      </c>
      <c r="M34681" t="s">
        <v>68151</v>
      </c>
      <c r="N34681" t="s">
        <v>95</v>
      </c>
      <c r="O34681" t="s">
        <v>67</v>
      </c>
      <c r="P34681" t="s">
        <v>40</v>
      </c>
      <c r="Q34681">
        <v>42769</v>
      </c>
      <c r="R34681" s="13">
        <v>0.15150000154972076</v>
      </c>
      <c r="S34681">
        <v>46.659999847412109</v>
      </c>
      <c r="T34681" s="13">
        <v>7.4900001287460327E-2</v>
      </c>
      <c r="U34681">
        <v>1500</v>
      </c>
      <c r="V34681">
        <v>20</v>
      </c>
      <c r="W34681">
        <v>1581</v>
      </c>
    </row>
    <row r="34682" spans="1:23" x14ac:dyDescent="0.3">
      <c r="A34682" t="s">
        <v>68152</v>
      </c>
      <c r="B34682" t="s">
        <v>117</v>
      </c>
      <c r="C34682" t="s">
        <v>24</v>
      </c>
      <c r="D34682" t="s">
        <v>111</v>
      </c>
      <c r="E34682" t="s">
        <v>71</v>
      </c>
      <c r="F34682" t="s">
        <v>45</v>
      </c>
      <c r="G34682" s="1">
        <v>44419</v>
      </c>
      <c r="H34682" s="1">
        <v>44302</v>
      </c>
      <c r="I34682" s="1">
        <v>44422</v>
      </c>
      <c r="J34682" t="s">
        <v>36</v>
      </c>
      <c r="K34682" t="str">
        <f>IF(OR(bank_loan_data[[#This Row],[loan_status]]="Fully Paid",bank_loan_data[[#This Row],[loan_status]]="Current"),"Good Loan","Bad Loan")</f>
        <v>Good Loan</v>
      </c>
      <c r="L34682" s="1">
        <v>44453</v>
      </c>
      <c r="M34682" t="s">
        <v>68153</v>
      </c>
      <c r="N34682" t="s">
        <v>123</v>
      </c>
      <c r="O34682" t="s">
        <v>113</v>
      </c>
      <c r="P34682" t="s">
        <v>32</v>
      </c>
      <c r="Q34682">
        <v>33276</v>
      </c>
      <c r="R34682" s="13">
        <v>9.6299998462200165E-2</v>
      </c>
      <c r="S34682">
        <v>132.60000610351563</v>
      </c>
      <c r="T34682" s="13">
        <v>0.10989999771118164</v>
      </c>
      <c r="U34682">
        <v>6100</v>
      </c>
      <c r="V34682">
        <v>15</v>
      </c>
      <c r="W34682">
        <v>7592</v>
      </c>
    </row>
    <row r="34683" spans="1:23" x14ac:dyDescent="0.3">
      <c r="A34683" t="s">
        <v>68154</v>
      </c>
      <c r="B34683" t="s">
        <v>83</v>
      </c>
      <c r="C34683" t="s">
        <v>24</v>
      </c>
      <c r="D34683" t="s">
        <v>34</v>
      </c>
      <c r="E34683" t="s">
        <v>35</v>
      </c>
      <c r="F34683" t="s">
        <v>27</v>
      </c>
      <c r="G34683" s="1">
        <v>44419</v>
      </c>
      <c r="H34683" s="1">
        <v>44453</v>
      </c>
      <c r="I34683" s="1">
        <v>44453</v>
      </c>
      <c r="J34683" t="s">
        <v>36</v>
      </c>
      <c r="K34683" t="str">
        <f>IF(OR(bank_loan_data[[#This Row],[loan_status]]="Fully Paid",bank_loan_data[[#This Row],[loan_status]]="Current"),"Good Loan","Bad Loan")</f>
        <v>Good Loan</v>
      </c>
      <c r="L34683" s="1">
        <v>44483</v>
      </c>
      <c r="M34683" t="s">
        <v>68155</v>
      </c>
      <c r="N34683" t="s">
        <v>95</v>
      </c>
      <c r="O34683" t="s">
        <v>39</v>
      </c>
      <c r="P34683" t="s">
        <v>40</v>
      </c>
      <c r="Q34683">
        <v>30000</v>
      </c>
      <c r="R34683" s="13">
        <v>0.10520000010728836</v>
      </c>
      <c r="S34683">
        <v>101.01000213623047</v>
      </c>
      <c r="T34683" s="13">
        <v>8.489999920129776E-2</v>
      </c>
      <c r="U34683">
        <v>3200</v>
      </c>
      <c r="V34683">
        <v>22</v>
      </c>
      <c r="W34683">
        <v>3636</v>
      </c>
    </row>
    <row r="34684" spans="1:23" x14ac:dyDescent="0.3">
      <c r="A34684" t="s">
        <v>47934</v>
      </c>
      <c r="B34684" t="s">
        <v>50</v>
      </c>
      <c r="C34684" t="s">
        <v>24</v>
      </c>
      <c r="D34684" t="s">
        <v>75</v>
      </c>
      <c r="E34684" t="s">
        <v>35</v>
      </c>
      <c r="F34684" t="s">
        <v>27</v>
      </c>
      <c r="G34684" s="1">
        <v>44419</v>
      </c>
      <c r="H34684" s="1">
        <v>44332</v>
      </c>
      <c r="I34684" s="1">
        <v>44543</v>
      </c>
      <c r="J34684" t="s">
        <v>36</v>
      </c>
      <c r="K34684" t="str">
        <f>IF(OR(bank_loan_data[[#This Row],[loan_status]]="Fully Paid",bank_loan_data[[#This Row],[loan_status]]="Current"),"Good Loan","Bad Loan")</f>
        <v>Good Loan</v>
      </c>
      <c r="L34684" s="1">
        <v>44574</v>
      </c>
      <c r="M34684" t="s">
        <v>68156</v>
      </c>
      <c r="N34684" t="s">
        <v>123</v>
      </c>
      <c r="O34684" t="s">
        <v>62</v>
      </c>
      <c r="P34684" t="s">
        <v>40</v>
      </c>
      <c r="Q34684">
        <v>37440</v>
      </c>
      <c r="R34684" s="13">
        <v>6.379999965429306E-2</v>
      </c>
      <c r="S34684">
        <v>90.480003356933594</v>
      </c>
      <c r="T34684" s="13">
        <v>5.4200001060962677E-2</v>
      </c>
      <c r="U34684">
        <v>3000</v>
      </c>
      <c r="V34684">
        <v>12</v>
      </c>
      <c r="W34684">
        <v>3240</v>
      </c>
    </row>
    <row r="34685" spans="1:23" x14ac:dyDescent="0.3">
      <c r="A34685" t="s">
        <v>47936</v>
      </c>
      <c r="B34685" t="s">
        <v>177</v>
      </c>
      <c r="C34685" t="s">
        <v>24</v>
      </c>
      <c r="D34685" t="s">
        <v>25</v>
      </c>
      <c r="E34685" t="s">
        <v>71</v>
      </c>
      <c r="F34685" t="s">
        <v>27</v>
      </c>
      <c r="G34685" s="1">
        <v>44419</v>
      </c>
      <c r="H34685" s="1">
        <v>44332</v>
      </c>
      <c r="I34685" s="1">
        <v>44422</v>
      </c>
      <c r="J34685" t="s">
        <v>36</v>
      </c>
      <c r="K34685" t="str">
        <f>IF(OR(bank_loan_data[[#This Row],[loan_status]]="Fully Paid",bank_loan_data[[#This Row],[loan_status]]="Current"),"Good Loan","Bad Loan")</f>
        <v>Good Loan</v>
      </c>
      <c r="L34685" s="1">
        <v>44453</v>
      </c>
      <c r="M34685" t="s">
        <v>68157</v>
      </c>
      <c r="N34685" t="s">
        <v>30</v>
      </c>
      <c r="O34685" t="s">
        <v>88</v>
      </c>
      <c r="P34685" t="s">
        <v>40</v>
      </c>
      <c r="Q34685">
        <v>93600</v>
      </c>
      <c r="R34685" s="13">
        <v>0.23469999432563782</v>
      </c>
      <c r="S34685">
        <v>185.97999572753906</v>
      </c>
      <c r="T34685" s="13">
        <v>0.11990000307559967</v>
      </c>
      <c r="U34685">
        <v>5600</v>
      </c>
      <c r="V34685">
        <v>30</v>
      </c>
      <c r="W34685">
        <v>6700</v>
      </c>
    </row>
    <row r="34686" spans="1:23" x14ac:dyDescent="0.3">
      <c r="A34686" t="s">
        <v>68158</v>
      </c>
      <c r="B34686" t="s">
        <v>429</v>
      </c>
      <c r="C34686" t="s">
        <v>24</v>
      </c>
      <c r="D34686" t="s">
        <v>59</v>
      </c>
      <c r="E34686" t="s">
        <v>71</v>
      </c>
      <c r="F34686" t="s">
        <v>45</v>
      </c>
      <c r="G34686" s="1">
        <v>44419</v>
      </c>
      <c r="H34686" s="1">
        <v>44483</v>
      </c>
      <c r="I34686" s="1">
        <v>44453</v>
      </c>
      <c r="J34686" t="s">
        <v>36</v>
      </c>
      <c r="K34686" t="str">
        <f>IF(OR(bank_loan_data[[#This Row],[loan_status]]="Fully Paid",bank_loan_data[[#This Row],[loan_status]]="Current"),"Good Loan","Bad Loan")</f>
        <v>Good Loan</v>
      </c>
      <c r="L34686" s="1">
        <v>44483</v>
      </c>
      <c r="M34686" t="s">
        <v>68159</v>
      </c>
      <c r="N34686" t="s">
        <v>95</v>
      </c>
      <c r="O34686" t="s">
        <v>113</v>
      </c>
      <c r="P34686" t="s">
        <v>40</v>
      </c>
      <c r="Q34686">
        <v>91000</v>
      </c>
      <c r="R34686" s="13">
        <v>0.19529999792575836</v>
      </c>
      <c r="S34686">
        <v>327.33999633789063</v>
      </c>
      <c r="T34686" s="13">
        <v>0.10989999771118164</v>
      </c>
      <c r="U34686">
        <v>10000</v>
      </c>
      <c r="V34686">
        <v>37</v>
      </c>
      <c r="W34686">
        <v>11784</v>
      </c>
    </row>
    <row r="34687" spans="1:23" x14ac:dyDescent="0.3">
      <c r="A34687" t="s">
        <v>68160</v>
      </c>
      <c r="B34687" t="s">
        <v>97</v>
      </c>
      <c r="C34687" t="s">
        <v>24</v>
      </c>
      <c r="D34687" t="s">
        <v>55</v>
      </c>
      <c r="E34687" t="s">
        <v>71</v>
      </c>
      <c r="F34687" t="s">
        <v>27</v>
      </c>
      <c r="G34687" s="1">
        <v>44450</v>
      </c>
      <c r="H34687" s="1">
        <v>44420</v>
      </c>
      <c r="I34687" s="1">
        <v>44420</v>
      </c>
      <c r="J34687" t="s">
        <v>36</v>
      </c>
      <c r="K34687" t="str">
        <f>IF(OR(bank_loan_data[[#This Row],[loan_status]]="Fully Paid",bank_loan_data[[#This Row],[loan_status]]="Current"),"Good Loan","Bad Loan")</f>
        <v>Good Loan</v>
      </c>
      <c r="L34687" s="1">
        <v>44451</v>
      </c>
      <c r="M34687" t="s">
        <v>68161</v>
      </c>
      <c r="N34687" t="s">
        <v>30</v>
      </c>
      <c r="O34687" t="s">
        <v>100</v>
      </c>
      <c r="P34687" t="s">
        <v>32</v>
      </c>
      <c r="Q34687">
        <v>52008</v>
      </c>
      <c r="R34687" s="13">
        <v>4.5000001788139343E-2</v>
      </c>
      <c r="S34687">
        <v>331.70001220703125</v>
      </c>
      <c r="T34687" s="13">
        <v>0.10589999705553055</v>
      </c>
      <c r="U34687">
        <v>20000</v>
      </c>
      <c r="V34687">
        <v>25</v>
      </c>
      <c r="W34687">
        <v>16797</v>
      </c>
    </row>
    <row r="34688" spans="1:23" x14ac:dyDescent="0.3">
      <c r="A34688" t="s">
        <v>68162</v>
      </c>
      <c r="B34688" t="s">
        <v>64</v>
      </c>
      <c r="C34688" t="s">
        <v>24</v>
      </c>
      <c r="D34688" t="s">
        <v>65</v>
      </c>
      <c r="E34688" t="s">
        <v>76</v>
      </c>
      <c r="F34688" t="s">
        <v>27</v>
      </c>
      <c r="G34688" s="1">
        <v>44450</v>
      </c>
      <c r="H34688" s="1">
        <v>44302</v>
      </c>
      <c r="I34688" s="1">
        <v>44332</v>
      </c>
      <c r="J34688" t="s">
        <v>28</v>
      </c>
      <c r="K34688" t="str">
        <f>IF(OR(bank_loan_data[[#This Row],[loan_status]]="Fully Paid",bank_loan_data[[#This Row],[loan_status]]="Current"),"Good Loan","Bad Loan")</f>
        <v>Good Loan</v>
      </c>
      <c r="L34688" s="1">
        <v>44363</v>
      </c>
      <c r="M34688" t="s">
        <v>68163</v>
      </c>
      <c r="N34688" t="s">
        <v>126</v>
      </c>
      <c r="O34688" t="s">
        <v>120</v>
      </c>
      <c r="P34688" t="s">
        <v>32</v>
      </c>
      <c r="Q34688">
        <v>90000</v>
      </c>
      <c r="R34688" s="13">
        <v>3.0500000342726707E-2</v>
      </c>
      <c r="S34688">
        <v>575.1199951171875</v>
      </c>
      <c r="T34688" s="13">
        <v>0.13490000367164612</v>
      </c>
      <c r="U34688">
        <v>25000</v>
      </c>
      <c r="V34688">
        <v>24</v>
      </c>
      <c r="W34688">
        <v>32177</v>
      </c>
    </row>
    <row r="34689" spans="1:23" x14ac:dyDescent="0.3">
      <c r="A34689" t="s">
        <v>68164</v>
      </c>
      <c r="B34689" t="s">
        <v>177</v>
      </c>
      <c r="C34689" t="s">
        <v>24</v>
      </c>
      <c r="D34689" t="s">
        <v>75</v>
      </c>
      <c r="E34689" t="s">
        <v>71</v>
      </c>
      <c r="F34689" t="s">
        <v>27</v>
      </c>
      <c r="G34689" s="1">
        <v>44450</v>
      </c>
      <c r="H34689" s="1">
        <v>44545</v>
      </c>
      <c r="I34689" s="1">
        <v>44453</v>
      </c>
      <c r="J34689" t="s">
        <v>36</v>
      </c>
      <c r="K34689" t="str">
        <f>IF(OR(bank_loan_data[[#This Row],[loan_status]]="Fully Paid",bank_loan_data[[#This Row],[loan_status]]="Current"),"Good Loan","Bad Loan")</f>
        <v>Good Loan</v>
      </c>
      <c r="L34689" s="1">
        <v>44483</v>
      </c>
      <c r="M34689" t="s">
        <v>68165</v>
      </c>
      <c r="N34689" t="s">
        <v>95</v>
      </c>
      <c r="O34689" t="s">
        <v>73</v>
      </c>
      <c r="P34689" t="s">
        <v>40</v>
      </c>
      <c r="Q34689">
        <v>65000</v>
      </c>
      <c r="R34689" s="13">
        <v>6.679999828338623E-2</v>
      </c>
      <c r="S34689">
        <v>451.67999267578125</v>
      </c>
      <c r="T34689" s="13">
        <v>9.9899999797344208E-2</v>
      </c>
      <c r="U34689">
        <v>14000</v>
      </c>
      <c r="V34689">
        <v>15</v>
      </c>
      <c r="W34689">
        <v>16260</v>
      </c>
    </row>
    <row r="34690" spans="1:23" x14ac:dyDescent="0.3">
      <c r="A34690" t="s">
        <v>47954</v>
      </c>
      <c r="B34690" t="s">
        <v>247</v>
      </c>
      <c r="C34690" t="s">
        <v>24</v>
      </c>
      <c r="D34690" t="s">
        <v>65</v>
      </c>
      <c r="E34690" t="s">
        <v>71</v>
      </c>
      <c r="F34690" t="s">
        <v>45</v>
      </c>
      <c r="G34690" s="1">
        <v>44450</v>
      </c>
      <c r="H34690" s="1">
        <v>44454</v>
      </c>
      <c r="I34690" s="1">
        <v>44453</v>
      </c>
      <c r="J34690" t="s">
        <v>36</v>
      </c>
      <c r="K34690" t="str">
        <f>IF(OR(bank_loan_data[[#This Row],[loan_status]]="Fully Paid",bank_loan_data[[#This Row],[loan_status]]="Current"),"Good Loan","Bad Loan")</f>
        <v>Good Loan</v>
      </c>
      <c r="L34690" s="1">
        <v>44483</v>
      </c>
      <c r="M34690" t="s">
        <v>68166</v>
      </c>
      <c r="N34690" t="s">
        <v>30</v>
      </c>
      <c r="O34690" t="s">
        <v>88</v>
      </c>
      <c r="P34690" t="s">
        <v>40</v>
      </c>
      <c r="Q34690">
        <v>90000</v>
      </c>
      <c r="R34690" s="13">
        <v>0.19130000472068787</v>
      </c>
      <c r="S34690">
        <v>697.40997314453125</v>
      </c>
      <c r="T34690" s="13">
        <v>0.11990000307559967</v>
      </c>
      <c r="U34690">
        <v>21000</v>
      </c>
      <c r="V34690">
        <v>33</v>
      </c>
      <c r="W34690">
        <v>25106</v>
      </c>
    </row>
    <row r="34691" spans="1:23" x14ac:dyDescent="0.3">
      <c r="A34691" t="s">
        <v>47960</v>
      </c>
      <c r="B34691" t="s">
        <v>177</v>
      </c>
      <c r="C34691" t="s">
        <v>24</v>
      </c>
      <c r="D34691" t="s">
        <v>55</v>
      </c>
      <c r="E34691" t="s">
        <v>35</v>
      </c>
      <c r="F34691" t="s">
        <v>27</v>
      </c>
      <c r="G34691" s="1">
        <v>44450</v>
      </c>
      <c r="H34691" s="1">
        <v>44453</v>
      </c>
      <c r="I34691" s="1">
        <v>44483</v>
      </c>
      <c r="J34691" t="s">
        <v>36</v>
      </c>
      <c r="K34691" t="str">
        <f>IF(OR(bank_loan_data[[#This Row],[loan_status]]="Fully Paid",bank_loan_data[[#This Row],[loan_status]]="Current"),"Good Loan","Bad Loan")</f>
        <v>Good Loan</v>
      </c>
      <c r="L34691" s="1">
        <v>44514</v>
      </c>
      <c r="M34691" t="s">
        <v>68167</v>
      </c>
      <c r="N34691" t="s">
        <v>208</v>
      </c>
      <c r="O34691" t="s">
        <v>39</v>
      </c>
      <c r="P34691" t="s">
        <v>40</v>
      </c>
      <c r="Q34691">
        <v>65000</v>
      </c>
      <c r="R34691" s="13">
        <v>1.6599999740719795E-2</v>
      </c>
      <c r="S34691">
        <v>196.8699951171875</v>
      </c>
      <c r="T34691" s="13">
        <v>8.9000001549720764E-2</v>
      </c>
      <c r="U34691">
        <v>6200</v>
      </c>
      <c r="V34691">
        <v>7</v>
      </c>
      <c r="W34691">
        <v>7087</v>
      </c>
    </row>
    <row r="34692" spans="1:23" x14ac:dyDescent="0.3">
      <c r="A34692" t="s">
        <v>68168</v>
      </c>
      <c r="B34692" t="s">
        <v>247</v>
      </c>
      <c r="C34692" t="s">
        <v>24</v>
      </c>
      <c r="D34692" t="s">
        <v>111</v>
      </c>
      <c r="E34692" t="s">
        <v>35</v>
      </c>
      <c r="F34692" t="s">
        <v>45</v>
      </c>
      <c r="G34692" s="1">
        <v>44450</v>
      </c>
      <c r="H34692" s="1">
        <v>44300</v>
      </c>
      <c r="I34692" s="1">
        <v>44300</v>
      </c>
      <c r="J34692" t="s">
        <v>36</v>
      </c>
      <c r="K34692" t="str">
        <f>IF(OR(bank_loan_data[[#This Row],[loan_status]]="Fully Paid",bank_loan_data[[#This Row],[loan_status]]="Current"),"Good Loan","Bad Loan")</f>
        <v>Good Loan</v>
      </c>
      <c r="L34692" s="1">
        <v>44330</v>
      </c>
      <c r="M34692" t="s">
        <v>68169</v>
      </c>
      <c r="N34692" t="s">
        <v>47</v>
      </c>
      <c r="O34692" t="s">
        <v>109</v>
      </c>
      <c r="P34692" t="s">
        <v>40</v>
      </c>
      <c r="Q34692">
        <v>77000</v>
      </c>
      <c r="R34692" s="13">
        <v>8.789999783039093E-2</v>
      </c>
      <c r="S34692">
        <v>365.010009765625</v>
      </c>
      <c r="T34692" s="13">
        <v>5.9900000691413879E-2</v>
      </c>
      <c r="U34692">
        <v>12000</v>
      </c>
      <c r="V34692">
        <v>31</v>
      </c>
      <c r="W34692">
        <v>13113</v>
      </c>
    </row>
    <row r="34693" spans="1:23" x14ac:dyDescent="0.3">
      <c r="A34693" t="s">
        <v>68170</v>
      </c>
      <c r="B34693" t="s">
        <v>90</v>
      </c>
      <c r="C34693" t="s">
        <v>24</v>
      </c>
      <c r="D34693" t="s">
        <v>55</v>
      </c>
      <c r="E34693" t="s">
        <v>26</v>
      </c>
      <c r="F34693" t="s">
        <v>27</v>
      </c>
      <c r="G34693" s="1">
        <v>44480</v>
      </c>
      <c r="H34693" s="1">
        <v>44332</v>
      </c>
      <c r="I34693" s="1">
        <v>44210</v>
      </c>
      <c r="J34693" t="s">
        <v>36</v>
      </c>
      <c r="K34693" t="str">
        <f>IF(OR(bank_loan_data[[#This Row],[loan_status]]="Fully Paid",bank_loan_data[[#This Row],[loan_status]]="Current"),"Good Loan","Bad Loan")</f>
        <v>Good Loan</v>
      </c>
      <c r="L34693" s="1">
        <v>44241</v>
      </c>
      <c r="M34693" t="s">
        <v>68171</v>
      </c>
      <c r="N34693" t="s">
        <v>30</v>
      </c>
      <c r="O34693" t="s">
        <v>306</v>
      </c>
      <c r="P34693" t="s">
        <v>32</v>
      </c>
      <c r="Q34693">
        <v>63240</v>
      </c>
      <c r="R34693" s="13">
        <v>0.19789999723434448</v>
      </c>
      <c r="S34693">
        <v>523.45001220703125</v>
      </c>
      <c r="T34693" s="13">
        <v>0.19419999420642853</v>
      </c>
      <c r="U34693">
        <v>20000</v>
      </c>
      <c r="V34693">
        <v>16</v>
      </c>
      <c r="W34693">
        <v>27436</v>
      </c>
    </row>
    <row r="34694" spans="1:23" x14ac:dyDescent="0.3">
      <c r="A34694" t="s">
        <v>68172</v>
      </c>
      <c r="B34694" t="s">
        <v>177</v>
      </c>
      <c r="C34694" t="s">
        <v>24</v>
      </c>
      <c r="D34694" t="s">
        <v>65</v>
      </c>
      <c r="E34694" t="s">
        <v>71</v>
      </c>
      <c r="F34694" t="s">
        <v>60</v>
      </c>
      <c r="G34694" s="1">
        <v>44450</v>
      </c>
      <c r="H34694" s="1">
        <v>44483</v>
      </c>
      <c r="I34694" s="1">
        <v>44453</v>
      </c>
      <c r="J34694" t="s">
        <v>36</v>
      </c>
      <c r="K34694" t="str">
        <f>IF(OR(bank_loan_data[[#This Row],[loan_status]]="Fully Paid",bank_loan_data[[#This Row],[loan_status]]="Current"),"Good Loan","Bad Loan")</f>
        <v>Good Loan</v>
      </c>
      <c r="L34694" s="1">
        <v>44483</v>
      </c>
      <c r="M34694" t="s">
        <v>68173</v>
      </c>
      <c r="N34694" t="s">
        <v>30</v>
      </c>
      <c r="O34694" t="s">
        <v>73</v>
      </c>
      <c r="P34694" t="s">
        <v>40</v>
      </c>
      <c r="Q34694">
        <v>48000</v>
      </c>
      <c r="R34694" s="13">
        <v>0.2012999951839447</v>
      </c>
      <c r="S34694">
        <v>322.6300048828125</v>
      </c>
      <c r="T34694" s="13">
        <v>9.9899999797344208E-2</v>
      </c>
      <c r="U34694">
        <v>10000</v>
      </c>
      <c r="V34694">
        <v>10</v>
      </c>
      <c r="W34694">
        <v>11614</v>
      </c>
    </row>
    <row r="34695" spans="1:23" x14ac:dyDescent="0.3">
      <c r="A34695" t="s">
        <v>68174</v>
      </c>
      <c r="B34695" t="s">
        <v>232</v>
      </c>
      <c r="C34695" t="s">
        <v>24</v>
      </c>
      <c r="D34695" t="s">
        <v>65</v>
      </c>
      <c r="E34695" t="s">
        <v>76</v>
      </c>
      <c r="F34695" t="s">
        <v>45</v>
      </c>
      <c r="G34695" s="1">
        <v>44450</v>
      </c>
      <c r="H34695" s="1">
        <v>44362</v>
      </c>
      <c r="I34695" s="1">
        <v>44542</v>
      </c>
      <c r="J34695" t="s">
        <v>36</v>
      </c>
      <c r="K34695" t="str">
        <f>IF(OR(bank_loan_data[[#This Row],[loan_status]]="Fully Paid",bank_loan_data[[#This Row],[loan_status]]="Current"),"Good Loan","Bad Loan")</f>
        <v>Good Loan</v>
      </c>
      <c r="L34695" s="1">
        <v>44573</v>
      </c>
      <c r="M34695" t="s">
        <v>68175</v>
      </c>
      <c r="N34695" t="s">
        <v>30</v>
      </c>
      <c r="O34695" t="s">
        <v>120</v>
      </c>
      <c r="P34695" t="s">
        <v>32</v>
      </c>
      <c r="Q34695">
        <v>105000</v>
      </c>
      <c r="R34695" s="13">
        <v>8.619999885559082E-2</v>
      </c>
      <c r="S34695">
        <v>515.8900146484375</v>
      </c>
      <c r="T34695" s="13">
        <v>0.13490000367164612</v>
      </c>
      <c r="U34695">
        <v>35000</v>
      </c>
      <c r="V34695">
        <v>31</v>
      </c>
      <c r="W34695">
        <v>25880</v>
      </c>
    </row>
    <row r="34696" spans="1:23" x14ac:dyDescent="0.3">
      <c r="A34696" t="s">
        <v>68176</v>
      </c>
      <c r="B34696" t="s">
        <v>117</v>
      </c>
      <c r="C34696" t="s">
        <v>24</v>
      </c>
      <c r="D34696" t="s">
        <v>70</v>
      </c>
      <c r="E34696" t="s">
        <v>44</v>
      </c>
      <c r="F34696" t="s">
        <v>45</v>
      </c>
      <c r="G34696" s="1">
        <v>44419</v>
      </c>
      <c r="H34696" s="1">
        <v>44332</v>
      </c>
      <c r="I34696" s="1">
        <v>44541</v>
      </c>
      <c r="J34696" t="s">
        <v>36</v>
      </c>
      <c r="K34696" t="str">
        <f>IF(OR(bank_loan_data[[#This Row],[loan_status]]="Fully Paid",bank_loan_data[[#This Row],[loan_status]]="Current"),"Good Loan","Bad Loan")</f>
        <v>Good Loan</v>
      </c>
      <c r="L34696" s="1">
        <v>44572</v>
      </c>
      <c r="M34696" t="s">
        <v>68177</v>
      </c>
      <c r="N34696" t="s">
        <v>30</v>
      </c>
      <c r="O34696" t="s">
        <v>189</v>
      </c>
      <c r="P34696" t="s">
        <v>32</v>
      </c>
      <c r="Q34696">
        <v>104400</v>
      </c>
      <c r="R34696" s="13">
        <v>0.16169999539852142</v>
      </c>
      <c r="S34696">
        <v>502.33999633789063</v>
      </c>
      <c r="T34696" s="13">
        <v>0.17489999532699585</v>
      </c>
      <c r="U34696">
        <v>20000</v>
      </c>
      <c r="V34696">
        <v>15</v>
      </c>
      <c r="W34696">
        <v>20865</v>
      </c>
    </row>
    <row r="34697" spans="1:23" x14ac:dyDescent="0.3">
      <c r="A34697" t="s">
        <v>68178</v>
      </c>
      <c r="B34697" t="s">
        <v>267</v>
      </c>
      <c r="C34697" t="s">
        <v>24</v>
      </c>
      <c r="D34697" t="s">
        <v>43</v>
      </c>
      <c r="E34697" t="s">
        <v>71</v>
      </c>
      <c r="F34697" t="s">
        <v>45</v>
      </c>
      <c r="G34697" s="1">
        <v>44450</v>
      </c>
      <c r="H34697" s="1">
        <v>44332</v>
      </c>
      <c r="I34697" s="1">
        <v>44361</v>
      </c>
      <c r="J34697" t="s">
        <v>36</v>
      </c>
      <c r="K34697" t="str">
        <f>IF(OR(bank_loan_data[[#This Row],[loan_status]]="Fully Paid",bank_loan_data[[#This Row],[loan_status]]="Current"),"Good Loan","Bad Loan")</f>
        <v>Good Loan</v>
      </c>
      <c r="L34697" s="1">
        <v>44391</v>
      </c>
      <c r="M34697" t="s">
        <v>68179</v>
      </c>
      <c r="N34697" t="s">
        <v>30</v>
      </c>
      <c r="O34697" t="s">
        <v>73</v>
      </c>
      <c r="P34697" t="s">
        <v>40</v>
      </c>
      <c r="Q34697">
        <v>77000</v>
      </c>
      <c r="R34697" s="13">
        <v>0.27270001173019409</v>
      </c>
      <c r="S34697">
        <v>387.14999389648438</v>
      </c>
      <c r="T34697" s="13">
        <v>9.9899999797344208E-2</v>
      </c>
      <c r="U34697">
        <v>12000</v>
      </c>
      <c r="V34697">
        <v>26</v>
      </c>
      <c r="W34697">
        <v>13918</v>
      </c>
    </row>
    <row r="34698" spans="1:23" x14ac:dyDescent="0.3">
      <c r="A34698" t="s">
        <v>68180</v>
      </c>
      <c r="B34698" t="s">
        <v>102</v>
      </c>
      <c r="C34698" t="s">
        <v>24</v>
      </c>
      <c r="D34698" t="s">
        <v>70</v>
      </c>
      <c r="E34698" t="s">
        <v>169</v>
      </c>
      <c r="F34698" t="s">
        <v>45</v>
      </c>
      <c r="G34698" s="1">
        <v>44450</v>
      </c>
      <c r="H34698" s="1">
        <v>44302</v>
      </c>
      <c r="I34698" s="1">
        <v>44483</v>
      </c>
      <c r="J34698" t="s">
        <v>36</v>
      </c>
      <c r="K34698" t="str">
        <f>IF(OR(bank_loan_data[[#This Row],[loan_status]]="Fully Paid",bank_loan_data[[#This Row],[loan_status]]="Current"),"Good Loan","Bad Loan")</f>
        <v>Good Loan</v>
      </c>
      <c r="L34698" s="1">
        <v>44514</v>
      </c>
      <c r="M34698" t="s">
        <v>68181</v>
      </c>
      <c r="N34698" t="s">
        <v>95</v>
      </c>
      <c r="O34698" t="s">
        <v>851</v>
      </c>
      <c r="P34698" t="s">
        <v>32</v>
      </c>
      <c r="Q34698">
        <v>136000</v>
      </c>
      <c r="R34698" s="13">
        <v>9.4300001859664917E-2</v>
      </c>
      <c r="S34698">
        <v>671.010009765625</v>
      </c>
      <c r="T34698" s="13">
        <v>0.2062000036239624</v>
      </c>
      <c r="U34698">
        <v>25000</v>
      </c>
      <c r="V34698">
        <v>12</v>
      </c>
      <c r="W34698">
        <v>37411</v>
      </c>
    </row>
    <row r="34699" spans="1:23" x14ac:dyDescent="0.3">
      <c r="A34699" t="s">
        <v>68182</v>
      </c>
      <c r="B34699" t="s">
        <v>69</v>
      </c>
      <c r="C34699" t="s">
        <v>24</v>
      </c>
      <c r="D34699" t="s">
        <v>65</v>
      </c>
      <c r="E34699" t="s">
        <v>26</v>
      </c>
      <c r="F34699" t="s">
        <v>45</v>
      </c>
      <c r="G34699" s="1">
        <v>44450</v>
      </c>
      <c r="H34699" s="1">
        <v>44331</v>
      </c>
      <c r="I34699" s="1">
        <v>44301</v>
      </c>
      <c r="J34699" t="s">
        <v>98</v>
      </c>
      <c r="K34699" t="str">
        <f>IF(OR(bank_loan_data[[#This Row],[loan_status]]="Fully Paid",bank_loan_data[[#This Row],[loan_status]]="Current"),"Good Loan","Bad Loan")</f>
        <v>Bad Loan</v>
      </c>
      <c r="L34699" s="1">
        <v>44331</v>
      </c>
      <c r="M34699" t="s">
        <v>68183</v>
      </c>
      <c r="N34699" t="s">
        <v>30</v>
      </c>
      <c r="O34699" t="s">
        <v>92</v>
      </c>
      <c r="P34699" t="s">
        <v>32</v>
      </c>
      <c r="Q34699">
        <v>58800</v>
      </c>
      <c r="R34699" s="13">
        <v>0.23370000720024109</v>
      </c>
      <c r="S34699">
        <v>457.07000732421875</v>
      </c>
      <c r="T34699" s="13">
        <v>0.18389999866485596</v>
      </c>
      <c r="U34699">
        <v>17850</v>
      </c>
      <c r="V34699">
        <v>32</v>
      </c>
      <c r="W34699">
        <v>19389</v>
      </c>
    </row>
    <row r="34700" spans="1:23" x14ac:dyDescent="0.3">
      <c r="A34700" t="s">
        <v>68184</v>
      </c>
      <c r="B34700" t="s">
        <v>247</v>
      </c>
      <c r="C34700" t="s">
        <v>24</v>
      </c>
      <c r="D34700" t="s">
        <v>65</v>
      </c>
      <c r="E34700" t="s">
        <v>35</v>
      </c>
      <c r="F34700" t="s">
        <v>45</v>
      </c>
      <c r="G34700" s="1">
        <v>44419</v>
      </c>
      <c r="H34700" s="1">
        <v>44453</v>
      </c>
      <c r="I34700" s="1">
        <v>44453</v>
      </c>
      <c r="J34700" t="s">
        <v>36</v>
      </c>
      <c r="K34700" t="str">
        <f>IF(OR(bank_loan_data[[#This Row],[loan_status]]="Fully Paid",bank_loan_data[[#This Row],[loan_status]]="Current"),"Good Loan","Bad Loan")</f>
        <v>Good Loan</v>
      </c>
      <c r="L34700" s="1">
        <v>44483</v>
      </c>
      <c r="M34700" t="s">
        <v>68185</v>
      </c>
      <c r="N34700" t="s">
        <v>47</v>
      </c>
      <c r="O34700" t="s">
        <v>62</v>
      </c>
      <c r="P34700" t="s">
        <v>40</v>
      </c>
      <c r="Q34700">
        <v>120000</v>
      </c>
      <c r="R34700" s="13">
        <v>7.1500003337860107E-2</v>
      </c>
      <c r="S34700">
        <v>437.32000732421875</v>
      </c>
      <c r="T34700" s="13">
        <v>5.4200001060962677E-2</v>
      </c>
      <c r="U34700">
        <v>14500</v>
      </c>
      <c r="V34700">
        <v>28</v>
      </c>
      <c r="W34700">
        <v>15743</v>
      </c>
    </row>
    <row r="34701" spans="1:23" x14ac:dyDescent="0.3">
      <c r="A34701" t="s">
        <v>68186</v>
      </c>
      <c r="B34701" t="s">
        <v>326</v>
      </c>
      <c r="C34701" t="s">
        <v>24</v>
      </c>
      <c r="D34701" t="s">
        <v>65</v>
      </c>
      <c r="E34701" t="s">
        <v>35</v>
      </c>
      <c r="F34701" t="s">
        <v>45</v>
      </c>
      <c r="G34701" s="1">
        <v>44450</v>
      </c>
      <c r="H34701" s="1">
        <v>44332</v>
      </c>
      <c r="I34701" s="1">
        <v>44330</v>
      </c>
      <c r="J34701" t="s">
        <v>36</v>
      </c>
      <c r="K34701" t="str">
        <f>IF(OR(bank_loan_data[[#This Row],[loan_status]]="Fully Paid",bank_loan_data[[#This Row],[loan_status]]="Current"),"Good Loan","Bad Loan")</f>
        <v>Good Loan</v>
      </c>
      <c r="L34701" s="1">
        <v>44361</v>
      </c>
      <c r="M34701" t="s">
        <v>68187</v>
      </c>
      <c r="N34701" t="s">
        <v>95</v>
      </c>
      <c r="O34701" t="s">
        <v>104</v>
      </c>
      <c r="P34701" t="s">
        <v>40</v>
      </c>
      <c r="Q34701">
        <v>60000</v>
      </c>
      <c r="R34701" s="13">
        <v>8.7999999523162842E-2</v>
      </c>
      <c r="S34701">
        <v>617.46002197265625</v>
      </c>
      <c r="T34701" s="13">
        <v>6.9899998605251312E-2</v>
      </c>
      <c r="U34701">
        <v>20000</v>
      </c>
      <c r="V34701">
        <v>26</v>
      </c>
      <c r="W34701">
        <v>22193</v>
      </c>
    </row>
    <row r="34702" spans="1:23" x14ac:dyDescent="0.3">
      <c r="A34702" t="s">
        <v>68188</v>
      </c>
      <c r="B34702" t="s">
        <v>50</v>
      </c>
      <c r="C34702" t="s">
        <v>24</v>
      </c>
      <c r="D34702" t="s">
        <v>118</v>
      </c>
      <c r="E34702" t="s">
        <v>169</v>
      </c>
      <c r="F34702" t="s">
        <v>45</v>
      </c>
      <c r="G34702" s="1">
        <v>44450</v>
      </c>
      <c r="H34702" s="1">
        <v>44302</v>
      </c>
      <c r="I34702" s="1">
        <v>44302</v>
      </c>
      <c r="J34702" t="s">
        <v>36</v>
      </c>
      <c r="K34702" t="str">
        <f>IF(OR(bank_loan_data[[#This Row],[loan_status]]="Fully Paid",bank_loan_data[[#This Row],[loan_status]]="Current"),"Good Loan","Bad Loan")</f>
        <v>Good Loan</v>
      </c>
      <c r="L34702" s="1">
        <v>44332</v>
      </c>
      <c r="M34702" t="s">
        <v>68189</v>
      </c>
      <c r="N34702" t="s">
        <v>30</v>
      </c>
      <c r="O34702" t="s">
        <v>265</v>
      </c>
      <c r="P34702" t="s">
        <v>32</v>
      </c>
      <c r="Q34702">
        <v>120000</v>
      </c>
      <c r="R34702" s="13">
        <v>0.16259999573230743</v>
      </c>
      <c r="S34702">
        <v>532.66998291015625</v>
      </c>
      <c r="T34702" s="13">
        <v>0.20250000059604645</v>
      </c>
      <c r="U34702">
        <v>20000</v>
      </c>
      <c r="V34702">
        <v>37</v>
      </c>
      <c r="W34702">
        <v>31833</v>
      </c>
    </row>
    <row r="34703" spans="1:23" x14ac:dyDescent="0.3">
      <c r="A34703" t="s">
        <v>68190</v>
      </c>
      <c r="B34703" t="s">
        <v>177</v>
      </c>
      <c r="C34703" t="s">
        <v>24</v>
      </c>
      <c r="D34703" t="s">
        <v>65</v>
      </c>
      <c r="E34703" t="s">
        <v>35</v>
      </c>
      <c r="F34703" t="s">
        <v>45</v>
      </c>
      <c r="G34703" s="1">
        <v>44541</v>
      </c>
      <c r="H34703" s="1">
        <v>44514</v>
      </c>
      <c r="I34703" s="1">
        <v>44483</v>
      </c>
      <c r="J34703" t="s">
        <v>36</v>
      </c>
      <c r="K34703" t="str">
        <f>IF(OR(bank_loan_data[[#This Row],[loan_status]]="Fully Paid",bank_loan_data[[#This Row],[loan_status]]="Current"),"Good Loan","Bad Loan")</f>
        <v>Good Loan</v>
      </c>
      <c r="L34703" s="1">
        <v>44514</v>
      </c>
      <c r="M34703" t="s">
        <v>68191</v>
      </c>
      <c r="N34703" t="s">
        <v>30</v>
      </c>
      <c r="O34703" t="s">
        <v>67</v>
      </c>
      <c r="P34703" t="s">
        <v>40</v>
      </c>
      <c r="Q34703">
        <v>72000</v>
      </c>
      <c r="R34703" s="13">
        <v>0.15049999952316284</v>
      </c>
      <c r="S34703">
        <v>563.22998046875</v>
      </c>
      <c r="T34703" s="13">
        <v>7.9000003635883331E-2</v>
      </c>
      <c r="U34703">
        <v>18000</v>
      </c>
      <c r="V34703">
        <v>21</v>
      </c>
      <c r="W34703">
        <v>20268</v>
      </c>
    </row>
    <row r="34704" spans="1:23" x14ac:dyDescent="0.3">
      <c r="A34704" t="s">
        <v>68192</v>
      </c>
      <c r="B34704" t="s">
        <v>102</v>
      </c>
      <c r="C34704" t="s">
        <v>24</v>
      </c>
      <c r="D34704" t="s">
        <v>118</v>
      </c>
      <c r="E34704" t="s">
        <v>71</v>
      </c>
      <c r="F34704" t="s">
        <v>27</v>
      </c>
      <c r="G34704" s="1">
        <v>44419</v>
      </c>
      <c r="H34704" s="1">
        <v>44332</v>
      </c>
      <c r="I34704" s="1">
        <v>44453</v>
      </c>
      <c r="J34704" t="s">
        <v>36</v>
      </c>
      <c r="K34704" t="str">
        <f>IF(OR(bank_loan_data[[#This Row],[loan_status]]="Fully Paid",bank_loan_data[[#This Row],[loan_status]]="Current"),"Good Loan","Bad Loan")</f>
        <v>Good Loan</v>
      </c>
      <c r="L34704" s="1">
        <v>44483</v>
      </c>
      <c r="M34704" t="s">
        <v>68193</v>
      </c>
      <c r="N34704" t="s">
        <v>30</v>
      </c>
      <c r="O34704" t="s">
        <v>151</v>
      </c>
      <c r="P34704" t="s">
        <v>40</v>
      </c>
      <c r="Q34704">
        <v>31150</v>
      </c>
      <c r="R34704" s="13">
        <v>2.8899999335408211E-2</v>
      </c>
      <c r="S34704">
        <v>131.88999938964844</v>
      </c>
      <c r="T34704" s="13">
        <v>0.11490000039339066</v>
      </c>
      <c r="U34704">
        <v>4000</v>
      </c>
      <c r="V34704">
        <v>6</v>
      </c>
      <c r="W34704">
        <v>4748</v>
      </c>
    </row>
    <row r="34705" spans="1:23" x14ac:dyDescent="0.3">
      <c r="A34705" t="s">
        <v>68194</v>
      </c>
      <c r="B34705" t="s">
        <v>83</v>
      </c>
      <c r="C34705" t="s">
        <v>24</v>
      </c>
      <c r="D34705" t="s">
        <v>55</v>
      </c>
      <c r="E34705" t="s">
        <v>44</v>
      </c>
      <c r="F34705" t="s">
        <v>27</v>
      </c>
      <c r="G34705" s="1">
        <v>44450</v>
      </c>
      <c r="H34705" s="1">
        <v>44514</v>
      </c>
      <c r="I34705" s="1">
        <v>44453</v>
      </c>
      <c r="J34705" t="s">
        <v>36</v>
      </c>
      <c r="K34705" t="str">
        <f>IF(OR(bank_loan_data[[#This Row],[loan_status]]="Fully Paid",bank_loan_data[[#This Row],[loan_status]]="Current"),"Good Loan","Bad Loan")</f>
        <v>Good Loan</v>
      </c>
      <c r="L34705" s="1">
        <v>44483</v>
      </c>
      <c r="M34705" t="s">
        <v>68195</v>
      </c>
      <c r="N34705" t="s">
        <v>126</v>
      </c>
      <c r="O34705" t="s">
        <v>48</v>
      </c>
      <c r="P34705" t="s">
        <v>40</v>
      </c>
      <c r="Q34705">
        <v>51000</v>
      </c>
      <c r="R34705" s="13">
        <v>1.9799999892711639E-2</v>
      </c>
      <c r="S34705">
        <v>140.61000061035156</v>
      </c>
      <c r="T34705" s="13">
        <v>0.1598999947309494</v>
      </c>
      <c r="U34705">
        <v>4000</v>
      </c>
      <c r="V34705">
        <v>7</v>
      </c>
      <c r="W34705">
        <v>5062</v>
      </c>
    </row>
    <row r="34706" spans="1:23" x14ac:dyDescent="0.3">
      <c r="A34706" t="s">
        <v>68196</v>
      </c>
      <c r="B34706" t="s">
        <v>23</v>
      </c>
      <c r="C34706" t="s">
        <v>24</v>
      </c>
      <c r="D34706" t="s">
        <v>65</v>
      </c>
      <c r="E34706" t="s">
        <v>35</v>
      </c>
      <c r="F34706" t="s">
        <v>45</v>
      </c>
      <c r="G34706" s="1">
        <v>44419</v>
      </c>
      <c r="H34706" s="1">
        <v>44211</v>
      </c>
      <c r="I34706" s="1">
        <v>44330</v>
      </c>
      <c r="J34706" t="s">
        <v>36</v>
      </c>
      <c r="K34706" t="str">
        <f>IF(OR(bank_loan_data[[#This Row],[loan_status]]="Fully Paid",bank_loan_data[[#This Row],[loan_status]]="Current"),"Good Loan","Bad Loan")</f>
        <v>Good Loan</v>
      </c>
      <c r="L34706" s="1">
        <v>44361</v>
      </c>
      <c r="M34706" t="s">
        <v>68197</v>
      </c>
      <c r="N34706" t="s">
        <v>47</v>
      </c>
      <c r="O34706" t="s">
        <v>109</v>
      </c>
      <c r="P34706" t="s">
        <v>40</v>
      </c>
      <c r="Q34706">
        <v>100000</v>
      </c>
      <c r="R34706" s="13">
        <v>0.1624000072479248</v>
      </c>
      <c r="S34706">
        <v>365.010009765625</v>
      </c>
      <c r="T34706" s="13">
        <v>5.9900000691413879E-2</v>
      </c>
      <c r="U34706">
        <v>12000</v>
      </c>
      <c r="V34706">
        <v>43</v>
      </c>
      <c r="W34706">
        <v>13122</v>
      </c>
    </row>
    <row r="34707" spans="1:23" x14ac:dyDescent="0.3">
      <c r="A34707" t="s">
        <v>68198</v>
      </c>
      <c r="B34707" t="s">
        <v>418</v>
      </c>
      <c r="C34707" t="s">
        <v>24</v>
      </c>
      <c r="D34707" t="s">
        <v>65</v>
      </c>
      <c r="E34707" t="s">
        <v>35</v>
      </c>
      <c r="F34707" t="s">
        <v>45</v>
      </c>
      <c r="G34707" s="1">
        <v>44450</v>
      </c>
      <c r="H34707" s="1">
        <v>44332</v>
      </c>
      <c r="I34707" s="1">
        <v>44451</v>
      </c>
      <c r="J34707" t="s">
        <v>36</v>
      </c>
      <c r="K34707" t="str">
        <f>IF(OR(bank_loan_data[[#This Row],[loan_status]]="Fully Paid",bank_loan_data[[#This Row],[loan_status]]="Current"),"Good Loan","Bad Loan")</f>
        <v>Good Loan</v>
      </c>
      <c r="L34707" s="1">
        <v>44481</v>
      </c>
      <c r="M34707" t="s">
        <v>68199</v>
      </c>
      <c r="N34707" t="s">
        <v>30</v>
      </c>
      <c r="O34707" t="s">
        <v>67</v>
      </c>
      <c r="P34707" t="s">
        <v>40</v>
      </c>
      <c r="Q34707">
        <v>90000</v>
      </c>
      <c r="R34707" s="13">
        <v>0.13590000569820404</v>
      </c>
      <c r="S34707">
        <v>622.03997802734375</v>
      </c>
      <c r="T34707" s="13">
        <v>7.4900001287460327E-2</v>
      </c>
      <c r="U34707">
        <v>20000</v>
      </c>
      <c r="V34707">
        <v>35</v>
      </c>
      <c r="W34707">
        <v>21289</v>
      </c>
    </row>
    <row r="34708" spans="1:23" x14ac:dyDescent="0.3">
      <c r="A34708" t="s">
        <v>68200</v>
      </c>
      <c r="B34708" t="s">
        <v>23</v>
      </c>
      <c r="C34708" t="s">
        <v>24</v>
      </c>
      <c r="D34708" t="s">
        <v>55</v>
      </c>
      <c r="E34708" t="s">
        <v>71</v>
      </c>
      <c r="F34708" t="s">
        <v>27</v>
      </c>
      <c r="G34708" s="1">
        <v>44450</v>
      </c>
      <c r="H34708" s="1">
        <v>44389</v>
      </c>
      <c r="I34708" s="1">
        <v>44389</v>
      </c>
      <c r="J34708" t="s">
        <v>36</v>
      </c>
      <c r="K34708" t="str">
        <f>IF(OR(bank_loan_data[[#This Row],[loan_status]]="Fully Paid",bank_loan_data[[#This Row],[loan_status]]="Current"),"Good Loan","Bad Loan")</f>
        <v>Good Loan</v>
      </c>
      <c r="L34708" s="1">
        <v>44420</v>
      </c>
      <c r="M34708" t="s">
        <v>68201</v>
      </c>
      <c r="N34708" t="s">
        <v>30</v>
      </c>
      <c r="O34708" t="s">
        <v>73</v>
      </c>
      <c r="P34708" t="s">
        <v>40</v>
      </c>
      <c r="Q34708">
        <v>88000</v>
      </c>
      <c r="R34708" s="13">
        <v>0.12460000067949295</v>
      </c>
      <c r="S34708">
        <v>451.67999267578125</v>
      </c>
      <c r="T34708" s="13">
        <v>9.9899999797344208E-2</v>
      </c>
      <c r="U34708">
        <v>14000</v>
      </c>
      <c r="V34708">
        <v>35</v>
      </c>
      <c r="W34708">
        <v>15037</v>
      </c>
    </row>
    <row r="34709" spans="1:23" x14ac:dyDescent="0.3">
      <c r="A34709" t="s">
        <v>68202</v>
      </c>
      <c r="B34709" t="s">
        <v>42</v>
      </c>
      <c r="C34709" t="s">
        <v>24</v>
      </c>
      <c r="D34709" t="s">
        <v>34</v>
      </c>
      <c r="E34709" t="s">
        <v>35</v>
      </c>
      <c r="F34709" t="s">
        <v>60</v>
      </c>
      <c r="G34709" s="1">
        <v>44450</v>
      </c>
      <c r="H34709" s="1">
        <v>44332</v>
      </c>
      <c r="I34709" s="1">
        <v>44453</v>
      </c>
      <c r="J34709" t="s">
        <v>36</v>
      </c>
      <c r="K34709" t="str">
        <f>IF(OR(bank_loan_data[[#This Row],[loan_status]]="Fully Paid",bank_loan_data[[#This Row],[loan_status]]="Current"),"Good Loan","Bad Loan")</f>
        <v>Good Loan</v>
      </c>
      <c r="L34709" s="1">
        <v>44483</v>
      </c>
      <c r="M34709" t="s">
        <v>68203</v>
      </c>
      <c r="N34709" t="s">
        <v>30</v>
      </c>
      <c r="O34709" t="s">
        <v>67</v>
      </c>
      <c r="P34709" t="s">
        <v>40</v>
      </c>
      <c r="Q34709">
        <v>51000</v>
      </c>
      <c r="R34709" s="13">
        <v>0.25220000743865967</v>
      </c>
      <c r="S34709">
        <v>614.260009765625</v>
      </c>
      <c r="T34709" s="13">
        <v>7.4900001287460327E-2</v>
      </c>
      <c r="U34709">
        <v>19750</v>
      </c>
      <c r="V34709">
        <v>21</v>
      </c>
      <c r="W34709">
        <v>22113</v>
      </c>
    </row>
    <row r="34710" spans="1:23" x14ac:dyDescent="0.3">
      <c r="A34710" t="s">
        <v>68204</v>
      </c>
      <c r="B34710" t="s">
        <v>90</v>
      </c>
      <c r="C34710" t="s">
        <v>24</v>
      </c>
      <c r="D34710" t="s">
        <v>65</v>
      </c>
      <c r="E34710" t="s">
        <v>26</v>
      </c>
      <c r="F34710" t="s">
        <v>60</v>
      </c>
      <c r="G34710" s="1">
        <v>44450</v>
      </c>
      <c r="H34710" s="1">
        <v>44239</v>
      </c>
      <c r="I34710" s="1">
        <v>44239</v>
      </c>
      <c r="J34710" t="s">
        <v>36</v>
      </c>
      <c r="K34710" t="str">
        <f>IF(OR(bank_loan_data[[#This Row],[loan_status]]="Fully Paid",bank_loan_data[[#This Row],[loan_status]]="Current"),"Good Loan","Bad Loan")</f>
        <v>Good Loan</v>
      </c>
      <c r="L34710" s="1">
        <v>44267</v>
      </c>
      <c r="M34710" t="s">
        <v>68205</v>
      </c>
      <c r="N34710" t="s">
        <v>30</v>
      </c>
      <c r="O34710" t="s">
        <v>822</v>
      </c>
      <c r="P34710" t="s">
        <v>32</v>
      </c>
      <c r="Q34710">
        <v>55000</v>
      </c>
      <c r="R34710" s="13">
        <v>0.22210000455379486</v>
      </c>
      <c r="S34710">
        <v>299.41000366210938</v>
      </c>
      <c r="T34710" s="13">
        <v>0.19689999520778656</v>
      </c>
      <c r="U34710">
        <v>16000</v>
      </c>
      <c r="V34710">
        <v>24</v>
      </c>
      <c r="W34710">
        <v>12291</v>
      </c>
    </row>
    <row r="34711" spans="1:23" x14ac:dyDescent="0.3">
      <c r="A34711" t="s">
        <v>47996</v>
      </c>
      <c r="B34711" t="s">
        <v>50</v>
      </c>
      <c r="C34711" t="s">
        <v>24</v>
      </c>
      <c r="D34711" t="s">
        <v>111</v>
      </c>
      <c r="E34711" t="s">
        <v>44</v>
      </c>
      <c r="F34711" t="s">
        <v>45</v>
      </c>
      <c r="G34711" s="1">
        <v>44450</v>
      </c>
      <c r="H34711" s="1">
        <v>44269</v>
      </c>
      <c r="I34711" s="1">
        <v>44390</v>
      </c>
      <c r="J34711" t="s">
        <v>36</v>
      </c>
      <c r="K34711" t="str">
        <f>IF(OR(bank_loan_data[[#This Row],[loan_status]]="Fully Paid",bank_loan_data[[#This Row],[loan_status]]="Current"),"Good Loan","Bad Loan")</f>
        <v>Good Loan</v>
      </c>
      <c r="L34711" s="1">
        <v>44421</v>
      </c>
      <c r="M34711" t="s">
        <v>68206</v>
      </c>
      <c r="N34711" t="s">
        <v>30</v>
      </c>
      <c r="O34711" t="s">
        <v>353</v>
      </c>
      <c r="P34711" t="s">
        <v>40</v>
      </c>
      <c r="Q34711">
        <v>75000</v>
      </c>
      <c r="R34711" s="13">
        <v>5.7000000029802322E-2</v>
      </c>
      <c r="S34711">
        <v>979.15997314453125</v>
      </c>
      <c r="T34711" s="13">
        <v>0.15620000660419464</v>
      </c>
      <c r="U34711">
        <v>28000</v>
      </c>
      <c r="V34711">
        <v>26</v>
      </c>
      <c r="W34711">
        <v>34011</v>
      </c>
    </row>
    <row r="34712" spans="1:23" x14ac:dyDescent="0.3">
      <c r="A34712" t="s">
        <v>68207</v>
      </c>
      <c r="B34712" t="s">
        <v>247</v>
      </c>
      <c r="C34712" t="s">
        <v>24</v>
      </c>
      <c r="D34712" t="s">
        <v>55</v>
      </c>
      <c r="E34712" t="s">
        <v>71</v>
      </c>
      <c r="F34712" t="s">
        <v>27</v>
      </c>
      <c r="G34712" s="1">
        <v>44450</v>
      </c>
      <c r="H34712" s="1">
        <v>44451</v>
      </c>
      <c r="I34712" s="1">
        <v>44451</v>
      </c>
      <c r="J34712" t="s">
        <v>36</v>
      </c>
      <c r="K34712" t="str">
        <f>IF(OR(bank_loan_data[[#This Row],[loan_status]]="Fully Paid",bank_loan_data[[#This Row],[loan_status]]="Current"),"Good Loan","Bad Loan")</f>
        <v>Good Loan</v>
      </c>
      <c r="L34712" s="1">
        <v>44481</v>
      </c>
      <c r="M34712" t="s">
        <v>68208</v>
      </c>
      <c r="N34712" t="s">
        <v>78</v>
      </c>
      <c r="O34712" t="s">
        <v>100</v>
      </c>
      <c r="P34712" t="s">
        <v>40</v>
      </c>
      <c r="Q34712">
        <v>42000</v>
      </c>
      <c r="R34712" s="13">
        <v>0.20430000126361847</v>
      </c>
      <c r="S34712">
        <v>130.17999267578125</v>
      </c>
      <c r="T34712" s="13">
        <v>0.10589999705553055</v>
      </c>
      <c r="U34712">
        <v>4000</v>
      </c>
      <c r="V34712">
        <v>13</v>
      </c>
      <c r="W34712">
        <v>4367</v>
      </c>
    </row>
    <row r="34713" spans="1:23" x14ac:dyDescent="0.3">
      <c r="A34713" t="s">
        <v>68209</v>
      </c>
      <c r="B34713" t="s">
        <v>90</v>
      </c>
      <c r="C34713" t="s">
        <v>24</v>
      </c>
      <c r="D34713" t="s">
        <v>118</v>
      </c>
      <c r="E34713" t="s">
        <v>35</v>
      </c>
      <c r="F34713" t="s">
        <v>60</v>
      </c>
      <c r="G34713" s="1">
        <v>44450</v>
      </c>
      <c r="H34713" s="1">
        <v>44453</v>
      </c>
      <c r="I34713" s="1">
        <v>44453</v>
      </c>
      <c r="J34713" t="s">
        <v>36</v>
      </c>
      <c r="K34713" t="str">
        <f>IF(OR(bank_loan_data[[#This Row],[loan_status]]="Fully Paid",bank_loan_data[[#This Row],[loan_status]]="Current"),"Good Loan","Bad Loan")</f>
        <v>Good Loan</v>
      </c>
      <c r="L34713" s="1">
        <v>44483</v>
      </c>
      <c r="M34713" t="s">
        <v>68210</v>
      </c>
      <c r="N34713" t="s">
        <v>95</v>
      </c>
      <c r="O34713" t="s">
        <v>62</v>
      </c>
      <c r="P34713" t="s">
        <v>40</v>
      </c>
      <c r="Q34713">
        <v>40000</v>
      </c>
      <c r="R34713" s="13">
        <v>4.349999874830246E-2</v>
      </c>
      <c r="S34713">
        <v>452.39999389648438</v>
      </c>
      <c r="T34713" s="13">
        <v>5.4200001060962677E-2</v>
      </c>
      <c r="U34713">
        <v>15000</v>
      </c>
      <c r="V34713">
        <v>27</v>
      </c>
      <c r="W34713">
        <v>16286</v>
      </c>
    </row>
    <row r="34714" spans="1:23" x14ac:dyDescent="0.3">
      <c r="A34714" t="s">
        <v>68211</v>
      </c>
      <c r="B34714" t="s">
        <v>102</v>
      </c>
      <c r="C34714" t="s">
        <v>24</v>
      </c>
      <c r="D34714" t="s">
        <v>140</v>
      </c>
      <c r="E34714" t="s">
        <v>76</v>
      </c>
      <c r="F34714" t="s">
        <v>27</v>
      </c>
      <c r="G34714" s="1">
        <v>44450</v>
      </c>
      <c r="H34714" s="1">
        <v>44332</v>
      </c>
      <c r="I34714" s="1">
        <v>44453</v>
      </c>
      <c r="J34714" t="s">
        <v>36</v>
      </c>
      <c r="K34714" t="str">
        <f>IF(OR(bank_loan_data[[#This Row],[loan_status]]="Fully Paid",bank_loan_data[[#This Row],[loan_status]]="Current"),"Good Loan","Bad Loan")</f>
        <v>Good Loan</v>
      </c>
      <c r="L34714" s="1">
        <v>44483</v>
      </c>
      <c r="M34714" t="s">
        <v>68212</v>
      </c>
      <c r="N34714" t="s">
        <v>219</v>
      </c>
      <c r="O34714" t="s">
        <v>249</v>
      </c>
      <c r="P34714" t="s">
        <v>40</v>
      </c>
      <c r="Q34714">
        <v>40000</v>
      </c>
      <c r="R34714" s="13">
        <v>0.13140000402927399</v>
      </c>
      <c r="S34714">
        <v>51.259998321533203</v>
      </c>
      <c r="T34714" s="13">
        <v>0.13989999890327454</v>
      </c>
      <c r="U34714">
        <v>1500</v>
      </c>
      <c r="V34714">
        <v>7</v>
      </c>
      <c r="W34714">
        <v>1845</v>
      </c>
    </row>
    <row r="34715" spans="1:23" x14ac:dyDescent="0.3">
      <c r="A34715" t="s">
        <v>68213</v>
      </c>
      <c r="B34715" t="s">
        <v>42</v>
      </c>
      <c r="C34715" t="s">
        <v>24</v>
      </c>
      <c r="D34715" t="s">
        <v>25</v>
      </c>
      <c r="E34715" t="s">
        <v>76</v>
      </c>
      <c r="F34715" t="s">
        <v>45</v>
      </c>
      <c r="G34715" s="1">
        <v>44450</v>
      </c>
      <c r="H34715" s="1">
        <v>44332</v>
      </c>
      <c r="I34715" s="1">
        <v>44390</v>
      </c>
      <c r="J34715" t="s">
        <v>98</v>
      </c>
      <c r="K34715" t="str">
        <f>IF(OR(bank_loan_data[[#This Row],[loan_status]]="Fully Paid",bank_loan_data[[#This Row],[loan_status]]="Current"),"Good Loan","Bad Loan")</f>
        <v>Bad Loan</v>
      </c>
      <c r="L34715" s="1">
        <v>44421</v>
      </c>
      <c r="M34715" t="s">
        <v>68214</v>
      </c>
      <c r="N34715" t="s">
        <v>30</v>
      </c>
      <c r="O34715" t="s">
        <v>79</v>
      </c>
      <c r="P34715" t="s">
        <v>40</v>
      </c>
      <c r="Q34715">
        <v>160000</v>
      </c>
      <c r="R34715" s="13">
        <v>0.15139999985694885</v>
      </c>
      <c r="S34715">
        <v>943.29998779296875</v>
      </c>
      <c r="T34715" s="13">
        <v>0.12989999353885651</v>
      </c>
      <c r="U34715">
        <v>28000</v>
      </c>
      <c r="V34715">
        <v>33</v>
      </c>
      <c r="W34715">
        <v>20751</v>
      </c>
    </row>
    <row r="34716" spans="1:23" x14ac:dyDescent="0.3">
      <c r="A34716" t="s">
        <v>68215</v>
      </c>
      <c r="B34716" t="s">
        <v>177</v>
      </c>
      <c r="C34716" t="s">
        <v>24</v>
      </c>
      <c r="D34716" t="s">
        <v>25</v>
      </c>
      <c r="E34716" t="s">
        <v>71</v>
      </c>
      <c r="F34716" t="s">
        <v>27</v>
      </c>
      <c r="G34716" s="1">
        <v>44419</v>
      </c>
      <c r="H34716" s="1">
        <v>44483</v>
      </c>
      <c r="I34716" s="1">
        <v>44330</v>
      </c>
      <c r="J34716" t="s">
        <v>98</v>
      </c>
      <c r="K34716" t="str">
        <f>IF(OR(bank_loan_data[[#This Row],[loan_status]]="Fully Paid",bank_loan_data[[#This Row],[loan_status]]="Current"),"Good Loan","Bad Loan")</f>
        <v>Bad Loan</v>
      </c>
      <c r="L34716" s="1">
        <v>44361</v>
      </c>
      <c r="M34716" t="s">
        <v>68216</v>
      </c>
      <c r="N34716" t="s">
        <v>95</v>
      </c>
      <c r="O34716" t="s">
        <v>88</v>
      </c>
      <c r="P34716" t="s">
        <v>40</v>
      </c>
      <c r="Q34716">
        <v>89700</v>
      </c>
      <c r="R34716" s="13">
        <v>0.14730000495910645</v>
      </c>
      <c r="S34716">
        <v>199.25999450683594</v>
      </c>
      <c r="T34716" s="13">
        <v>0.11990000307559967</v>
      </c>
      <c r="U34716">
        <v>6000</v>
      </c>
      <c r="V34716">
        <v>17</v>
      </c>
      <c r="W34716">
        <v>6484</v>
      </c>
    </row>
    <row r="34717" spans="1:23" x14ac:dyDescent="0.3">
      <c r="A34717" t="s">
        <v>68217</v>
      </c>
      <c r="B34717" t="s">
        <v>64</v>
      </c>
      <c r="C34717" t="s">
        <v>24</v>
      </c>
      <c r="D34717" t="s">
        <v>65</v>
      </c>
      <c r="E34717" t="s">
        <v>71</v>
      </c>
      <c r="F34717" t="s">
        <v>45</v>
      </c>
      <c r="G34717" s="1">
        <v>44450</v>
      </c>
      <c r="H34717" s="1">
        <v>44243</v>
      </c>
      <c r="I34717" s="1">
        <v>44271</v>
      </c>
      <c r="J34717" t="s">
        <v>36</v>
      </c>
      <c r="K34717" t="str">
        <f>IF(OR(bank_loan_data[[#This Row],[loan_status]]="Fully Paid",bank_loan_data[[#This Row],[loan_status]]="Current"),"Good Loan","Bad Loan")</f>
        <v>Good Loan</v>
      </c>
      <c r="L34717" s="1">
        <v>44302</v>
      </c>
      <c r="M34717" t="s">
        <v>68218</v>
      </c>
      <c r="N34717" t="s">
        <v>514</v>
      </c>
      <c r="O34717" t="s">
        <v>113</v>
      </c>
      <c r="P34717" t="s">
        <v>32</v>
      </c>
      <c r="Q34717">
        <v>80000</v>
      </c>
      <c r="R34717" s="13">
        <v>5.7900000363588333E-2</v>
      </c>
      <c r="S34717">
        <v>576.04998779296875</v>
      </c>
      <c r="T34717" s="13">
        <v>0.10989999771118164</v>
      </c>
      <c r="U34717">
        <v>26500</v>
      </c>
      <c r="V34717">
        <v>35</v>
      </c>
      <c r="W34717">
        <v>34461</v>
      </c>
    </row>
    <row r="34718" spans="1:23" x14ac:dyDescent="0.3">
      <c r="A34718" t="s">
        <v>68219</v>
      </c>
      <c r="B34718" t="s">
        <v>260</v>
      </c>
      <c r="C34718" t="s">
        <v>24</v>
      </c>
      <c r="D34718" t="s">
        <v>55</v>
      </c>
      <c r="E34718" t="s">
        <v>44</v>
      </c>
      <c r="F34718" t="s">
        <v>45</v>
      </c>
      <c r="G34718" s="1">
        <v>44450</v>
      </c>
      <c r="H34718" s="1">
        <v>44420</v>
      </c>
      <c r="I34718" s="1">
        <v>44298</v>
      </c>
      <c r="J34718" t="s">
        <v>98</v>
      </c>
      <c r="K34718" t="str">
        <f>IF(OR(bank_loan_data[[#This Row],[loan_status]]="Fully Paid",bank_loan_data[[#This Row],[loan_status]]="Current"),"Good Loan","Bad Loan")</f>
        <v>Bad Loan</v>
      </c>
      <c r="L34718" s="1">
        <v>44328</v>
      </c>
      <c r="M34718" t="s">
        <v>68220</v>
      </c>
      <c r="N34718" t="s">
        <v>30</v>
      </c>
      <c r="O34718" t="s">
        <v>48</v>
      </c>
      <c r="P34718" t="s">
        <v>32</v>
      </c>
      <c r="Q34718">
        <v>60000</v>
      </c>
      <c r="R34718" s="13">
        <v>0.10760000348091125</v>
      </c>
      <c r="S34718">
        <v>437.6300048828125</v>
      </c>
      <c r="T34718" s="13">
        <v>0.1598999947309494</v>
      </c>
      <c r="U34718">
        <v>18000</v>
      </c>
      <c r="V34718">
        <v>24</v>
      </c>
      <c r="W34718">
        <v>3474</v>
      </c>
    </row>
    <row r="34719" spans="1:23" x14ac:dyDescent="0.3">
      <c r="A34719" t="s">
        <v>68221</v>
      </c>
      <c r="B34719" t="s">
        <v>177</v>
      </c>
      <c r="C34719" t="s">
        <v>24</v>
      </c>
      <c r="D34719" t="s">
        <v>55</v>
      </c>
      <c r="E34719" t="s">
        <v>26</v>
      </c>
      <c r="F34719" t="s">
        <v>27</v>
      </c>
      <c r="G34719" s="1">
        <v>44450</v>
      </c>
      <c r="H34719" s="1">
        <v>44453</v>
      </c>
      <c r="I34719" s="1">
        <v>44241</v>
      </c>
      <c r="J34719" t="s">
        <v>98</v>
      </c>
      <c r="K34719" t="str">
        <f>IF(OR(bank_loan_data[[#This Row],[loan_status]]="Fully Paid",bank_loan_data[[#This Row],[loan_status]]="Current"),"Good Loan","Bad Loan")</f>
        <v>Bad Loan</v>
      </c>
      <c r="L34719" s="1">
        <v>44269</v>
      </c>
      <c r="M34719" t="s">
        <v>68222</v>
      </c>
      <c r="N34719" t="s">
        <v>30</v>
      </c>
      <c r="O34719" t="s">
        <v>306</v>
      </c>
      <c r="P34719" t="s">
        <v>32</v>
      </c>
      <c r="Q34719">
        <v>70000</v>
      </c>
      <c r="R34719" s="13">
        <v>8.190000057220459E-2</v>
      </c>
      <c r="S34719">
        <v>361.55999755859375</v>
      </c>
      <c r="T34719" s="13">
        <v>0.18790000677108765</v>
      </c>
      <c r="U34719">
        <v>14000</v>
      </c>
      <c r="V34719">
        <v>19</v>
      </c>
      <c r="W34719">
        <v>10287</v>
      </c>
    </row>
    <row r="34720" spans="1:23" x14ac:dyDescent="0.3">
      <c r="A34720" t="s">
        <v>68223</v>
      </c>
      <c r="B34720" t="s">
        <v>260</v>
      </c>
      <c r="C34720" t="s">
        <v>24</v>
      </c>
      <c r="D34720" t="s">
        <v>65</v>
      </c>
      <c r="E34720" t="s">
        <v>76</v>
      </c>
      <c r="F34720" t="s">
        <v>60</v>
      </c>
      <c r="G34720" s="1">
        <v>44450</v>
      </c>
      <c r="H34720" s="1">
        <v>44302</v>
      </c>
      <c r="I34720" s="1">
        <v>44302</v>
      </c>
      <c r="J34720" t="s">
        <v>36</v>
      </c>
      <c r="K34720" t="str">
        <f>IF(OR(bank_loan_data[[#This Row],[loan_status]]="Fully Paid",bank_loan_data[[#This Row],[loan_status]]="Current"),"Good Loan","Bad Loan")</f>
        <v>Good Loan</v>
      </c>
      <c r="L34720" s="1">
        <v>44332</v>
      </c>
      <c r="M34720" t="s">
        <v>68224</v>
      </c>
      <c r="N34720" t="s">
        <v>126</v>
      </c>
      <c r="O34720" t="s">
        <v>79</v>
      </c>
      <c r="P34720" t="s">
        <v>32</v>
      </c>
      <c r="Q34720">
        <v>93000</v>
      </c>
      <c r="R34720" s="13">
        <v>5.9900000691413879E-2</v>
      </c>
      <c r="S34720">
        <v>236.58000183105469</v>
      </c>
      <c r="T34720" s="13">
        <v>0.12989999353885651</v>
      </c>
      <c r="U34720">
        <v>10400</v>
      </c>
      <c r="V34720">
        <v>22</v>
      </c>
      <c r="W34720">
        <v>13708</v>
      </c>
    </row>
    <row r="34721" spans="1:23" x14ac:dyDescent="0.3">
      <c r="A34721" t="s">
        <v>68225</v>
      </c>
      <c r="B34721" t="s">
        <v>177</v>
      </c>
      <c r="C34721" t="s">
        <v>24</v>
      </c>
      <c r="D34721" t="s">
        <v>65</v>
      </c>
      <c r="E34721" t="s">
        <v>76</v>
      </c>
      <c r="F34721" t="s">
        <v>45</v>
      </c>
      <c r="G34721" s="1">
        <v>44450</v>
      </c>
      <c r="H34721" s="1">
        <v>44332</v>
      </c>
      <c r="I34721" s="1">
        <v>44483</v>
      </c>
      <c r="J34721" t="s">
        <v>36</v>
      </c>
      <c r="K34721" t="str">
        <f>IF(OR(bank_loan_data[[#This Row],[loan_status]]="Fully Paid",bank_loan_data[[#This Row],[loan_status]]="Current"),"Good Loan","Bad Loan")</f>
        <v>Good Loan</v>
      </c>
      <c r="L34721" s="1">
        <v>44514</v>
      </c>
      <c r="M34721" t="s">
        <v>68226</v>
      </c>
      <c r="N34721" t="s">
        <v>95</v>
      </c>
      <c r="O34721" t="s">
        <v>120</v>
      </c>
      <c r="P34721" t="s">
        <v>40</v>
      </c>
      <c r="Q34721">
        <v>160000</v>
      </c>
      <c r="R34721" s="13">
        <v>0.12809999287128448</v>
      </c>
      <c r="S34721">
        <v>848.27001953125</v>
      </c>
      <c r="T34721" s="13">
        <v>0.13490000367164612</v>
      </c>
      <c r="U34721">
        <v>25000</v>
      </c>
      <c r="V34721">
        <v>30</v>
      </c>
      <c r="W34721">
        <v>30639</v>
      </c>
    </row>
    <row r="34722" spans="1:23" x14ac:dyDescent="0.3">
      <c r="A34722" t="s">
        <v>68227</v>
      </c>
      <c r="B34722" t="s">
        <v>429</v>
      </c>
      <c r="C34722" t="s">
        <v>24</v>
      </c>
      <c r="D34722" t="s">
        <v>65</v>
      </c>
      <c r="E34722" t="s">
        <v>71</v>
      </c>
      <c r="F34722" t="s">
        <v>45</v>
      </c>
      <c r="G34722" s="1">
        <v>44450</v>
      </c>
      <c r="H34722" s="1">
        <v>44329</v>
      </c>
      <c r="I34722" s="1">
        <v>44542</v>
      </c>
      <c r="J34722" t="s">
        <v>98</v>
      </c>
      <c r="K34722" t="str">
        <f>IF(OR(bank_loan_data[[#This Row],[loan_status]]="Fully Paid",bank_loan_data[[#This Row],[loan_status]]="Current"),"Good Loan","Bad Loan")</f>
        <v>Bad Loan</v>
      </c>
      <c r="L34722" s="1">
        <v>44573</v>
      </c>
      <c r="M34722" t="s">
        <v>68228</v>
      </c>
      <c r="N34722" t="s">
        <v>30</v>
      </c>
      <c r="O34722" t="s">
        <v>88</v>
      </c>
      <c r="P34722" t="s">
        <v>40</v>
      </c>
      <c r="Q34722">
        <v>61000</v>
      </c>
      <c r="R34722" s="13">
        <v>9.1499999165534973E-2</v>
      </c>
      <c r="S34722">
        <v>199.25999450683594</v>
      </c>
      <c r="T34722" s="13">
        <v>0.11990000307559967</v>
      </c>
      <c r="U34722">
        <v>6000</v>
      </c>
      <c r="V34722">
        <v>22</v>
      </c>
      <c r="W34722">
        <v>3204</v>
      </c>
    </row>
    <row r="34723" spans="1:23" x14ac:dyDescent="0.3">
      <c r="A34723" t="s">
        <v>68229</v>
      </c>
      <c r="B34723" t="s">
        <v>102</v>
      </c>
      <c r="C34723" t="s">
        <v>24</v>
      </c>
      <c r="D34723" t="s">
        <v>65</v>
      </c>
      <c r="E34723" t="s">
        <v>35</v>
      </c>
      <c r="F34723" t="s">
        <v>45</v>
      </c>
      <c r="G34723" s="1">
        <v>44419</v>
      </c>
      <c r="H34723" s="1">
        <v>44483</v>
      </c>
      <c r="I34723" s="1">
        <v>44542</v>
      </c>
      <c r="J34723" t="s">
        <v>36</v>
      </c>
      <c r="K34723" t="str">
        <f>IF(OR(bank_loan_data[[#This Row],[loan_status]]="Fully Paid",bank_loan_data[[#This Row],[loan_status]]="Current"),"Good Loan","Bad Loan")</f>
        <v>Good Loan</v>
      </c>
      <c r="L34723" s="1">
        <v>44573</v>
      </c>
      <c r="M34723" t="s">
        <v>68230</v>
      </c>
      <c r="N34723" t="s">
        <v>123</v>
      </c>
      <c r="O34723" t="s">
        <v>39</v>
      </c>
      <c r="P34723" t="s">
        <v>32</v>
      </c>
      <c r="Q34723">
        <v>80000</v>
      </c>
      <c r="R34723" s="13">
        <v>0.11739999800920486</v>
      </c>
      <c r="S34723">
        <v>266.66000366210938</v>
      </c>
      <c r="T34723" s="13">
        <v>8.489999920129776E-2</v>
      </c>
      <c r="U34723">
        <v>13000</v>
      </c>
      <c r="V34723">
        <v>32</v>
      </c>
      <c r="W34723">
        <v>14246</v>
      </c>
    </row>
    <row r="34724" spans="1:23" x14ac:dyDescent="0.3">
      <c r="A34724" t="s">
        <v>68231</v>
      </c>
      <c r="B34724" t="s">
        <v>90</v>
      </c>
      <c r="C34724" t="s">
        <v>24</v>
      </c>
      <c r="D34724" t="s">
        <v>118</v>
      </c>
      <c r="E34724" t="s">
        <v>76</v>
      </c>
      <c r="F34724" t="s">
        <v>27</v>
      </c>
      <c r="G34724" s="1">
        <v>44450</v>
      </c>
      <c r="H34724" s="1">
        <v>44241</v>
      </c>
      <c r="I34724" s="1">
        <v>44482</v>
      </c>
      <c r="J34724" t="s">
        <v>98</v>
      </c>
      <c r="K34724" t="str">
        <f>IF(OR(bank_loan_data[[#This Row],[loan_status]]="Fully Paid",bank_loan_data[[#This Row],[loan_status]]="Current"),"Good Loan","Bad Loan")</f>
        <v>Bad Loan</v>
      </c>
      <c r="L34724" s="1">
        <v>44513</v>
      </c>
      <c r="M34724" t="s">
        <v>68232</v>
      </c>
      <c r="N34724" t="s">
        <v>30</v>
      </c>
      <c r="O34724" t="s">
        <v>120</v>
      </c>
      <c r="P34724" t="s">
        <v>40</v>
      </c>
      <c r="Q34724">
        <v>24000</v>
      </c>
      <c r="R34724" s="13">
        <v>0.14599999785423279</v>
      </c>
      <c r="S34724">
        <v>329.3699951171875</v>
      </c>
      <c r="T34724" s="13">
        <v>0.14270000159740448</v>
      </c>
      <c r="U34724">
        <v>9600</v>
      </c>
      <c r="V34724">
        <v>12</v>
      </c>
      <c r="W34724">
        <v>8130</v>
      </c>
    </row>
    <row r="34725" spans="1:23" x14ac:dyDescent="0.3">
      <c r="A34725" t="s">
        <v>68233</v>
      </c>
      <c r="B34725" t="s">
        <v>139</v>
      </c>
      <c r="C34725" t="s">
        <v>24</v>
      </c>
      <c r="D34725" t="s">
        <v>111</v>
      </c>
      <c r="E34725" t="s">
        <v>35</v>
      </c>
      <c r="F34725" t="s">
        <v>45</v>
      </c>
      <c r="G34725" s="1">
        <v>44419</v>
      </c>
      <c r="H34725" s="1">
        <v>44453</v>
      </c>
      <c r="I34725" s="1">
        <v>44453</v>
      </c>
      <c r="J34725" t="s">
        <v>36</v>
      </c>
      <c r="K34725" t="str">
        <f>IF(OR(bank_loan_data[[#This Row],[loan_status]]="Fully Paid",bank_loan_data[[#This Row],[loan_status]]="Current"),"Good Loan","Bad Loan")</f>
        <v>Good Loan</v>
      </c>
      <c r="L34725" s="1">
        <v>44483</v>
      </c>
      <c r="M34725" t="s">
        <v>68234</v>
      </c>
      <c r="N34725" t="s">
        <v>30</v>
      </c>
      <c r="O34725" t="s">
        <v>62</v>
      </c>
      <c r="P34725" t="s">
        <v>40</v>
      </c>
      <c r="Q34725">
        <v>165000</v>
      </c>
      <c r="R34725" s="13">
        <v>0.18289999663829803</v>
      </c>
      <c r="S34725">
        <v>150.80000305175781</v>
      </c>
      <c r="T34725" s="13">
        <v>5.4200001060962677E-2</v>
      </c>
      <c r="U34725">
        <v>5000</v>
      </c>
      <c r="V34725">
        <v>47</v>
      </c>
      <c r="W34725">
        <v>5444</v>
      </c>
    </row>
    <row r="34726" spans="1:23" x14ac:dyDescent="0.3">
      <c r="A34726" t="s">
        <v>68235</v>
      </c>
      <c r="B34726" t="s">
        <v>177</v>
      </c>
      <c r="C34726" t="s">
        <v>24</v>
      </c>
      <c r="D34726" t="s">
        <v>65</v>
      </c>
      <c r="E34726" t="s">
        <v>76</v>
      </c>
      <c r="F34726" t="s">
        <v>45</v>
      </c>
      <c r="G34726" s="1">
        <v>44450</v>
      </c>
      <c r="H34726" s="1">
        <v>44453</v>
      </c>
      <c r="I34726" s="1">
        <v>44453</v>
      </c>
      <c r="J34726" t="s">
        <v>36</v>
      </c>
      <c r="K34726" t="str">
        <f>IF(OR(bank_loan_data[[#This Row],[loan_status]]="Fully Paid",bank_loan_data[[#This Row],[loan_status]]="Current"),"Good Loan","Bad Loan")</f>
        <v>Good Loan</v>
      </c>
      <c r="L34726" s="1">
        <v>44483</v>
      </c>
      <c r="M34726" t="s">
        <v>68236</v>
      </c>
      <c r="N34726" t="s">
        <v>47</v>
      </c>
      <c r="O34726" t="s">
        <v>79</v>
      </c>
      <c r="P34726" t="s">
        <v>40</v>
      </c>
      <c r="Q34726">
        <v>60000</v>
      </c>
      <c r="R34726" s="13">
        <v>7.0200003683567047E-2</v>
      </c>
      <c r="S34726">
        <v>606.40997314453125</v>
      </c>
      <c r="T34726" s="13">
        <v>0.12989999353885651</v>
      </c>
      <c r="U34726">
        <v>18000</v>
      </c>
      <c r="V34726">
        <v>7</v>
      </c>
      <c r="W34726">
        <v>21831</v>
      </c>
    </row>
    <row r="34727" spans="1:23" x14ac:dyDescent="0.3">
      <c r="A34727" t="s">
        <v>68237</v>
      </c>
      <c r="B34727" t="s">
        <v>239</v>
      </c>
      <c r="C34727" t="s">
        <v>24</v>
      </c>
      <c r="D34727" t="s">
        <v>65</v>
      </c>
      <c r="E34727" t="s">
        <v>26</v>
      </c>
      <c r="F34727" t="s">
        <v>27</v>
      </c>
      <c r="G34727" s="1">
        <v>44419</v>
      </c>
      <c r="H34727" s="1">
        <v>44328</v>
      </c>
      <c r="I34727" s="1">
        <v>44359</v>
      </c>
      <c r="J34727" t="s">
        <v>98</v>
      </c>
      <c r="K34727" t="str">
        <f>IF(OR(bank_loan_data[[#This Row],[loan_status]]="Fully Paid",bank_loan_data[[#This Row],[loan_status]]="Current"),"Good Loan","Bad Loan")</f>
        <v>Bad Loan</v>
      </c>
      <c r="L34727" s="1">
        <v>44389</v>
      </c>
      <c r="M34727" t="s">
        <v>68238</v>
      </c>
      <c r="N34727" t="s">
        <v>30</v>
      </c>
      <c r="O34727" t="s">
        <v>822</v>
      </c>
      <c r="P34727" t="s">
        <v>32</v>
      </c>
      <c r="Q34727">
        <v>40000</v>
      </c>
      <c r="R34727" s="13">
        <v>0.12030000239610672</v>
      </c>
      <c r="S34727">
        <v>315.8699951171875</v>
      </c>
      <c r="T34727" s="13">
        <v>0.19689999520778656</v>
      </c>
      <c r="U34727">
        <v>12000</v>
      </c>
      <c r="V34727">
        <v>10</v>
      </c>
      <c r="W34727">
        <v>2842</v>
      </c>
    </row>
    <row r="34728" spans="1:23" x14ac:dyDescent="0.3">
      <c r="A34728" t="s">
        <v>48014</v>
      </c>
      <c r="B34728" t="s">
        <v>418</v>
      </c>
      <c r="C34728" t="s">
        <v>24</v>
      </c>
      <c r="D34728" t="s">
        <v>34</v>
      </c>
      <c r="E34728" t="s">
        <v>44</v>
      </c>
      <c r="F34728" t="s">
        <v>27</v>
      </c>
      <c r="G34728" s="1">
        <v>44450</v>
      </c>
      <c r="H34728" s="1">
        <v>44361</v>
      </c>
      <c r="I34728" s="1">
        <v>44241</v>
      </c>
      <c r="J34728" t="s">
        <v>98</v>
      </c>
      <c r="K34728" t="str">
        <f>IF(OR(bank_loan_data[[#This Row],[loan_status]]="Fully Paid",bank_loan_data[[#This Row],[loan_status]]="Current"),"Good Loan","Bad Loan")</f>
        <v>Bad Loan</v>
      </c>
      <c r="L34728" s="1">
        <v>44269</v>
      </c>
      <c r="M34728" t="s">
        <v>68239</v>
      </c>
      <c r="N34728" t="s">
        <v>78</v>
      </c>
      <c r="O34728" t="s">
        <v>48</v>
      </c>
      <c r="P34728" t="s">
        <v>32</v>
      </c>
      <c r="Q34728">
        <v>36000</v>
      </c>
      <c r="R34728" s="13">
        <v>0.1193000003695488</v>
      </c>
      <c r="S34728">
        <v>320.92999267578125</v>
      </c>
      <c r="T34728" s="13">
        <v>0.1598999947309494</v>
      </c>
      <c r="U34728">
        <v>13200</v>
      </c>
      <c r="V34728">
        <v>9</v>
      </c>
      <c r="W34728">
        <v>10168</v>
      </c>
    </row>
    <row r="34729" spans="1:23" x14ac:dyDescent="0.3">
      <c r="A34729" t="s">
        <v>68240</v>
      </c>
      <c r="B34729" t="s">
        <v>183</v>
      </c>
      <c r="C34729" t="s">
        <v>24</v>
      </c>
      <c r="D34729" t="s">
        <v>111</v>
      </c>
      <c r="E34729" t="s">
        <v>76</v>
      </c>
      <c r="F34729" t="s">
        <v>60</v>
      </c>
      <c r="G34729" s="1">
        <v>44419</v>
      </c>
      <c r="H34729" s="1">
        <v>44453</v>
      </c>
      <c r="I34729" s="1">
        <v>44453</v>
      </c>
      <c r="J34729" t="s">
        <v>36</v>
      </c>
      <c r="K34729" t="str">
        <f>IF(OR(bank_loan_data[[#This Row],[loan_status]]="Fully Paid",bank_loan_data[[#This Row],[loan_status]]="Current"),"Good Loan","Bad Loan")</f>
        <v>Good Loan</v>
      </c>
      <c r="L34729" s="1">
        <v>44483</v>
      </c>
      <c r="M34729" t="s">
        <v>68241</v>
      </c>
      <c r="N34729" t="s">
        <v>78</v>
      </c>
      <c r="O34729" t="s">
        <v>79</v>
      </c>
      <c r="P34729" t="s">
        <v>40</v>
      </c>
      <c r="Q34729">
        <v>24000</v>
      </c>
      <c r="R34729" s="13">
        <v>0.12649999558925629</v>
      </c>
      <c r="S34729">
        <v>151.61000061035156</v>
      </c>
      <c r="T34729" s="13">
        <v>0.12989999353885651</v>
      </c>
      <c r="U34729">
        <v>4500</v>
      </c>
      <c r="V34729">
        <v>21</v>
      </c>
      <c r="W34729">
        <v>5458</v>
      </c>
    </row>
    <row r="34730" spans="1:23" x14ac:dyDescent="0.3">
      <c r="A34730" t="s">
        <v>68242</v>
      </c>
      <c r="B34730" t="s">
        <v>42</v>
      </c>
      <c r="C34730" t="s">
        <v>24</v>
      </c>
      <c r="D34730" t="s">
        <v>55</v>
      </c>
      <c r="E34730" t="s">
        <v>26</v>
      </c>
      <c r="F34730" t="s">
        <v>45</v>
      </c>
      <c r="G34730" s="1">
        <v>44450</v>
      </c>
      <c r="H34730" s="1">
        <v>44541</v>
      </c>
      <c r="I34730" s="1">
        <v>44541</v>
      </c>
      <c r="J34730" t="s">
        <v>36</v>
      </c>
      <c r="K34730" t="str">
        <f>IF(OR(bank_loan_data[[#This Row],[loan_status]]="Fully Paid",bank_loan_data[[#This Row],[loan_status]]="Current"),"Good Loan","Bad Loan")</f>
        <v>Good Loan</v>
      </c>
      <c r="L34730" s="1">
        <v>44572</v>
      </c>
      <c r="M34730" t="s">
        <v>68243</v>
      </c>
      <c r="N34730" t="s">
        <v>126</v>
      </c>
      <c r="O34730" t="s">
        <v>92</v>
      </c>
      <c r="P34730" t="s">
        <v>32</v>
      </c>
      <c r="Q34730">
        <v>67200</v>
      </c>
      <c r="R34730" s="13">
        <v>0.12430000305175781</v>
      </c>
      <c r="S34730">
        <v>384.10000610351563</v>
      </c>
      <c r="T34730" s="13">
        <v>0.18389999866485596</v>
      </c>
      <c r="U34730">
        <v>15000</v>
      </c>
      <c r="V34730">
        <v>16</v>
      </c>
      <c r="W34730">
        <v>15683</v>
      </c>
    </row>
    <row r="34731" spans="1:23" x14ac:dyDescent="0.3">
      <c r="A34731" t="s">
        <v>68244</v>
      </c>
      <c r="B34731" t="s">
        <v>180</v>
      </c>
      <c r="C34731" t="s">
        <v>24</v>
      </c>
      <c r="D34731" t="s">
        <v>118</v>
      </c>
      <c r="E34731" t="s">
        <v>71</v>
      </c>
      <c r="F34731" t="s">
        <v>60</v>
      </c>
      <c r="G34731" s="1">
        <v>44419</v>
      </c>
      <c r="H34731" s="1">
        <v>44391</v>
      </c>
      <c r="I34731" s="1">
        <v>44453</v>
      </c>
      <c r="J34731" t="s">
        <v>36</v>
      </c>
      <c r="K34731" t="str">
        <f>IF(OR(bank_loan_data[[#This Row],[loan_status]]="Fully Paid",bank_loan_data[[#This Row],[loan_status]]="Current"),"Good Loan","Bad Loan")</f>
        <v>Good Loan</v>
      </c>
      <c r="L34731" s="1">
        <v>44483</v>
      </c>
      <c r="M34731" t="s">
        <v>68245</v>
      </c>
      <c r="N34731" t="s">
        <v>30</v>
      </c>
      <c r="O34731" t="s">
        <v>113</v>
      </c>
      <c r="P34731" t="s">
        <v>40</v>
      </c>
      <c r="Q34731">
        <v>37560</v>
      </c>
      <c r="R34731" s="13">
        <v>0.26840001344680786</v>
      </c>
      <c r="S34731">
        <v>163.66999816894531</v>
      </c>
      <c r="T34731" s="13">
        <v>0.10989999771118164</v>
      </c>
      <c r="U34731">
        <v>5000</v>
      </c>
      <c r="V34731">
        <v>8</v>
      </c>
      <c r="W34731">
        <v>5892</v>
      </c>
    </row>
    <row r="34732" spans="1:23" x14ac:dyDescent="0.3">
      <c r="A34732" t="s">
        <v>68246</v>
      </c>
      <c r="B34732" t="s">
        <v>247</v>
      </c>
      <c r="C34732" t="s">
        <v>24</v>
      </c>
      <c r="D34732" t="s">
        <v>70</v>
      </c>
      <c r="E34732" t="s">
        <v>44</v>
      </c>
      <c r="F34732" t="s">
        <v>27</v>
      </c>
      <c r="G34732" s="1">
        <v>44450</v>
      </c>
      <c r="H34732" s="1">
        <v>44332</v>
      </c>
      <c r="I34732" s="1">
        <v>44483</v>
      </c>
      <c r="J34732" t="s">
        <v>36</v>
      </c>
      <c r="K34732" t="str">
        <f>IF(OR(bank_loan_data[[#This Row],[loan_status]]="Fully Paid",bank_loan_data[[#This Row],[loan_status]]="Current"),"Good Loan","Bad Loan")</f>
        <v>Good Loan</v>
      </c>
      <c r="L34732" s="1">
        <v>44514</v>
      </c>
      <c r="M34732" t="s">
        <v>68247</v>
      </c>
      <c r="N34732" t="s">
        <v>30</v>
      </c>
      <c r="O34732" t="s">
        <v>48</v>
      </c>
      <c r="P34732" t="s">
        <v>40</v>
      </c>
      <c r="Q34732">
        <v>42000</v>
      </c>
      <c r="R34732" s="13">
        <v>0.18629999458789825</v>
      </c>
      <c r="S34732">
        <v>398.02999877929688</v>
      </c>
      <c r="T34732" s="13">
        <v>0.16769999265670776</v>
      </c>
      <c r="U34732">
        <v>11200</v>
      </c>
      <c r="V34732">
        <v>13</v>
      </c>
      <c r="W34732">
        <v>14329</v>
      </c>
    </row>
    <row r="34733" spans="1:23" x14ac:dyDescent="0.3">
      <c r="A34733" t="s">
        <v>68248</v>
      </c>
      <c r="B34733" t="s">
        <v>457</v>
      </c>
      <c r="C34733" t="s">
        <v>24</v>
      </c>
      <c r="D34733" t="s">
        <v>34</v>
      </c>
      <c r="E34733" t="s">
        <v>76</v>
      </c>
      <c r="F34733" t="s">
        <v>27</v>
      </c>
      <c r="G34733" s="1">
        <v>44450</v>
      </c>
      <c r="H34733" s="1">
        <v>44453</v>
      </c>
      <c r="I34733" s="1">
        <v>44453</v>
      </c>
      <c r="J34733" t="s">
        <v>36</v>
      </c>
      <c r="K34733" t="str">
        <f>IF(OR(bank_loan_data[[#This Row],[loan_status]]="Fully Paid",bank_loan_data[[#This Row],[loan_status]]="Current"),"Good Loan","Bad Loan")</f>
        <v>Good Loan</v>
      </c>
      <c r="L34733" s="1">
        <v>44483</v>
      </c>
      <c r="M34733" t="s">
        <v>68249</v>
      </c>
      <c r="N34733" t="s">
        <v>30</v>
      </c>
      <c r="O34733" t="s">
        <v>79</v>
      </c>
      <c r="P34733" t="s">
        <v>40</v>
      </c>
      <c r="Q34733">
        <v>46400</v>
      </c>
      <c r="R34733" s="13">
        <v>9.830000251531601E-2</v>
      </c>
      <c r="S34733">
        <v>475.8599853515625</v>
      </c>
      <c r="T34733" s="13">
        <v>0.12989999353885651</v>
      </c>
      <c r="U34733">
        <v>14125</v>
      </c>
      <c r="V34733">
        <v>7</v>
      </c>
      <c r="W34733">
        <v>17131</v>
      </c>
    </row>
    <row r="34734" spans="1:23" x14ac:dyDescent="0.3">
      <c r="A34734" t="s">
        <v>68250</v>
      </c>
      <c r="B34734" t="s">
        <v>177</v>
      </c>
      <c r="C34734" t="s">
        <v>24</v>
      </c>
      <c r="D34734" t="s">
        <v>65</v>
      </c>
      <c r="E34734" t="s">
        <v>71</v>
      </c>
      <c r="F34734" t="s">
        <v>45</v>
      </c>
      <c r="G34734" s="1">
        <v>44450</v>
      </c>
      <c r="H34734" s="1">
        <v>44453</v>
      </c>
      <c r="I34734" s="1">
        <v>44453</v>
      </c>
      <c r="J34734" t="s">
        <v>36</v>
      </c>
      <c r="K34734" t="str">
        <f>IF(OR(bank_loan_data[[#This Row],[loan_status]]="Fully Paid",bank_loan_data[[#This Row],[loan_status]]="Current"),"Good Loan","Bad Loan")</f>
        <v>Good Loan</v>
      </c>
      <c r="L34734" s="1">
        <v>44483</v>
      </c>
      <c r="M34734" t="s">
        <v>68251</v>
      </c>
      <c r="N34734" t="s">
        <v>57</v>
      </c>
      <c r="O34734" t="s">
        <v>151</v>
      </c>
      <c r="P34734" t="s">
        <v>40</v>
      </c>
      <c r="Q34734">
        <v>175000</v>
      </c>
      <c r="R34734" s="13">
        <v>9.2200003564357758E-2</v>
      </c>
      <c r="S34734">
        <v>593.489990234375</v>
      </c>
      <c r="T34734" s="13">
        <v>0.11490000039339066</v>
      </c>
      <c r="U34734">
        <v>18000</v>
      </c>
      <c r="V34734">
        <v>29</v>
      </c>
      <c r="W34734">
        <v>21365</v>
      </c>
    </row>
    <row r="34735" spans="1:23" x14ac:dyDescent="0.3">
      <c r="A34735" t="s">
        <v>48027</v>
      </c>
      <c r="B34735" t="s">
        <v>64</v>
      </c>
      <c r="C34735" t="s">
        <v>24</v>
      </c>
      <c r="D34735" t="s">
        <v>140</v>
      </c>
      <c r="E34735" t="s">
        <v>71</v>
      </c>
      <c r="F34735" t="s">
        <v>45</v>
      </c>
      <c r="G34735" s="1">
        <v>44450</v>
      </c>
      <c r="H34735" s="1">
        <v>44512</v>
      </c>
      <c r="I34735" s="1">
        <v>44512</v>
      </c>
      <c r="J34735" t="s">
        <v>36</v>
      </c>
      <c r="K34735" t="str">
        <f>IF(OR(bank_loan_data[[#This Row],[loan_status]]="Fully Paid",bank_loan_data[[#This Row],[loan_status]]="Current"),"Good Loan","Bad Loan")</f>
        <v>Good Loan</v>
      </c>
      <c r="L34735" s="1">
        <v>44542</v>
      </c>
      <c r="M34735" t="s">
        <v>68252</v>
      </c>
      <c r="N34735" t="s">
        <v>47</v>
      </c>
      <c r="O34735" t="s">
        <v>73</v>
      </c>
      <c r="P34735" t="s">
        <v>40</v>
      </c>
      <c r="Q34735">
        <v>68000</v>
      </c>
      <c r="R34735" s="13">
        <v>8.1200003623962402E-2</v>
      </c>
      <c r="S34735">
        <v>322.25</v>
      </c>
      <c r="T34735" s="13">
        <v>9.9100001156330109E-2</v>
      </c>
      <c r="U34735">
        <v>10000</v>
      </c>
      <c r="V34735">
        <v>36</v>
      </c>
      <c r="W34735">
        <v>10884</v>
      </c>
    </row>
    <row r="34736" spans="1:23" x14ac:dyDescent="0.3">
      <c r="A34736" t="s">
        <v>68253</v>
      </c>
      <c r="B34736" t="s">
        <v>23</v>
      </c>
      <c r="C34736" t="s">
        <v>24</v>
      </c>
      <c r="D34736" t="s">
        <v>65</v>
      </c>
      <c r="E34736" t="s">
        <v>35</v>
      </c>
      <c r="F34736" t="s">
        <v>60</v>
      </c>
      <c r="G34736" s="1">
        <v>44419</v>
      </c>
      <c r="H34736" s="1">
        <v>44419</v>
      </c>
      <c r="I34736" s="1">
        <v>44480</v>
      </c>
      <c r="J34736" t="s">
        <v>36</v>
      </c>
      <c r="K34736" t="str">
        <f>IF(OR(bank_loan_data[[#This Row],[loan_status]]="Fully Paid",bank_loan_data[[#This Row],[loan_status]]="Current"),"Good Loan","Bad Loan")</f>
        <v>Good Loan</v>
      </c>
      <c r="L34736" s="1">
        <v>44511</v>
      </c>
      <c r="M34736" t="s">
        <v>68254</v>
      </c>
      <c r="N34736" t="s">
        <v>123</v>
      </c>
      <c r="O34736" t="s">
        <v>62</v>
      </c>
      <c r="P34736" t="s">
        <v>40</v>
      </c>
      <c r="Q34736">
        <v>48000</v>
      </c>
      <c r="R34736" s="13">
        <v>9.2000000178813934E-2</v>
      </c>
      <c r="S34736">
        <v>75.400001525878906</v>
      </c>
      <c r="T34736" s="13">
        <v>5.4200001060962677E-2</v>
      </c>
      <c r="U34736">
        <v>2500</v>
      </c>
      <c r="V34736">
        <v>17</v>
      </c>
      <c r="W34736">
        <v>2512</v>
      </c>
    </row>
    <row r="34737" spans="1:23" x14ac:dyDescent="0.3">
      <c r="A34737" t="s">
        <v>68255</v>
      </c>
      <c r="B34737" t="s">
        <v>429</v>
      </c>
      <c r="C34737" t="s">
        <v>24</v>
      </c>
      <c r="D34737" t="s">
        <v>55</v>
      </c>
      <c r="E34737" t="s">
        <v>76</v>
      </c>
      <c r="F34737" t="s">
        <v>27</v>
      </c>
      <c r="G34737" s="1">
        <v>44450</v>
      </c>
      <c r="H34737" s="1">
        <v>44453</v>
      </c>
      <c r="I34737" s="1">
        <v>44453</v>
      </c>
      <c r="J34737" t="s">
        <v>36</v>
      </c>
      <c r="K34737" t="str">
        <f>IF(OR(bank_loan_data[[#This Row],[loan_status]]="Fully Paid",bank_loan_data[[#This Row],[loan_status]]="Current"),"Good Loan","Bad Loan")</f>
        <v>Good Loan</v>
      </c>
      <c r="L34737" s="1">
        <v>44483</v>
      </c>
      <c r="M34737" t="s">
        <v>68256</v>
      </c>
      <c r="N34737" t="s">
        <v>57</v>
      </c>
      <c r="O34737" t="s">
        <v>120</v>
      </c>
      <c r="P34737" t="s">
        <v>40</v>
      </c>
      <c r="Q34737">
        <v>28800</v>
      </c>
      <c r="R34737" s="13">
        <v>0.1574999988079071</v>
      </c>
      <c r="S34737">
        <v>325.739990234375</v>
      </c>
      <c r="T34737" s="13">
        <v>0.13490000367164612</v>
      </c>
      <c r="U34737">
        <v>9600</v>
      </c>
      <c r="V34737">
        <v>8</v>
      </c>
      <c r="W34737">
        <v>11726</v>
      </c>
    </row>
    <row r="34738" spans="1:23" x14ac:dyDescent="0.3">
      <c r="A34738" t="s">
        <v>68257</v>
      </c>
      <c r="B34738" t="s">
        <v>180</v>
      </c>
      <c r="C34738" t="s">
        <v>24</v>
      </c>
      <c r="D34738" t="s">
        <v>55</v>
      </c>
      <c r="E34738" t="s">
        <v>44</v>
      </c>
      <c r="F34738" t="s">
        <v>45</v>
      </c>
      <c r="G34738" s="1">
        <v>44450</v>
      </c>
      <c r="H34738" s="1">
        <v>44513</v>
      </c>
      <c r="I34738" s="1">
        <v>44452</v>
      </c>
      <c r="J34738" t="s">
        <v>98</v>
      </c>
      <c r="K34738" t="str">
        <f>IF(OR(bank_loan_data[[#This Row],[loan_status]]="Fully Paid",bank_loan_data[[#This Row],[loan_status]]="Current"),"Good Loan","Bad Loan")</f>
        <v>Bad Loan</v>
      </c>
      <c r="L34738" s="1">
        <v>44482</v>
      </c>
      <c r="M34738" t="s">
        <v>68258</v>
      </c>
      <c r="N34738" t="s">
        <v>95</v>
      </c>
      <c r="O34738" t="s">
        <v>52</v>
      </c>
      <c r="P34738" t="s">
        <v>32</v>
      </c>
      <c r="Q34738">
        <v>45000</v>
      </c>
      <c r="R34738" s="13">
        <v>0.13969999551773071</v>
      </c>
      <c r="S34738">
        <v>416.6199951171875</v>
      </c>
      <c r="T34738" s="13">
        <v>0.16490000486373901</v>
      </c>
      <c r="U34738">
        <v>16950</v>
      </c>
      <c r="V34738">
        <v>56</v>
      </c>
      <c r="W34738">
        <v>9492</v>
      </c>
    </row>
    <row r="34739" spans="1:23" x14ac:dyDescent="0.3">
      <c r="A34739" t="s">
        <v>68259</v>
      </c>
      <c r="B34739" t="s">
        <v>64</v>
      </c>
      <c r="C34739" t="s">
        <v>24</v>
      </c>
      <c r="D34739" t="s">
        <v>111</v>
      </c>
      <c r="E34739" t="s">
        <v>71</v>
      </c>
      <c r="F34739" t="s">
        <v>45</v>
      </c>
      <c r="G34739" s="1">
        <v>44450</v>
      </c>
      <c r="H34739" s="1">
        <v>44302</v>
      </c>
      <c r="I34739" s="1">
        <v>44209</v>
      </c>
      <c r="J34739" t="s">
        <v>36</v>
      </c>
      <c r="K34739" t="str">
        <f>IF(OR(bank_loan_data[[#This Row],[loan_status]]="Fully Paid",bank_loan_data[[#This Row],[loan_status]]="Current"),"Good Loan","Bad Loan")</f>
        <v>Good Loan</v>
      </c>
      <c r="L34739" s="1">
        <v>44240</v>
      </c>
      <c r="M34739" t="s">
        <v>68260</v>
      </c>
      <c r="N34739" t="s">
        <v>47</v>
      </c>
      <c r="O34739" t="s">
        <v>151</v>
      </c>
      <c r="P34739" t="s">
        <v>40</v>
      </c>
      <c r="Q34739">
        <v>350000</v>
      </c>
      <c r="R34739" s="13">
        <v>9.7300000488758087E-2</v>
      </c>
      <c r="S34739">
        <v>593.489990234375</v>
      </c>
      <c r="T34739" s="13">
        <v>0.11490000039339066</v>
      </c>
      <c r="U34739">
        <v>18000</v>
      </c>
      <c r="V34739">
        <v>31</v>
      </c>
      <c r="W34739">
        <v>20253</v>
      </c>
    </row>
    <row r="34740" spans="1:23" x14ac:dyDescent="0.3">
      <c r="A34740" t="s">
        <v>68261</v>
      </c>
      <c r="B34740" t="s">
        <v>177</v>
      </c>
      <c r="C34740" t="s">
        <v>24</v>
      </c>
      <c r="D34740" t="s">
        <v>65</v>
      </c>
      <c r="E34740" t="s">
        <v>71</v>
      </c>
      <c r="F34740" t="s">
        <v>60</v>
      </c>
      <c r="G34740" s="1">
        <v>44450</v>
      </c>
      <c r="H34740" s="1">
        <v>44454</v>
      </c>
      <c r="I34740" s="1">
        <v>44454</v>
      </c>
      <c r="J34740" t="s">
        <v>36</v>
      </c>
      <c r="K34740" t="str">
        <f>IF(OR(bank_loan_data[[#This Row],[loan_status]]="Fully Paid",bank_loan_data[[#This Row],[loan_status]]="Current"),"Good Loan","Bad Loan")</f>
        <v>Good Loan</v>
      </c>
      <c r="L34740" s="1">
        <v>44484</v>
      </c>
      <c r="M34740" t="s">
        <v>68262</v>
      </c>
      <c r="N34740" t="s">
        <v>126</v>
      </c>
      <c r="O34740" t="s">
        <v>73</v>
      </c>
      <c r="P34740" t="s">
        <v>32</v>
      </c>
      <c r="Q34740">
        <v>114000</v>
      </c>
      <c r="R34740" s="13">
        <v>0.28220000863075256</v>
      </c>
      <c r="S34740">
        <v>286.76998901367188</v>
      </c>
      <c r="T34740" s="13">
        <v>9.9899999797344208E-2</v>
      </c>
      <c r="U34740">
        <v>13500</v>
      </c>
      <c r="V34740">
        <v>38</v>
      </c>
      <c r="W34740">
        <v>17035</v>
      </c>
    </row>
    <row r="34741" spans="1:23" x14ac:dyDescent="0.3">
      <c r="A34741" t="s">
        <v>68263</v>
      </c>
      <c r="B34741" t="s">
        <v>50</v>
      </c>
      <c r="C34741" t="s">
        <v>24</v>
      </c>
      <c r="D34741" t="s">
        <v>70</v>
      </c>
      <c r="E34741" t="s">
        <v>26</v>
      </c>
      <c r="F34741" t="s">
        <v>45</v>
      </c>
      <c r="G34741" s="1">
        <v>44450</v>
      </c>
      <c r="H34741" s="1">
        <v>44332</v>
      </c>
      <c r="I34741" s="1">
        <v>44391</v>
      </c>
      <c r="J34741" t="s">
        <v>36</v>
      </c>
      <c r="K34741" t="str">
        <f>IF(OR(bank_loan_data[[#This Row],[loan_status]]="Fully Paid",bank_loan_data[[#This Row],[loan_status]]="Current"),"Good Loan","Bad Loan")</f>
        <v>Good Loan</v>
      </c>
      <c r="L34741" s="1">
        <v>44422</v>
      </c>
      <c r="M34741" t="s">
        <v>68264</v>
      </c>
      <c r="N34741" t="s">
        <v>30</v>
      </c>
      <c r="O34741" t="s">
        <v>306</v>
      </c>
      <c r="P34741" t="s">
        <v>32</v>
      </c>
      <c r="Q34741">
        <v>150000</v>
      </c>
      <c r="R34741" s="13">
        <v>2.6200000196695328E-2</v>
      </c>
      <c r="S34741">
        <v>525.54998779296875</v>
      </c>
      <c r="T34741" s="13">
        <v>0.18790000677108765</v>
      </c>
      <c r="U34741">
        <v>30000</v>
      </c>
      <c r="V34741">
        <v>29</v>
      </c>
      <c r="W34741">
        <v>28706</v>
      </c>
    </row>
    <row r="34742" spans="1:23" x14ac:dyDescent="0.3">
      <c r="A34742" t="s">
        <v>68265</v>
      </c>
      <c r="B34742" t="s">
        <v>64</v>
      </c>
      <c r="C34742" t="s">
        <v>24</v>
      </c>
      <c r="D34742" t="s">
        <v>140</v>
      </c>
      <c r="E34742" t="s">
        <v>71</v>
      </c>
      <c r="F34742" t="s">
        <v>27</v>
      </c>
      <c r="G34742" s="1">
        <v>44480</v>
      </c>
      <c r="H34742" s="1">
        <v>44392</v>
      </c>
      <c r="I34742" s="1">
        <v>44543</v>
      </c>
      <c r="J34742" t="s">
        <v>36</v>
      </c>
      <c r="K34742" t="str">
        <f>IF(OR(bank_loan_data[[#This Row],[loan_status]]="Fully Paid",bank_loan_data[[#This Row],[loan_status]]="Current"),"Good Loan","Bad Loan")</f>
        <v>Good Loan</v>
      </c>
      <c r="L34742" s="1">
        <v>44574</v>
      </c>
      <c r="M34742" t="s">
        <v>68266</v>
      </c>
      <c r="N34742" t="s">
        <v>30</v>
      </c>
      <c r="O34742" t="s">
        <v>88</v>
      </c>
      <c r="P34742" t="s">
        <v>40</v>
      </c>
      <c r="Q34742">
        <v>68666</v>
      </c>
      <c r="R34742" s="13">
        <v>0.17839999496936798</v>
      </c>
      <c r="S34742">
        <v>704.45001220703125</v>
      </c>
      <c r="T34742" s="13">
        <v>0.12690000236034393</v>
      </c>
      <c r="U34742">
        <v>21000</v>
      </c>
      <c r="V34742">
        <v>17</v>
      </c>
      <c r="W34742">
        <v>24967</v>
      </c>
    </row>
    <row r="34743" spans="1:23" x14ac:dyDescent="0.3">
      <c r="A34743" t="s">
        <v>68267</v>
      </c>
      <c r="B34743" t="s">
        <v>177</v>
      </c>
      <c r="C34743" t="s">
        <v>24</v>
      </c>
      <c r="D34743" t="s">
        <v>65</v>
      </c>
      <c r="E34743" t="s">
        <v>71</v>
      </c>
      <c r="F34743" t="s">
        <v>27</v>
      </c>
      <c r="G34743" s="1">
        <v>44450</v>
      </c>
      <c r="H34743" s="1">
        <v>44302</v>
      </c>
      <c r="I34743" s="1">
        <v>44360</v>
      </c>
      <c r="J34743" t="s">
        <v>36</v>
      </c>
      <c r="K34743" t="str">
        <f>IF(OR(bank_loan_data[[#This Row],[loan_status]]="Fully Paid",bank_loan_data[[#This Row],[loan_status]]="Current"),"Good Loan","Bad Loan")</f>
        <v>Good Loan</v>
      </c>
      <c r="L34743" s="1">
        <v>44390</v>
      </c>
      <c r="M34743" t="s">
        <v>68268</v>
      </c>
      <c r="N34743" t="s">
        <v>30</v>
      </c>
      <c r="O34743" t="s">
        <v>151</v>
      </c>
      <c r="P34743" t="s">
        <v>40</v>
      </c>
      <c r="Q34743">
        <v>121000</v>
      </c>
      <c r="R34743" s="13">
        <v>4.3299999088048935E-2</v>
      </c>
      <c r="S34743">
        <v>494.57000732421875</v>
      </c>
      <c r="T34743" s="13">
        <v>0.11490000039339066</v>
      </c>
      <c r="U34743">
        <v>15000</v>
      </c>
      <c r="V34743">
        <v>10</v>
      </c>
      <c r="W34743">
        <v>17266</v>
      </c>
    </row>
    <row r="34744" spans="1:23" x14ac:dyDescent="0.3">
      <c r="A34744" t="s">
        <v>68269</v>
      </c>
      <c r="B34744" t="s">
        <v>102</v>
      </c>
      <c r="C34744" t="s">
        <v>24</v>
      </c>
      <c r="D34744" t="s">
        <v>70</v>
      </c>
      <c r="E34744" t="s">
        <v>35</v>
      </c>
      <c r="F34744" t="s">
        <v>60</v>
      </c>
      <c r="G34744" s="1">
        <v>44450</v>
      </c>
      <c r="H34744" s="1">
        <v>44544</v>
      </c>
      <c r="I34744" s="1">
        <v>44391</v>
      </c>
      <c r="J34744" t="s">
        <v>98</v>
      </c>
      <c r="K34744" t="str">
        <f>IF(OR(bank_loan_data[[#This Row],[loan_status]]="Fully Paid",bank_loan_data[[#This Row],[loan_status]]="Current"),"Good Loan","Bad Loan")</f>
        <v>Bad Loan</v>
      </c>
      <c r="L34744" s="1">
        <v>44422</v>
      </c>
      <c r="M34744" t="s">
        <v>68270</v>
      </c>
      <c r="N34744" t="s">
        <v>30</v>
      </c>
      <c r="O34744" t="s">
        <v>39</v>
      </c>
      <c r="P34744" t="s">
        <v>40</v>
      </c>
      <c r="Q34744">
        <v>25000</v>
      </c>
      <c r="R34744" s="13">
        <v>0.21600000560283661</v>
      </c>
      <c r="S34744">
        <v>227.25999450683594</v>
      </c>
      <c r="T34744" s="13">
        <v>8.489999920129776E-2</v>
      </c>
      <c r="U34744">
        <v>7200</v>
      </c>
      <c r="V34744">
        <v>8</v>
      </c>
      <c r="W34744">
        <v>7793</v>
      </c>
    </row>
    <row r="34745" spans="1:23" x14ac:dyDescent="0.3">
      <c r="A34745" t="s">
        <v>68271</v>
      </c>
      <c r="B34745" t="s">
        <v>102</v>
      </c>
      <c r="C34745" t="s">
        <v>24</v>
      </c>
      <c r="D34745" t="s">
        <v>65</v>
      </c>
      <c r="E34745" t="s">
        <v>44</v>
      </c>
      <c r="F34745" t="s">
        <v>45</v>
      </c>
      <c r="G34745" s="1">
        <v>44450</v>
      </c>
      <c r="H34745" s="1">
        <v>44242</v>
      </c>
      <c r="I34745" s="1">
        <v>44453</v>
      </c>
      <c r="J34745" t="s">
        <v>98</v>
      </c>
      <c r="K34745" t="str">
        <f>IF(OR(bank_loan_data[[#This Row],[loan_status]]="Fully Paid",bank_loan_data[[#This Row],[loan_status]]="Current"),"Good Loan","Bad Loan")</f>
        <v>Bad Loan</v>
      </c>
      <c r="L34745" s="1">
        <v>44483</v>
      </c>
      <c r="M34745" t="s">
        <v>68272</v>
      </c>
      <c r="N34745" t="s">
        <v>30</v>
      </c>
      <c r="O34745" t="s">
        <v>52</v>
      </c>
      <c r="P34745" t="s">
        <v>32</v>
      </c>
      <c r="Q34745">
        <v>113328</v>
      </c>
      <c r="R34745" s="13">
        <v>0.10620000213384628</v>
      </c>
      <c r="S34745">
        <v>683.30999755859375</v>
      </c>
      <c r="T34745" s="13">
        <v>0.16490000486373901</v>
      </c>
      <c r="U34745">
        <v>35000</v>
      </c>
      <c r="V34745">
        <v>30</v>
      </c>
      <c r="W34745">
        <v>26537</v>
      </c>
    </row>
    <row r="34746" spans="1:23" x14ac:dyDescent="0.3">
      <c r="A34746" t="s">
        <v>68273</v>
      </c>
      <c r="B34746" t="s">
        <v>145</v>
      </c>
      <c r="C34746" t="s">
        <v>24</v>
      </c>
      <c r="D34746" t="s">
        <v>70</v>
      </c>
      <c r="E34746" t="s">
        <v>71</v>
      </c>
      <c r="F34746" t="s">
        <v>45</v>
      </c>
      <c r="G34746" s="1">
        <v>44450</v>
      </c>
      <c r="H34746" s="1">
        <v>44332</v>
      </c>
      <c r="I34746" s="1">
        <v>44332</v>
      </c>
      <c r="J34746" t="s">
        <v>28</v>
      </c>
      <c r="K34746" t="str">
        <f>IF(OR(bank_loan_data[[#This Row],[loan_status]]="Fully Paid",bank_loan_data[[#This Row],[loan_status]]="Current"),"Good Loan","Bad Loan")</f>
        <v>Good Loan</v>
      </c>
      <c r="L34746" s="1">
        <v>44363</v>
      </c>
      <c r="M34746" t="s">
        <v>68274</v>
      </c>
      <c r="N34746" t="s">
        <v>78</v>
      </c>
      <c r="O34746" t="s">
        <v>151</v>
      </c>
      <c r="P34746" t="s">
        <v>32</v>
      </c>
      <c r="Q34746">
        <v>71516</v>
      </c>
      <c r="R34746" s="13">
        <v>5.0200000405311584E-2</v>
      </c>
      <c r="S34746">
        <v>495.27999877929688</v>
      </c>
      <c r="T34746" s="13">
        <v>0.11490000039339066</v>
      </c>
      <c r="U34746">
        <v>35000</v>
      </c>
      <c r="V34746">
        <v>27</v>
      </c>
      <c r="W34746">
        <v>27691</v>
      </c>
    </row>
    <row r="34747" spans="1:23" x14ac:dyDescent="0.3">
      <c r="A34747" t="s">
        <v>68275</v>
      </c>
      <c r="B34747" t="s">
        <v>304</v>
      </c>
      <c r="C34747" t="s">
        <v>24</v>
      </c>
      <c r="D34747" t="s">
        <v>118</v>
      </c>
      <c r="E34747" t="s">
        <v>169</v>
      </c>
      <c r="F34747" t="s">
        <v>45</v>
      </c>
      <c r="G34747" s="1">
        <v>44450</v>
      </c>
      <c r="H34747" s="1">
        <v>44332</v>
      </c>
      <c r="I34747" s="1">
        <v>44300</v>
      </c>
      <c r="J34747" t="s">
        <v>36</v>
      </c>
      <c r="K34747" t="str">
        <f>IF(OR(bank_loan_data[[#This Row],[loan_status]]="Fully Paid",bank_loan_data[[#This Row],[loan_status]]="Current"),"Good Loan","Bad Loan")</f>
        <v>Good Loan</v>
      </c>
      <c r="L34747" s="1">
        <v>44330</v>
      </c>
      <c r="M34747" t="s">
        <v>68276</v>
      </c>
      <c r="N34747" t="s">
        <v>30</v>
      </c>
      <c r="O34747" t="s">
        <v>265</v>
      </c>
      <c r="P34747" t="s">
        <v>32</v>
      </c>
      <c r="Q34747">
        <v>275000</v>
      </c>
      <c r="R34747" s="13">
        <v>0.17389999330043793</v>
      </c>
      <c r="S34747">
        <v>932.16998291015625</v>
      </c>
      <c r="T34747" s="13">
        <v>0.20250000059604645</v>
      </c>
      <c r="U34747">
        <v>35000</v>
      </c>
      <c r="V34747">
        <v>42</v>
      </c>
      <c r="W34747">
        <v>50135</v>
      </c>
    </row>
    <row r="34748" spans="1:23" x14ac:dyDescent="0.3">
      <c r="A34748" t="s">
        <v>68277</v>
      </c>
      <c r="B34748" t="s">
        <v>23</v>
      </c>
      <c r="C34748" t="s">
        <v>24</v>
      </c>
      <c r="D34748" t="s">
        <v>55</v>
      </c>
      <c r="E34748" t="s">
        <v>71</v>
      </c>
      <c r="F34748" t="s">
        <v>27</v>
      </c>
      <c r="G34748" s="1">
        <v>44450</v>
      </c>
      <c r="H34748" s="1">
        <v>44453</v>
      </c>
      <c r="I34748" s="1">
        <v>44422</v>
      </c>
      <c r="J34748" t="s">
        <v>36</v>
      </c>
      <c r="K34748" t="str">
        <f>IF(OR(bank_loan_data[[#This Row],[loan_status]]="Fully Paid",bank_loan_data[[#This Row],[loan_status]]="Current"),"Good Loan","Bad Loan")</f>
        <v>Good Loan</v>
      </c>
      <c r="L34748" s="1">
        <v>44453</v>
      </c>
      <c r="M34748" t="s">
        <v>68278</v>
      </c>
      <c r="N34748" t="s">
        <v>30</v>
      </c>
      <c r="O34748" t="s">
        <v>88</v>
      </c>
      <c r="P34748" t="s">
        <v>40</v>
      </c>
      <c r="Q34748">
        <v>26000</v>
      </c>
      <c r="R34748" s="13">
        <v>0.20489999651908875</v>
      </c>
      <c r="S34748">
        <v>265.67999267578125</v>
      </c>
      <c r="T34748" s="13">
        <v>0.11990000307559967</v>
      </c>
      <c r="U34748">
        <v>8000</v>
      </c>
      <c r="V34748">
        <v>12</v>
      </c>
      <c r="W34748">
        <v>9562</v>
      </c>
    </row>
    <row r="34749" spans="1:23" x14ac:dyDescent="0.3">
      <c r="A34749" t="s">
        <v>68279</v>
      </c>
      <c r="B34749" t="s">
        <v>117</v>
      </c>
      <c r="C34749" t="s">
        <v>24</v>
      </c>
      <c r="D34749" t="s">
        <v>55</v>
      </c>
      <c r="E34749" t="s">
        <v>71</v>
      </c>
      <c r="F34749" t="s">
        <v>27</v>
      </c>
      <c r="G34749" s="1">
        <v>44450</v>
      </c>
      <c r="H34749" s="1">
        <v>44269</v>
      </c>
      <c r="I34749" s="1">
        <v>44269</v>
      </c>
      <c r="J34749" t="s">
        <v>36</v>
      </c>
      <c r="K34749" t="str">
        <f>IF(OR(bank_loan_data[[#This Row],[loan_status]]="Fully Paid",bank_loan_data[[#This Row],[loan_status]]="Current"),"Good Loan","Bad Loan")</f>
        <v>Good Loan</v>
      </c>
      <c r="L34749" s="1">
        <v>44300</v>
      </c>
      <c r="M34749" t="s">
        <v>68280</v>
      </c>
      <c r="N34749" t="s">
        <v>38</v>
      </c>
      <c r="O34749" t="s">
        <v>113</v>
      </c>
      <c r="P34749" t="s">
        <v>40</v>
      </c>
      <c r="Q34749">
        <v>50000</v>
      </c>
      <c r="R34749" s="13">
        <v>9.0700000524520874E-2</v>
      </c>
      <c r="S34749">
        <v>142.39999389648438</v>
      </c>
      <c r="T34749" s="13">
        <v>0.10989999771118164</v>
      </c>
      <c r="U34749">
        <v>4350</v>
      </c>
      <c r="V34749">
        <v>15</v>
      </c>
      <c r="W34749">
        <v>5099</v>
      </c>
    </row>
    <row r="34750" spans="1:23" x14ac:dyDescent="0.3">
      <c r="A34750" t="s">
        <v>68281</v>
      </c>
      <c r="B34750" t="s">
        <v>139</v>
      </c>
      <c r="C34750" t="s">
        <v>24</v>
      </c>
      <c r="D34750" t="s">
        <v>111</v>
      </c>
      <c r="E34750" t="s">
        <v>76</v>
      </c>
      <c r="F34750" t="s">
        <v>27</v>
      </c>
      <c r="G34750" s="1">
        <v>44419</v>
      </c>
      <c r="H34750" s="1">
        <v>44270</v>
      </c>
      <c r="I34750" s="1">
        <v>44300</v>
      </c>
      <c r="J34750" t="s">
        <v>98</v>
      </c>
      <c r="K34750" t="str">
        <f>IF(OR(bank_loan_data[[#This Row],[loan_status]]="Fully Paid",bank_loan_data[[#This Row],[loan_status]]="Current"),"Good Loan","Bad Loan")</f>
        <v>Bad Loan</v>
      </c>
      <c r="L34750" s="1">
        <v>44330</v>
      </c>
      <c r="M34750" t="s">
        <v>68282</v>
      </c>
      <c r="N34750" t="s">
        <v>30</v>
      </c>
      <c r="O34750" t="s">
        <v>132</v>
      </c>
      <c r="P34750" t="s">
        <v>40</v>
      </c>
      <c r="Q34750">
        <v>20400</v>
      </c>
      <c r="R34750" s="13">
        <v>0.13470000028610229</v>
      </c>
      <c r="S34750">
        <v>260.95001220703125</v>
      </c>
      <c r="T34750" s="13">
        <v>0.14790000021457672</v>
      </c>
      <c r="U34750">
        <v>7550</v>
      </c>
      <c r="V34750">
        <v>17</v>
      </c>
      <c r="W34750">
        <v>8266</v>
      </c>
    </row>
    <row r="34751" spans="1:23" x14ac:dyDescent="0.3">
      <c r="A34751" t="s">
        <v>68283</v>
      </c>
      <c r="B34751" t="s">
        <v>97</v>
      </c>
      <c r="C34751" t="s">
        <v>24</v>
      </c>
      <c r="D34751" t="s">
        <v>70</v>
      </c>
      <c r="E34751" t="s">
        <v>35</v>
      </c>
      <c r="F34751" t="s">
        <v>45</v>
      </c>
      <c r="G34751" s="1">
        <v>44450</v>
      </c>
      <c r="H34751" s="1">
        <v>44269</v>
      </c>
      <c r="I34751" s="1">
        <v>44241</v>
      </c>
      <c r="J34751" t="s">
        <v>36</v>
      </c>
      <c r="K34751" t="str">
        <f>IF(OR(bank_loan_data[[#This Row],[loan_status]]="Fully Paid",bank_loan_data[[#This Row],[loan_status]]="Current"),"Good Loan","Bad Loan")</f>
        <v>Good Loan</v>
      </c>
      <c r="L34751" s="1">
        <v>44269</v>
      </c>
      <c r="M34751" t="s">
        <v>68284</v>
      </c>
      <c r="N34751" t="s">
        <v>400</v>
      </c>
      <c r="O34751" t="s">
        <v>67</v>
      </c>
      <c r="P34751" t="s">
        <v>40</v>
      </c>
      <c r="Q34751">
        <v>80000</v>
      </c>
      <c r="R34751" s="13">
        <v>7.0900000631809235E-2</v>
      </c>
      <c r="S34751">
        <v>62.590000152587891</v>
      </c>
      <c r="T34751" s="13">
        <v>7.9000003635883331E-2</v>
      </c>
      <c r="U34751">
        <v>2000</v>
      </c>
      <c r="V34751">
        <v>26</v>
      </c>
      <c r="W34751">
        <v>2242</v>
      </c>
    </row>
    <row r="34752" spans="1:23" x14ac:dyDescent="0.3">
      <c r="A34752" t="s">
        <v>48053</v>
      </c>
      <c r="B34752" t="s">
        <v>232</v>
      </c>
      <c r="C34752" t="s">
        <v>24</v>
      </c>
      <c r="D34752" t="s">
        <v>25</v>
      </c>
      <c r="E34752" t="s">
        <v>76</v>
      </c>
      <c r="F34752" t="s">
        <v>45</v>
      </c>
      <c r="G34752" s="1">
        <v>44450</v>
      </c>
      <c r="H34752" s="1">
        <v>44332</v>
      </c>
      <c r="I34752" s="1">
        <v>44329</v>
      </c>
      <c r="J34752" t="s">
        <v>98</v>
      </c>
      <c r="K34752" t="str">
        <f>IF(OR(bank_loan_data[[#This Row],[loan_status]]="Fully Paid",bank_loan_data[[#This Row],[loan_status]]="Current"),"Good Loan","Bad Loan")</f>
        <v>Bad Loan</v>
      </c>
      <c r="L34752" s="1">
        <v>44360</v>
      </c>
      <c r="M34752" t="s">
        <v>68285</v>
      </c>
      <c r="N34752" t="s">
        <v>30</v>
      </c>
      <c r="O34752" t="s">
        <v>132</v>
      </c>
      <c r="P34752" t="s">
        <v>32</v>
      </c>
      <c r="Q34752">
        <v>39000</v>
      </c>
      <c r="R34752" s="13">
        <v>0.18119999766349792</v>
      </c>
      <c r="S34752">
        <v>355.20001220703125</v>
      </c>
      <c r="T34752" s="13">
        <v>0.14790000021457672</v>
      </c>
      <c r="U34752">
        <v>15000</v>
      </c>
      <c r="V34752">
        <v>16</v>
      </c>
      <c r="W34752">
        <v>7096</v>
      </c>
    </row>
    <row r="34753" spans="1:23" x14ac:dyDescent="0.3">
      <c r="A34753" t="s">
        <v>68286</v>
      </c>
      <c r="B34753" t="s">
        <v>50</v>
      </c>
      <c r="C34753" t="s">
        <v>24</v>
      </c>
      <c r="D34753" t="s">
        <v>55</v>
      </c>
      <c r="E34753" t="s">
        <v>35</v>
      </c>
      <c r="F34753" t="s">
        <v>45</v>
      </c>
      <c r="G34753" s="1">
        <v>44450</v>
      </c>
      <c r="H34753" s="1">
        <v>44212</v>
      </c>
      <c r="I34753" s="1">
        <v>44422</v>
      </c>
      <c r="J34753" t="s">
        <v>36</v>
      </c>
      <c r="K34753" t="str">
        <f>IF(OR(bank_loan_data[[#This Row],[loan_status]]="Fully Paid",bank_loan_data[[#This Row],[loan_status]]="Current"),"Good Loan","Bad Loan")</f>
        <v>Good Loan</v>
      </c>
      <c r="L34753" s="1">
        <v>44453</v>
      </c>
      <c r="M34753" t="s">
        <v>68287</v>
      </c>
      <c r="N34753" t="s">
        <v>95</v>
      </c>
      <c r="O34753" t="s">
        <v>104</v>
      </c>
      <c r="P34753" t="s">
        <v>40</v>
      </c>
      <c r="Q34753">
        <v>160000</v>
      </c>
      <c r="R34753" s="13">
        <v>6.4400002360343933E-2</v>
      </c>
      <c r="S34753">
        <v>679.20001220703125</v>
      </c>
      <c r="T34753" s="13">
        <v>6.9899998605251312E-2</v>
      </c>
      <c r="U34753">
        <v>22000</v>
      </c>
      <c r="V34753">
        <v>35</v>
      </c>
      <c r="W34753">
        <v>24480</v>
      </c>
    </row>
    <row r="34754" spans="1:23" x14ac:dyDescent="0.3">
      <c r="A34754" t="s">
        <v>68288</v>
      </c>
      <c r="B34754" t="s">
        <v>83</v>
      </c>
      <c r="C34754" t="s">
        <v>24</v>
      </c>
      <c r="D34754" t="s">
        <v>118</v>
      </c>
      <c r="E34754" t="s">
        <v>44</v>
      </c>
      <c r="F34754" t="s">
        <v>27</v>
      </c>
      <c r="G34754" s="1">
        <v>44450</v>
      </c>
      <c r="H34754" s="1">
        <v>44390</v>
      </c>
      <c r="I34754" s="1">
        <v>44390</v>
      </c>
      <c r="J34754" t="s">
        <v>36</v>
      </c>
      <c r="K34754" t="str">
        <f>IF(OR(bank_loan_data[[#This Row],[loan_status]]="Fully Paid",bank_loan_data[[#This Row],[loan_status]]="Current"),"Good Loan","Bad Loan")</f>
        <v>Good Loan</v>
      </c>
      <c r="L34754" s="1">
        <v>44421</v>
      </c>
      <c r="M34754" t="s">
        <v>68289</v>
      </c>
      <c r="N34754" t="s">
        <v>208</v>
      </c>
      <c r="O34754" t="s">
        <v>48</v>
      </c>
      <c r="P34754" t="s">
        <v>32</v>
      </c>
      <c r="Q34754">
        <v>58295</v>
      </c>
      <c r="R34754" s="13">
        <v>0.14679999649524689</v>
      </c>
      <c r="S34754">
        <v>534.8900146484375</v>
      </c>
      <c r="T34754" s="13">
        <v>0.1598999947309494</v>
      </c>
      <c r="U34754">
        <v>25000</v>
      </c>
      <c r="V34754">
        <v>14</v>
      </c>
      <c r="W34754">
        <v>27463</v>
      </c>
    </row>
    <row r="34755" spans="1:23" x14ac:dyDescent="0.3">
      <c r="A34755" t="s">
        <v>68290</v>
      </c>
      <c r="B34755" t="s">
        <v>351</v>
      </c>
      <c r="C34755" t="s">
        <v>24</v>
      </c>
      <c r="D34755" t="s">
        <v>65</v>
      </c>
      <c r="E34755" t="s">
        <v>35</v>
      </c>
      <c r="F34755" t="s">
        <v>27</v>
      </c>
      <c r="G34755" s="1">
        <v>44450</v>
      </c>
      <c r="H34755" s="1">
        <v>44544</v>
      </c>
      <c r="I34755" s="1">
        <v>44514</v>
      </c>
      <c r="J34755" t="s">
        <v>36</v>
      </c>
      <c r="K34755" t="str">
        <f>IF(OR(bank_loan_data[[#This Row],[loan_status]]="Fully Paid",bank_loan_data[[#This Row],[loan_status]]="Current"),"Good Loan","Bad Loan")</f>
        <v>Good Loan</v>
      </c>
      <c r="L34755" s="1">
        <v>44544</v>
      </c>
      <c r="M34755" t="s">
        <v>68291</v>
      </c>
      <c r="N34755" t="s">
        <v>30</v>
      </c>
      <c r="O34755" t="s">
        <v>67</v>
      </c>
      <c r="P34755" t="s">
        <v>32</v>
      </c>
      <c r="Q34755">
        <v>40000</v>
      </c>
      <c r="R34755" s="13">
        <v>0.12210000306367874</v>
      </c>
      <c r="S34755">
        <v>280.47000122070313</v>
      </c>
      <c r="T34755" s="13">
        <v>7.4900001287460327E-2</v>
      </c>
      <c r="U34755">
        <v>14000</v>
      </c>
      <c r="V34755">
        <v>14</v>
      </c>
      <c r="W34755">
        <v>16350</v>
      </c>
    </row>
    <row r="34756" spans="1:23" x14ac:dyDescent="0.3">
      <c r="A34756" t="s">
        <v>68292</v>
      </c>
      <c r="B34756" t="s">
        <v>177</v>
      </c>
      <c r="C34756" t="s">
        <v>24</v>
      </c>
      <c r="D34756" t="s">
        <v>111</v>
      </c>
      <c r="E34756" t="s">
        <v>44</v>
      </c>
      <c r="F34756" t="s">
        <v>27</v>
      </c>
      <c r="G34756" s="1">
        <v>44450</v>
      </c>
      <c r="H34756" s="1">
        <v>44332</v>
      </c>
      <c r="I34756" s="1">
        <v>44545</v>
      </c>
      <c r="J34756" t="s">
        <v>98</v>
      </c>
      <c r="K34756" t="str">
        <f>IF(OR(bank_loan_data[[#This Row],[loan_status]]="Fully Paid",bank_loan_data[[#This Row],[loan_status]]="Current"),"Good Loan","Bad Loan")</f>
        <v>Bad Loan</v>
      </c>
      <c r="L34756" s="1">
        <v>44576</v>
      </c>
      <c r="M34756" t="s">
        <v>68293</v>
      </c>
      <c r="N34756" t="s">
        <v>78</v>
      </c>
      <c r="O34756" t="s">
        <v>48</v>
      </c>
      <c r="P34756" t="s">
        <v>32</v>
      </c>
      <c r="Q34756">
        <v>41548.80078125</v>
      </c>
      <c r="R34756" s="13">
        <v>5.5700000375509262E-2</v>
      </c>
      <c r="S34756">
        <v>291.760009765625</v>
      </c>
      <c r="T34756" s="13">
        <v>0.1598999947309494</v>
      </c>
      <c r="U34756">
        <v>12000</v>
      </c>
      <c r="V34756">
        <v>10</v>
      </c>
      <c r="W34756">
        <v>14830</v>
      </c>
    </row>
    <row r="34757" spans="1:23" x14ac:dyDescent="0.3">
      <c r="A34757" t="s">
        <v>68294</v>
      </c>
      <c r="B34757" t="s">
        <v>177</v>
      </c>
      <c r="C34757" t="s">
        <v>24</v>
      </c>
      <c r="D34757" t="s">
        <v>70</v>
      </c>
      <c r="E34757" t="s">
        <v>35</v>
      </c>
      <c r="F34757" t="s">
        <v>45</v>
      </c>
      <c r="G34757" s="1">
        <v>44419</v>
      </c>
      <c r="H34757" s="1">
        <v>44514</v>
      </c>
      <c r="I34757" s="1">
        <v>44453</v>
      </c>
      <c r="J34757" t="s">
        <v>36</v>
      </c>
      <c r="K34757" t="str">
        <f>IF(OR(bank_loan_data[[#This Row],[loan_status]]="Fully Paid",bank_loan_data[[#This Row],[loan_status]]="Current"),"Good Loan","Bad Loan")</f>
        <v>Good Loan</v>
      </c>
      <c r="L34757" s="1">
        <v>44483</v>
      </c>
      <c r="M34757" t="s">
        <v>68295</v>
      </c>
      <c r="N34757" t="s">
        <v>30</v>
      </c>
      <c r="O34757" t="s">
        <v>104</v>
      </c>
      <c r="P34757" t="s">
        <v>40</v>
      </c>
      <c r="Q34757">
        <v>132000</v>
      </c>
      <c r="R34757" s="13">
        <v>7.1500003337860107E-2</v>
      </c>
      <c r="S34757">
        <v>463.08999633789063</v>
      </c>
      <c r="T34757" s="13">
        <v>6.9899998605251312E-2</v>
      </c>
      <c r="U34757">
        <v>15000</v>
      </c>
      <c r="V34757">
        <v>26</v>
      </c>
      <c r="W34757">
        <v>16671</v>
      </c>
    </row>
    <row r="34758" spans="1:23" x14ac:dyDescent="0.3">
      <c r="A34758" t="s">
        <v>68296</v>
      </c>
      <c r="B34758" t="s">
        <v>263</v>
      </c>
      <c r="C34758" t="s">
        <v>24</v>
      </c>
      <c r="D34758" t="s">
        <v>55</v>
      </c>
      <c r="E34758" t="s">
        <v>44</v>
      </c>
      <c r="F34758" t="s">
        <v>27</v>
      </c>
      <c r="G34758" s="1">
        <v>44419</v>
      </c>
      <c r="H34758" s="1">
        <v>44332</v>
      </c>
      <c r="I34758" s="1">
        <v>44453</v>
      </c>
      <c r="J34758" t="s">
        <v>36</v>
      </c>
      <c r="K34758" t="str">
        <f>IF(OR(bank_loan_data[[#This Row],[loan_status]]="Fully Paid",bank_loan_data[[#This Row],[loan_status]]="Current"),"Good Loan","Bad Loan")</f>
        <v>Good Loan</v>
      </c>
      <c r="L34758" s="1">
        <v>44483</v>
      </c>
      <c r="M34758" t="s">
        <v>68297</v>
      </c>
      <c r="N34758" t="s">
        <v>38</v>
      </c>
      <c r="O34758" t="s">
        <v>48</v>
      </c>
      <c r="P34758" t="s">
        <v>40</v>
      </c>
      <c r="Q34758">
        <v>18720</v>
      </c>
      <c r="R34758" s="13">
        <v>8.8500000536441803E-2</v>
      </c>
      <c r="S34758">
        <v>210.91999816894531</v>
      </c>
      <c r="T34758" s="13">
        <v>0.1598999947309494</v>
      </c>
      <c r="U34758">
        <v>6000</v>
      </c>
      <c r="V34758">
        <v>6</v>
      </c>
      <c r="W34758">
        <v>7593</v>
      </c>
    </row>
    <row r="34759" spans="1:23" x14ac:dyDescent="0.3">
      <c r="A34759" t="s">
        <v>68298</v>
      </c>
      <c r="B34759" t="s">
        <v>117</v>
      </c>
      <c r="C34759" t="s">
        <v>24</v>
      </c>
      <c r="D34759" t="s">
        <v>75</v>
      </c>
      <c r="E34759" t="s">
        <v>44</v>
      </c>
      <c r="F34759" t="s">
        <v>27</v>
      </c>
      <c r="G34759" s="1">
        <v>44450</v>
      </c>
      <c r="H34759" s="1">
        <v>44332</v>
      </c>
      <c r="I34759" s="1">
        <v>44332</v>
      </c>
      <c r="J34759" t="s">
        <v>28</v>
      </c>
      <c r="K34759" t="str">
        <f>IF(OR(bank_loan_data[[#This Row],[loan_status]]="Fully Paid",bank_loan_data[[#This Row],[loan_status]]="Current"),"Good Loan","Bad Loan")</f>
        <v>Good Loan</v>
      </c>
      <c r="L34759" s="1">
        <v>44363</v>
      </c>
      <c r="M34759" t="s">
        <v>68299</v>
      </c>
      <c r="N34759" t="s">
        <v>38</v>
      </c>
      <c r="O34759" t="s">
        <v>48</v>
      </c>
      <c r="P34759" t="s">
        <v>32</v>
      </c>
      <c r="Q34759">
        <v>48000</v>
      </c>
      <c r="R34759" s="13">
        <v>0.16300000250339508</v>
      </c>
      <c r="S34759">
        <v>184.77999877929688</v>
      </c>
      <c r="T34759" s="13">
        <v>0.1598999947309494</v>
      </c>
      <c r="U34759">
        <v>7600</v>
      </c>
      <c r="V34759">
        <v>12</v>
      </c>
      <c r="W34759">
        <v>10322</v>
      </c>
    </row>
    <row r="34760" spans="1:23" x14ac:dyDescent="0.3">
      <c r="A34760" t="s">
        <v>68300</v>
      </c>
      <c r="B34760" t="s">
        <v>102</v>
      </c>
      <c r="C34760" t="s">
        <v>24</v>
      </c>
      <c r="D34760" t="s">
        <v>65</v>
      </c>
      <c r="E34760" t="s">
        <v>35</v>
      </c>
      <c r="F34760" t="s">
        <v>45</v>
      </c>
      <c r="G34760" s="1">
        <v>44419</v>
      </c>
      <c r="H34760" s="1">
        <v>44453</v>
      </c>
      <c r="I34760" s="1">
        <v>44453</v>
      </c>
      <c r="J34760" t="s">
        <v>36</v>
      </c>
      <c r="K34760" t="str">
        <f>IF(OR(bank_loan_data[[#This Row],[loan_status]]="Fully Paid",bank_loan_data[[#This Row],[loan_status]]="Current"),"Good Loan","Bad Loan")</f>
        <v>Good Loan</v>
      </c>
      <c r="L34760" s="1">
        <v>44483</v>
      </c>
      <c r="M34760" t="s">
        <v>68301</v>
      </c>
      <c r="N34760" t="s">
        <v>47</v>
      </c>
      <c r="O34760" t="s">
        <v>109</v>
      </c>
      <c r="P34760" t="s">
        <v>40</v>
      </c>
      <c r="Q34760">
        <v>53000</v>
      </c>
      <c r="R34760" s="13">
        <v>1.4700000174343586E-2</v>
      </c>
      <c r="S34760">
        <v>365.010009765625</v>
      </c>
      <c r="T34760" s="13">
        <v>5.9900000691413879E-2</v>
      </c>
      <c r="U34760">
        <v>12000</v>
      </c>
      <c r="V34760">
        <v>12</v>
      </c>
      <c r="W34760">
        <v>13140</v>
      </c>
    </row>
    <row r="34761" spans="1:23" x14ac:dyDescent="0.3">
      <c r="A34761" t="s">
        <v>68302</v>
      </c>
      <c r="B34761" t="s">
        <v>263</v>
      </c>
      <c r="C34761" t="s">
        <v>24</v>
      </c>
      <c r="D34761" t="s">
        <v>65</v>
      </c>
      <c r="E34761" t="s">
        <v>71</v>
      </c>
      <c r="F34761" t="s">
        <v>45</v>
      </c>
      <c r="G34761" s="1">
        <v>44450</v>
      </c>
      <c r="H34761" s="1">
        <v>44210</v>
      </c>
      <c r="I34761" s="1">
        <v>44210</v>
      </c>
      <c r="J34761" t="s">
        <v>36</v>
      </c>
      <c r="K34761" t="str">
        <f>IF(OR(bank_loan_data[[#This Row],[loan_status]]="Fully Paid",bank_loan_data[[#This Row],[loan_status]]="Current"),"Good Loan","Bad Loan")</f>
        <v>Good Loan</v>
      </c>
      <c r="L34761" s="1">
        <v>44241</v>
      </c>
      <c r="M34761" t="s">
        <v>68303</v>
      </c>
      <c r="N34761" t="s">
        <v>208</v>
      </c>
      <c r="O34761" t="s">
        <v>100</v>
      </c>
      <c r="P34761" t="s">
        <v>40</v>
      </c>
      <c r="Q34761">
        <v>58560</v>
      </c>
      <c r="R34761" s="13">
        <v>0.18610000610351563</v>
      </c>
      <c r="S34761">
        <v>162.72999572753906</v>
      </c>
      <c r="T34761" s="13">
        <v>0.10589999705553055</v>
      </c>
      <c r="U34761">
        <v>5000</v>
      </c>
      <c r="V34761">
        <v>28</v>
      </c>
      <c r="W34761">
        <v>5807</v>
      </c>
    </row>
    <row r="34762" spans="1:23" x14ac:dyDescent="0.3">
      <c r="A34762" t="s">
        <v>68304</v>
      </c>
      <c r="B34762" t="s">
        <v>139</v>
      </c>
      <c r="C34762" t="s">
        <v>24</v>
      </c>
      <c r="D34762" t="s">
        <v>34</v>
      </c>
      <c r="E34762" t="s">
        <v>35</v>
      </c>
      <c r="F34762" t="s">
        <v>27</v>
      </c>
      <c r="G34762" s="1">
        <v>44450</v>
      </c>
      <c r="H34762" s="1">
        <v>44302</v>
      </c>
      <c r="I34762" s="1">
        <v>44452</v>
      </c>
      <c r="J34762" t="s">
        <v>98</v>
      </c>
      <c r="K34762" t="str">
        <f>IF(OR(bank_loan_data[[#This Row],[loan_status]]="Fully Paid",bank_loan_data[[#This Row],[loan_status]]="Current"),"Good Loan","Bad Loan")</f>
        <v>Bad Loan</v>
      </c>
      <c r="L34762" s="1">
        <v>44482</v>
      </c>
      <c r="M34762" t="s">
        <v>68305</v>
      </c>
      <c r="N34762" t="s">
        <v>30</v>
      </c>
      <c r="O34762" t="s">
        <v>109</v>
      </c>
      <c r="P34762" t="s">
        <v>40</v>
      </c>
      <c r="Q34762">
        <v>42000</v>
      </c>
      <c r="R34762" s="13">
        <v>6.5999999642372131E-2</v>
      </c>
      <c r="S34762">
        <v>395.42999267578125</v>
      </c>
      <c r="T34762" s="13">
        <v>5.9900000691413879E-2</v>
      </c>
      <c r="U34762">
        <v>13000</v>
      </c>
      <c r="V34762">
        <v>22</v>
      </c>
      <c r="W34762">
        <v>9489</v>
      </c>
    </row>
    <row r="34763" spans="1:23" x14ac:dyDescent="0.3">
      <c r="A34763" t="s">
        <v>68306</v>
      </c>
      <c r="B34763" t="s">
        <v>177</v>
      </c>
      <c r="C34763" t="s">
        <v>24</v>
      </c>
      <c r="D34763" t="s">
        <v>111</v>
      </c>
      <c r="E34763" t="s">
        <v>169</v>
      </c>
      <c r="F34763" t="s">
        <v>27</v>
      </c>
      <c r="G34763" s="1">
        <v>44450</v>
      </c>
      <c r="H34763" s="1">
        <v>44271</v>
      </c>
      <c r="I34763" s="1">
        <v>44209</v>
      </c>
      <c r="J34763" t="s">
        <v>36</v>
      </c>
      <c r="K34763" t="str">
        <f>IF(OR(bank_loan_data[[#This Row],[loan_status]]="Fully Paid",bank_loan_data[[#This Row],[loan_status]]="Current"),"Good Loan","Bad Loan")</f>
        <v>Good Loan</v>
      </c>
      <c r="L34763" s="1">
        <v>44240</v>
      </c>
      <c r="M34763" t="s">
        <v>68307</v>
      </c>
      <c r="N34763" t="s">
        <v>78</v>
      </c>
      <c r="O34763" t="s">
        <v>171</v>
      </c>
      <c r="P34763" t="s">
        <v>32</v>
      </c>
      <c r="Q34763">
        <v>90000</v>
      </c>
      <c r="R34763" s="13">
        <v>0.20290000736713409</v>
      </c>
      <c r="S34763">
        <v>378.67001342773438</v>
      </c>
      <c r="T34763" s="13">
        <v>0.20990000665187836</v>
      </c>
      <c r="U34763">
        <v>14000</v>
      </c>
      <c r="V34763">
        <v>63</v>
      </c>
      <c r="W34763">
        <v>17614</v>
      </c>
    </row>
    <row r="34764" spans="1:23" x14ac:dyDescent="0.3">
      <c r="A34764" t="s">
        <v>68308</v>
      </c>
      <c r="B34764" t="s">
        <v>23</v>
      </c>
      <c r="C34764" t="s">
        <v>24</v>
      </c>
      <c r="D34764" t="s">
        <v>118</v>
      </c>
      <c r="E34764" t="s">
        <v>35</v>
      </c>
      <c r="F34764" t="s">
        <v>27</v>
      </c>
      <c r="G34764" s="1">
        <v>44450</v>
      </c>
      <c r="H34764" s="1">
        <v>44271</v>
      </c>
      <c r="I34764" s="1">
        <v>44453</v>
      </c>
      <c r="J34764" t="s">
        <v>36</v>
      </c>
      <c r="K34764" t="str">
        <f>IF(OR(bank_loan_data[[#This Row],[loan_status]]="Fully Paid",bank_loan_data[[#This Row],[loan_status]]="Current"),"Good Loan","Bad Loan")</f>
        <v>Good Loan</v>
      </c>
      <c r="L34764" s="1">
        <v>44483</v>
      </c>
      <c r="M34764" t="s">
        <v>68309</v>
      </c>
      <c r="N34764" t="s">
        <v>38</v>
      </c>
      <c r="O34764" t="s">
        <v>104</v>
      </c>
      <c r="P34764" t="s">
        <v>40</v>
      </c>
      <c r="Q34764">
        <v>47000</v>
      </c>
      <c r="R34764" s="13">
        <v>6.4900003373622894E-2</v>
      </c>
      <c r="S34764">
        <v>185.24000549316406</v>
      </c>
      <c r="T34764" s="13">
        <v>6.9899998605251312E-2</v>
      </c>
      <c r="U34764">
        <v>6000</v>
      </c>
      <c r="V34764">
        <v>12</v>
      </c>
      <c r="W34764">
        <v>6668</v>
      </c>
    </row>
    <row r="34765" spans="1:23" x14ac:dyDescent="0.3">
      <c r="A34765" t="s">
        <v>68310</v>
      </c>
      <c r="B34765" t="s">
        <v>177</v>
      </c>
      <c r="C34765" t="s">
        <v>24</v>
      </c>
      <c r="D34765" t="s">
        <v>65</v>
      </c>
      <c r="E34765" t="s">
        <v>35</v>
      </c>
      <c r="F34765" t="s">
        <v>45</v>
      </c>
      <c r="G34765" s="1">
        <v>44450</v>
      </c>
      <c r="H34765" s="1">
        <v>44332</v>
      </c>
      <c r="I34765" s="1">
        <v>44422</v>
      </c>
      <c r="J34765" t="s">
        <v>36</v>
      </c>
      <c r="K34765" t="str">
        <f>IF(OR(bank_loan_data[[#This Row],[loan_status]]="Fully Paid",bank_loan_data[[#This Row],[loan_status]]="Current"),"Good Loan","Bad Loan")</f>
        <v>Good Loan</v>
      </c>
      <c r="L34765" s="1">
        <v>44453</v>
      </c>
      <c r="M34765" t="s">
        <v>68311</v>
      </c>
      <c r="N34765" t="s">
        <v>30</v>
      </c>
      <c r="O34765" t="s">
        <v>67</v>
      </c>
      <c r="P34765" t="s">
        <v>40</v>
      </c>
      <c r="Q34765">
        <v>92000</v>
      </c>
      <c r="R34765" s="13">
        <v>0.15629999339580536</v>
      </c>
      <c r="S34765">
        <v>149.28999328613281</v>
      </c>
      <c r="T34765" s="13">
        <v>7.4900001287460327E-2</v>
      </c>
      <c r="U34765">
        <v>4800</v>
      </c>
      <c r="V34765">
        <v>52</v>
      </c>
      <c r="W34765">
        <v>5373</v>
      </c>
    </row>
    <row r="34766" spans="1:23" x14ac:dyDescent="0.3">
      <c r="A34766" t="s">
        <v>68312</v>
      </c>
      <c r="B34766" t="s">
        <v>177</v>
      </c>
      <c r="C34766" t="s">
        <v>24</v>
      </c>
      <c r="D34766" t="s">
        <v>70</v>
      </c>
      <c r="E34766" t="s">
        <v>35</v>
      </c>
      <c r="F34766" t="s">
        <v>45</v>
      </c>
      <c r="G34766" s="1">
        <v>44419</v>
      </c>
      <c r="H34766" s="1">
        <v>44453</v>
      </c>
      <c r="I34766" s="1">
        <v>44453</v>
      </c>
      <c r="J34766" t="s">
        <v>36</v>
      </c>
      <c r="K34766" t="str">
        <f>IF(OR(bank_loan_data[[#This Row],[loan_status]]="Fully Paid",bank_loan_data[[#This Row],[loan_status]]="Current"),"Good Loan","Bad Loan")</f>
        <v>Good Loan</v>
      </c>
      <c r="L34766" s="1">
        <v>44483</v>
      </c>
      <c r="M34766" t="s">
        <v>68313</v>
      </c>
      <c r="N34766" t="s">
        <v>47</v>
      </c>
      <c r="O34766" t="s">
        <v>104</v>
      </c>
      <c r="P34766" t="s">
        <v>40</v>
      </c>
      <c r="Q34766">
        <v>178650</v>
      </c>
      <c r="R34766" s="13">
        <v>8.4399998188018799E-2</v>
      </c>
      <c r="S34766">
        <v>617.46002197265625</v>
      </c>
      <c r="T34766" s="13">
        <v>6.9899998605251312E-2</v>
      </c>
      <c r="U34766">
        <v>20000</v>
      </c>
      <c r="V34766">
        <v>27</v>
      </c>
      <c r="W34766">
        <v>22228</v>
      </c>
    </row>
    <row r="34767" spans="1:23" x14ac:dyDescent="0.3">
      <c r="A34767" t="s">
        <v>68314</v>
      </c>
      <c r="B34767" t="s">
        <v>23</v>
      </c>
      <c r="C34767" t="s">
        <v>24</v>
      </c>
      <c r="D34767" t="s">
        <v>65</v>
      </c>
      <c r="E34767" t="s">
        <v>76</v>
      </c>
      <c r="F34767" t="s">
        <v>27</v>
      </c>
      <c r="G34767" s="1">
        <v>44450</v>
      </c>
      <c r="H34767" s="1">
        <v>44452</v>
      </c>
      <c r="I34767" s="1">
        <v>44299</v>
      </c>
      <c r="J34767" t="s">
        <v>98</v>
      </c>
      <c r="K34767" t="str">
        <f>IF(OR(bank_loan_data[[#This Row],[loan_status]]="Fully Paid",bank_loan_data[[#This Row],[loan_status]]="Current"),"Good Loan","Bad Loan")</f>
        <v>Bad Loan</v>
      </c>
      <c r="L34767" s="1">
        <v>44329</v>
      </c>
      <c r="M34767" t="s">
        <v>68315</v>
      </c>
      <c r="N34767" t="s">
        <v>123</v>
      </c>
      <c r="O34767" t="s">
        <v>120</v>
      </c>
      <c r="P34767" t="s">
        <v>32</v>
      </c>
      <c r="Q34767">
        <v>75000</v>
      </c>
      <c r="R34767" s="13">
        <v>3.5199999809265137E-2</v>
      </c>
      <c r="S34767">
        <v>299.07000732421875</v>
      </c>
      <c r="T34767" s="13">
        <v>0.13490000367164612</v>
      </c>
      <c r="U34767">
        <v>13000</v>
      </c>
      <c r="V34767">
        <v>14</v>
      </c>
      <c r="W34767">
        <v>9215</v>
      </c>
    </row>
    <row r="34768" spans="1:23" x14ac:dyDescent="0.3">
      <c r="A34768" t="s">
        <v>68316</v>
      </c>
      <c r="B34768" t="s">
        <v>145</v>
      </c>
      <c r="C34768" t="s">
        <v>24</v>
      </c>
      <c r="D34768" t="s">
        <v>55</v>
      </c>
      <c r="E34768" t="s">
        <v>76</v>
      </c>
      <c r="F34768" t="s">
        <v>27</v>
      </c>
      <c r="G34768" s="1">
        <v>44419</v>
      </c>
      <c r="H34768" s="1">
        <v>44270</v>
      </c>
      <c r="I34768" s="1">
        <v>44389</v>
      </c>
      <c r="J34768" t="s">
        <v>98</v>
      </c>
      <c r="K34768" t="str">
        <f>IF(OR(bank_loan_data[[#This Row],[loan_status]]="Fully Paid",bank_loan_data[[#This Row],[loan_status]]="Current"),"Good Loan","Bad Loan")</f>
        <v>Bad Loan</v>
      </c>
      <c r="L34768" s="1">
        <v>44420</v>
      </c>
      <c r="M34768" t="s">
        <v>68317</v>
      </c>
      <c r="N34768" t="s">
        <v>30</v>
      </c>
      <c r="O34768" t="s">
        <v>79</v>
      </c>
      <c r="P34768" t="s">
        <v>40</v>
      </c>
      <c r="Q34768">
        <v>24996</v>
      </c>
      <c r="R34768" s="13">
        <v>5.2799999713897705E-2</v>
      </c>
      <c r="S34768">
        <v>168.44999694824219</v>
      </c>
      <c r="T34768" s="13">
        <v>0.12989999353885651</v>
      </c>
      <c r="U34768">
        <v>5000</v>
      </c>
      <c r="V34768">
        <v>3</v>
      </c>
      <c r="W34768">
        <v>1682</v>
      </c>
    </row>
    <row r="34769" spans="1:23" x14ac:dyDescent="0.3">
      <c r="A34769" t="s">
        <v>68318</v>
      </c>
      <c r="B34769" t="s">
        <v>145</v>
      </c>
      <c r="C34769" t="s">
        <v>24</v>
      </c>
      <c r="D34769" t="s">
        <v>70</v>
      </c>
      <c r="E34769" t="s">
        <v>76</v>
      </c>
      <c r="F34769" t="s">
        <v>45</v>
      </c>
      <c r="G34769" s="1">
        <v>44419</v>
      </c>
      <c r="H34769" s="1">
        <v>44271</v>
      </c>
      <c r="I34769" s="1">
        <v>44239</v>
      </c>
      <c r="J34769" t="s">
        <v>36</v>
      </c>
      <c r="K34769" t="str">
        <f>IF(OR(bank_loan_data[[#This Row],[loan_status]]="Fully Paid",bank_loan_data[[#This Row],[loan_status]]="Current"),"Good Loan","Bad Loan")</f>
        <v>Good Loan</v>
      </c>
      <c r="L34769" s="1">
        <v>44267</v>
      </c>
      <c r="M34769" t="s">
        <v>68319</v>
      </c>
      <c r="N34769" t="s">
        <v>47</v>
      </c>
      <c r="O34769" t="s">
        <v>132</v>
      </c>
      <c r="P34769" t="s">
        <v>40</v>
      </c>
      <c r="Q34769">
        <v>101000</v>
      </c>
      <c r="R34769" s="13">
        <v>4.999999888241291E-3</v>
      </c>
      <c r="S34769">
        <v>116.65000152587891</v>
      </c>
      <c r="T34769" s="13">
        <v>0.14790000021457672</v>
      </c>
      <c r="U34769">
        <v>3375</v>
      </c>
      <c r="V34769">
        <v>4</v>
      </c>
      <c r="W34769">
        <v>3574</v>
      </c>
    </row>
    <row r="34770" spans="1:23" x14ac:dyDescent="0.3">
      <c r="A34770" t="s">
        <v>68320</v>
      </c>
      <c r="B34770" t="s">
        <v>177</v>
      </c>
      <c r="C34770" t="s">
        <v>24</v>
      </c>
      <c r="D34770" t="s">
        <v>70</v>
      </c>
      <c r="E34770" t="s">
        <v>71</v>
      </c>
      <c r="F34770" t="s">
        <v>27</v>
      </c>
      <c r="G34770" s="1">
        <v>44450</v>
      </c>
      <c r="H34770" s="1">
        <v>44241</v>
      </c>
      <c r="I34770" s="1">
        <v>44241</v>
      </c>
      <c r="J34770" t="s">
        <v>36</v>
      </c>
      <c r="K34770" t="str">
        <f>IF(OR(bank_loan_data[[#This Row],[loan_status]]="Fully Paid",bank_loan_data[[#This Row],[loan_status]]="Current"),"Good Loan","Bad Loan")</f>
        <v>Good Loan</v>
      </c>
      <c r="L34770" s="1">
        <v>44269</v>
      </c>
      <c r="M34770" t="s">
        <v>68321</v>
      </c>
      <c r="N34770" t="s">
        <v>57</v>
      </c>
      <c r="O34770" t="s">
        <v>113</v>
      </c>
      <c r="P34770" t="s">
        <v>40</v>
      </c>
      <c r="Q34770">
        <v>85000</v>
      </c>
      <c r="R34770" s="13">
        <v>0.10520000010728836</v>
      </c>
      <c r="S34770">
        <v>98.209999084472656</v>
      </c>
      <c r="T34770" s="13">
        <v>0.10989999771118164</v>
      </c>
      <c r="U34770">
        <v>3000</v>
      </c>
      <c r="V34770">
        <v>19</v>
      </c>
      <c r="W34770">
        <v>3511</v>
      </c>
    </row>
    <row r="34771" spans="1:23" x14ac:dyDescent="0.3">
      <c r="A34771" t="s">
        <v>68322</v>
      </c>
      <c r="B34771" t="s">
        <v>457</v>
      </c>
      <c r="C34771" t="s">
        <v>24</v>
      </c>
      <c r="D34771" t="s">
        <v>111</v>
      </c>
      <c r="E34771" t="s">
        <v>71</v>
      </c>
      <c r="F34771" t="s">
        <v>27</v>
      </c>
      <c r="G34771" s="1">
        <v>44419</v>
      </c>
      <c r="H34771" s="1">
        <v>44241</v>
      </c>
      <c r="I34771" s="1">
        <v>44420</v>
      </c>
      <c r="J34771" t="s">
        <v>36</v>
      </c>
      <c r="K34771" t="str">
        <f>IF(OR(bank_loan_data[[#This Row],[loan_status]]="Fully Paid",bank_loan_data[[#This Row],[loan_status]]="Current"),"Good Loan","Bad Loan")</f>
        <v>Good Loan</v>
      </c>
      <c r="L34771" s="1">
        <v>44451</v>
      </c>
      <c r="M34771" t="s">
        <v>68323</v>
      </c>
      <c r="N34771" t="s">
        <v>57</v>
      </c>
      <c r="O34771" t="s">
        <v>100</v>
      </c>
      <c r="P34771" t="s">
        <v>40</v>
      </c>
      <c r="Q34771">
        <v>54000</v>
      </c>
      <c r="R34771" s="13">
        <v>4.0000001899898052E-3</v>
      </c>
      <c r="S34771">
        <v>182.25999450683594</v>
      </c>
      <c r="T34771" s="13">
        <v>0.10589999705553055</v>
      </c>
      <c r="U34771">
        <v>5600</v>
      </c>
      <c r="V34771">
        <v>5</v>
      </c>
      <c r="W34771">
        <v>6060</v>
      </c>
    </row>
    <row r="34772" spans="1:23" x14ac:dyDescent="0.3">
      <c r="A34772" t="s">
        <v>68324</v>
      </c>
      <c r="B34772" t="s">
        <v>386</v>
      </c>
      <c r="C34772" t="s">
        <v>24</v>
      </c>
      <c r="D34772" t="s">
        <v>59</v>
      </c>
      <c r="E34772" t="s">
        <v>76</v>
      </c>
      <c r="F34772" t="s">
        <v>45</v>
      </c>
      <c r="G34772" s="1">
        <v>44450</v>
      </c>
      <c r="H34772" s="1">
        <v>44332</v>
      </c>
      <c r="I34772" s="1">
        <v>44332</v>
      </c>
      <c r="J34772" t="s">
        <v>28</v>
      </c>
      <c r="K34772" t="str">
        <f>IF(OR(bank_loan_data[[#This Row],[loan_status]]="Fully Paid",bank_loan_data[[#This Row],[loan_status]]="Current"),"Good Loan","Bad Loan")</f>
        <v>Good Loan</v>
      </c>
      <c r="L34772" s="1">
        <v>44363</v>
      </c>
      <c r="M34772" t="s">
        <v>68325</v>
      </c>
      <c r="N34772" t="s">
        <v>57</v>
      </c>
      <c r="O34772" t="s">
        <v>79</v>
      </c>
      <c r="P34772" t="s">
        <v>32</v>
      </c>
      <c r="Q34772">
        <v>100000</v>
      </c>
      <c r="R34772" s="13">
        <v>2.0500000566244125E-2</v>
      </c>
      <c r="S34772">
        <v>805.16998291015625</v>
      </c>
      <c r="T34772" s="13">
        <v>0.13490000367164612</v>
      </c>
      <c r="U34772">
        <v>35000</v>
      </c>
      <c r="V34772">
        <v>24</v>
      </c>
      <c r="W34772">
        <v>44249</v>
      </c>
    </row>
    <row r="34773" spans="1:23" x14ac:dyDescent="0.3">
      <c r="A34773" t="s">
        <v>68326</v>
      </c>
      <c r="B34773" t="s">
        <v>177</v>
      </c>
      <c r="C34773" t="s">
        <v>24</v>
      </c>
      <c r="D34773" t="s">
        <v>118</v>
      </c>
      <c r="E34773" t="s">
        <v>44</v>
      </c>
      <c r="F34773" t="s">
        <v>45</v>
      </c>
      <c r="G34773" s="1">
        <v>44450</v>
      </c>
      <c r="H34773" s="1">
        <v>44332</v>
      </c>
      <c r="I34773" s="1">
        <v>44331</v>
      </c>
      <c r="J34773" t="s">
        <v>36</v>
      </c>
      <c r="K34773" t="str">
        <f>IF(OR(bank_loan_data[[#This Row],[loan_status]]="Fully Paid",bank_loan_data[[#This Row],[loan_status]]="Current"),"Good Loan","Bad Loan")</f>
        <v>Good Loan</v>
      </c>
      <c r="L34773" s="1">
        <v>44362</v>
      </c>
      <c r="M34773" t="s">
        <v>68327</v>
      </c>
      <c r="N34773" t="s">
        <v>30</v>
      </c>
      <c r="O34773" t="s">
        <v>401</v>
      </c>
      <c r="P34773" t="s">
        <v>32</v>
      </c>
      <c r="Q34773">
        <v>45000</v>
      </c>
      <c r="R34773" s="13">
        <v>0.17069999873638153</v>
      </c>
      <c r="S34773">
        <v>495.8699951171875</v>
      </c>
      <c r="T34773" s="13">
        <v>0.16889999806880951</v>
      </c>
      <c r="U34773">
        <v>20000</v>
      </c>
      <c r="V34773">
        <v>28</v>
      </c>
      <c r="W34773">
        <v>28905</v>
      </c>
    </row>
    <row r="34774" spans="1:23" x14ac:dyDescent="0.3">
      <c r="A34774" t="s">
        <v>68328</v>
      </c>
      <c r="B34774" t="s">
        <v>386</v>
      </c>
      <c r="C34774" t="s">
        <v>24</v>
      </c>
      <c r="D34774" t="s">
        <v>65</v>
      </c>
      <c r="E34774" t="s">
        <v>71</v>
      </c>
      <c r="F34774" t="s">
        <v>60</v>
      </c>
      <c r="G34774" s="1">
        <v>44450</v>
      </c>
      <c r="H34774" s="1">
        <v>44332</v>
      </c>
      <c r="I34774" s="1">
        <v>44210</v>
      </c>
      <c r="J34774" t="s">
        <v>36</v>
      </c>
      <c r="K34774" t="str">
        <f>IF(OR(bank_loan_data[[#This Row],[loan_status]]="Fully Paid",bank_loan_data[[#This Row],[loan_status]]="Current"),"Good Loan","Bad Loan")</f>
        <v>Good Loan</v>
      </c>
      <c r="L34774" s="1">
        <v>44241</v>
      </c>
      <c r="M34774" t="s">
        <v>68329</v>
      </c>
      <c r="N34774" t="s">
        <v>30</v>
      </c>
      <c r="O34774" t="s">
        <v>100</v>
      </c>
      <c r="P34774" t="s">
        <v>32</v>
      </c>
      <c r="Q34774">
        <v>40584</v>
      </c>
      <c r="R34774" s="13">
        <v>0.14669999480247498</v>
      </c>
      <c r="S34774">
        <v>258.47000122070313</v>
      </c>
      <c r="T34774" s="13">
        <v>0.10589999705553055</v>
      </c>
      <c r="U34774">
        <v>12000</v>
      </c>
      <c r="V34774">
        <v>19</v>
      </c>
      <c r="W34774">
        <v>14416</v>
      </c>
    </row>
    <row r="34775" spans="1:23" x14ac:dyDescent="0.3">
      <c r="A34775" t="s">
        <v>68330</v>
      </c>
      <c r="B34775" t="s">
        <v>69</v>
      </c>
      <c r="C34775" t="s">
        <v>24</v>
      </c>
      <c r="D34775" t="s">
        <v>111</v>
      </c>
      <c r="E34775" t="s">
        <v>26</v>
      </c>
      <c r="F34775" t="s">
        <v>27</v>
      </c>
      <c r="G34775" s="1">
        <v>44450</v>
      </c>
      <c r="H34775" s="1">
        <v>44332</v>
      </c>
      <c r="I34775" s="1">
        <v>44545</v>
      </c>
      <c r="J34775" t="s">
        <v>36</v>
      </c>
      <c r="K34775" t="str">
        <f>IF(OR(bank_loan_data[[#This Row],[loan_status]]="Fully Paid",bank_loan_data[[#This Row],[loan_status]]="Current"),"Good Loan","Bad Loan")</f>
        <v>Good Loan</v>
      </c>
      <c r="L34775" s="1">
        <v>44576</v>
      </c>
      <c r="M34775" t="s">
        <v>68331</v>
      </c>
      <c r="N34775" t="s">
        <v>208</v>
      </c>
      <c r="O34775" t="s">
        <v>822</v>
      </c>
      <c r="P34775" t="s">
        <v>32</v>
      </c>
      <c r="Q34775">
        <v>35000</v>
      </c>
      <c r="R34775" s="13">
        <v>0</v>
      </c>
      <c r="S34775">
        <v>147.41000366210938</v>
      </c>
      <c r="T34775" s="13">
        <v>0.19689999520778656</v>
      </c>
      <c r="U34775">
        <v>5600</v>
      </c>
      <c r="V34775">
        <v>15</v>
      </c>
      <c r="W34775">
        <v>8761</v>
      </c>
    </row>
    <row r="34776" spans="1:23" x14ac:dyDescent="0.3">
      <c r="A34776" t="s">
        <v>68332</v>
      </c>
      <c r="B34776" t="s">
        <v>177</v>
      </c>
      <c r="C34776" t="s">
        <v>24</v>
      </c>
      <c r="D34776" t="s">
        <v>75</v>
      </c>
      <c r="E34776" t="s">
        <v>71</v>
      </c>
      <c r="F34776" t="s">
        <v>27</v>
      </c>
      <c r="G34776" s="1">
        <v>44450</v>
      </c>
      <c r="H34776" s="1">
        <v>44332</v>
      </c>
      <c r="I34776" s="1">
        <v>44453</v>
      </c>
      <c r="J34776" t="s">
        <v>36</v>
      </c>
      <c r="K34776" t="str">
        <f>IF(OR(bank_loan_data[[#This Row],[loan_status]]="Fully Paid",bank_loan_data[[#This Row],[loan_status]]="Current"),"Good Loan","Bad Loan")</f>
        <v>Good Loan</v>
      </c>
      <c r="L34776" s="1">
        <v>44483</v>
      </c>
      <c r="M34776" t="s">
        <v>68333</v>
      </c>
      <c r="N34776" t="s">
        <v>30</v>
      </c>
      <c r="O34776" t="s">
        <v>113</v>
      </c>
      <c r="P34776" t="s">
        <v>40</v>
      </c>
      <c r="Q34776">
        <v>54000</v>
      </c>
      <c r="R34776" s="13">
        <v>0.20559999346733093</v>
      </c>
      <c r="S34776">
        <v>392.80999755859375</v>
      </c>
      <c r="T34776" s="13">
        <v>0.10989999771118164</v>
      </c>
      <c r="U34776">
        <v>12000</v>
      </c>
      <c r="V34776">
        <v>6</v>
      </c>
      <c r="W34776">
        <v>14141</v>
      </c>
    </row>
    <row r="34777" spans="1:23" x14ac:dyDescent="0.3">
      <c r="A34777" t="s">
        <v>68334</v>
      </c>
      <c r="B34777" t="s">
        <v>42</v>
      </c>
      <c r="C34777" t="s">
        <v>24</v>
      </c>
      <c r="D34777" t="s">
        <v>118</v>
      </c>
      <c r="E34777" t="s">
        <v>35</v>
      </c>
      <c r="F34777" t="s">
        <v>45</v>
      </c>
      <c r="G34777" s="1">
        <v>44450</v>
      </c>
      <c r="H34777" s="1">
        <v>44543</v>
      </c>
      <c r="I34777" s="1">
        <v>44543</v>
      </c>
      <c r="J34777" t="s">
        <v>36</v>
      </c>
      <c r="K34777" t="str">
        <f>IF(OR(bank_loan_data[[#This Row],[loan_status]]="Fully Paid",bank_loan_data[[#This Row],[loan_status]]="Current"),"Good Loan","Bad Loan")</f>
        <v>Good Loan</v>
      </c>
      <c r="L34777" s="1">
        <v>44574</v>
      </c>
      <c r="M34777" t="s">
        <v>68335</v>
      </c>
      <c r="N34777" t="s">
        <v>30</v>
      </c>
      <c r="O34777" t="s">
        <v>39</v>
      </c>
      <c r="P34777" t="s">
        <v>40</v>
      </c>
      <c r="Q34777">
        <v>71000</v>
      </c>
      <c r="R34777" s="13">
        <v>0.17460000514984131</v>
      </c>
      <c r="S34777">
        <v>378.760009765625</v>
      </c>
      <c r="T34777" s="13">
        <v>8.489999920129776E-2</v>
      </c>
      <c r="U34777">
        <v>12000</v>
      </c>
      <c r="V34777">
        <v>16</v>
      </c>
      <c r="W34777">
        <v>13518</v>
      </c>
    </row>
    <row r="34778" spans="1:23" x14ac:dyDescent="0.3">
      <c r="A34778" t="s">
        <v>68336</v>
      </c>
      <c r="B34778" t="s">
        <v>23</v>
      </c>
      <c r="C34778" t="s">
        <v>24</v>
      </c>
      <c r="D34778" t="s">
        <v>65</v>
      </c>
      <c r="E34778" t="s">
        <v>71</v>
      </c>
      <c r="F34778" t="s">
        <v>45</v>
      </c>
      <c r="G34778" s="1">
        <v>44450</v>
      </c>
      <c r="H34778" s="1">
        <v>44302</v>
      </c>
      <c r="I34778" s="1">
        <v>44453</v>
      </c>
      <c r="J34778" t="s">
        <v>36</v>
      </c>
      <c r="K34778" t="str">
        <f>IF(OR(bank_loan_data[[#This Row],[loan_status]]="Fully Paid",bank_loan_data[[#This Row],[loan_status]]="Current"),"Good Loan","Bad Loan")</f>
        <v>Good Loan</v>
      </c>
      <c r="L34778" s="1">
        <v>44483</v>
      </c>
      <c r="M34778" t="s">
        <v>68337</v>
      </c>
      <c r="N34778" t="s">
        <v>30</v>
      </c>
      <c r="O34778" t="s">
        <v>113</v>
      </c>
      <c r="P34778" t="s">
        <v>40</v>
      </c>
      <c r="Q34778">
        <v>59000</v>
      </c>
      <c r="R34778" s="13">
        <v>0.12020000070333481</v>
      </c>
      <c r="S34778">
        <v>327.33999633789063</v>
      </c>
      <c r="T34778" s="13">
        <v>0.10989999771118164</v>
      </c>
      <c r="U34778">
        <v>10000</v>
      </c>
      <c r="V34778">
        <v>13</v>
      </c>
      <c r="W34778">
        <v>11784</v>
      </c>
    </row>
    <row r="34779" spans="1:23" x14ac:dyDescent="0.3">
      <c r="A34779" t="s">
        <v>68338</v>
      </c>
      <c r="B34779" t="s">
        <v>326</v>
      </c>
      <c r="C34779" t="s">
        <v>24</v>
      </c>
      <c r="D34779" t="s">
        <v>75</v>
      </c>
      <c r="E34779" t="s">
        <v>76</v>
      </c>
      <c r="F34779" t="s">
        <v>27</v>
      </c>
      <c r="G34779" s="1">
        <v>44450</v>
      </c>
      <c r="H34779" s="1">
        <v>44421</v>
      </c>
      <c r="I34779" s="1">
        <v>44268</v>
      </c>
      <c r="J34779" t="s">
        <v>98</v>
      </c>
      <c r="K34779" t="str">
        <f>IF(OR(bank_loan_data[[#This Row],[loan_status]]="Fully Paid",bank_loan_data[[#This Row],[loan_status]]="Current"),"Good Loan","Bad Loan")</f>
        <v>Bad Loan</v>
      </c>
      <c r="L34779" s="1">
        <v>44299</v>
      </c>
      <c r="M34779" t="s">
        <v>68339</v>
      </c>
      <c r="N34779" t="s">
        <v>78</v>
      </c>
      <c r="O34779" t="s">
        <v>79</v>
      </c>
      <c r="P34779" t="s">
        <v>40</v>
      </c>
      <c r="Q34779">
        <v>55000</v>
      </c>
      <c r="R34779" s="13">
        <v>0.10279999673366547</v>
      </c>
      <c r="S34779">
        <v>539.030029296875</v>
      </c>
      <c r="T34779" s="13">
        <v>0.12989999353885651</v>
      </c>
      <c r="U34779">
        <v>16000</v>
      </c>
      <c r="V34779">
        <v>19</v>
      </c>
      <c r="W34779">
        <v>10205</v>
      </c>
    </row>
    <row r="34780" spans="1:23" x14ac:dyDescent="0.3">
      <c r="A34780" t="s">
        <v>68340</v>
      </c>
      <c r="B34780" t="s">
        <v>86</v>
      </c>
      <c r="C34780" t="s">
        <v>24</v>
      </c>
      <c r="D34780" t="s">
        <v>118</v>
      </c>
      <c r="E34780" t="s">
        <v>35</v>
      </c>
      <c r="F34780" t="s">
        <v>45</v>
      </c>
      <c r="G34780" s="1">
        <v>44450</v>
      </c>
      <c r="H34780" s="1">
        <v>44512</v>
      </c>
      <c r="I34780" s="1">
        <v>44512</v>
      </c>
      <c r="J34780" t="s">
        <v>36</v>
      </c>
      <c r="K34780" t="str">
        <f>IF(OR(bank_loan_data[[#This Row],[loan_status]]="Fully Paid",bank_loan_data[[#This Row],[loan_status]]="Current"),"Good Loan","Bad Loan")</f>
        <v>Good Loan</v>
      </c>
      <c r="L34780" s="1">
        <v>44542</v>
      </c>
      <c r="M34780" t="s">
        <v>68341</v>
      </c>
      <c r="N34780" t="s">
        <v>208</v>
      </c>
      <c r="O34780" t="s">
        <v>67</v>
      </c>
      <c r="P34780" t="s">
        <v>40</v>
      </c>
      <c r="Q34780">
        <v>111000</v>
      </c>
      <c r="R34780" s="13">
        <v>0.12700000405311584</v>
      </c>
      <c r="S34780">
        <v>870.8499755859375</v>
      </c>
      <c r="T34780" s="13">
        <v>7.4900001287460327E-2</v>
      </c>
      <c r="U34780">
        <v>28000</v>
      </c>
      <c r="V34780">
        <v>28</v>
      </c>
      <c r="W34780">
        <v>29689</v>
      </c>
    </row>
    <row r="34781" spans="1:23" x14ac:dyDescent="0.3">
      <c r="A34781" t="s">
        <v>68342</v>
      </c>
      <c r="B34781" t="s">
        <v>102</v>
      </c>
      <c r="C34781" t="s">
        <v>24</v>
      </c>
      <c r="D34781" t="s">
        <v>118</v>
      </c>
      <c r="E34781" t="s">
        <v>35</v>
      </c>
      <c r="F34781" t="s">
        <v>45</v>
      </c>
      <c r="G34781" s="1">
        <v>44450</v>
      </c>
      <c r="H34781" s="1">
        <v>44360</v>
      </c>
      <c r="I34781" s="1">
        <v>44360</v>
      </c>
      <c r="J34781" t="s">
        <v>36</v>
      </c>
      <c r="K34781" t="str">
        <f>IF(OR(bank_loan_data[[#This Row],[loan_status]]="Fully Paid",bank_loan_data[[#This Row],[loan_status]]="Current"),"Good Loan","Bad Loan")</f>
        <v>Good Loan</v>
      </c>
      <c r="L34781" s="1">
        <v>44390</v>
      </c>
      <c r="M34781" t="s">
        <v>68343</v>
      </c>
      <c r="N34781" t="s">
        <v>95</v>
      </c>
      <c r="O34781" t="s">
        <v>109</v>
      </c>
      <c r="P34781" t="s">
        <v>40</v>
      </c>
      <c r="Q34781">
        <v>108000</v>
      </c>
      <c r="R34781" s="13">
        <v>0.11289999634027481</v>
      </c>
      <c r="S34781">
        <v>304.17999267578125</v>
      </c>
      <c r="T34781" s="13">
        <v>5.9900000691413879E-2</v>
      </c>
      <c r="U34781">
        <v>10000</v>
      </c>
      <c r="V34781">
        <v>17</v>
      </c>
      <c r="W34781">
        <v>10542</v>
      </c>
    </row>
    <row r="34782" spans="1:23" x14ac:dyDescent="0.3">
      <c r="A34782" t="s">
        <v>68344</v>
      </c>
      <c r="B34782" t="s">
        <v>177</v>
      </c>
      <c r="C34782" t="s">
        <v>24</v>
      </c>
      <c r="D34782" t="s">
        <v>75</v>
      </c>
      <c r="E34782" t="s">
        <v>76</v>
      </c>
      <c r="F34782" t="s">
        <v>27</v>
      </c>
      <c r="G34782" s="1">
        <v>44419</v>
      </c>
      <c r="H34782" s="1">
        <v>44268</v>
      </c>
      <c r="I34782" s="1">
        <v>44268</v>
      </c>
      <c r="J34782" t="s">
        <v>36</v>
      </c>
      <c r="K34782" t="str">
        <f>IF(OR(bank_loan_data[[#This Row],[loan_status]]="Fully Paid",bank_loan_data[[#This Row],[loan_status]]="Current"),"Good Loan","Bad Loan")</f>
        <v>Good Loan</v>
      </c>
      <c r="L34782" s="1">
        <v>44299</v>
      </c>
      <c r="M34782" t="s">
        <v>68345</v>
      </c>
      <c r="N34782" t="s">
        <v>514</v>
      </c>
      <c r="O34782" t="s">
        <v>132</v>
      </c>
      <c r="P34782" t="s">
        <v>40</v>
      </c>
      <c r="Q34782">
        <v>65000</v>
      </c>
      <c r="R34782" s="13">
        <v>6.1500001698732376E-2</v>
      </c>
      <c r="S34782">
        <v>145.16999816894531</v>
      </c>
      <c r="T34782" s="13">
        <v>0.14790000021457672</v>
      </c>
      <c r="U34782">
        <v>4200</v>
      </c>
      <c r="V34782">
        <v>11</v>
      </c>
      <c r="W34782">
        <v>4944</v>
      </c>
    </row>
    <row r="34783" spans="1:23" x14ac:dyDescent="0.3">
      <c r="A34783" t="s">
        <v>68346</v>
      </c>
      <c r="B34783" t="s">
        <v>139</v>
      </c>
      <c r="C34783" t="s">
        <v>24</v>
      </c>
      <c r="D34783" t="s">
        <v>70</v>
      </c>
      <c r="E34783" t="s">
        <v>71</v>
      </c>
      <c r="F34783" t="s">
        <v>45</v>
      </c>
      <c r="G34783" s="1">
        <v>44450</v>
      </c>
      <c r="H34783" s="1">
        <v>44330</v>
      </c>
      <c r="I34783" s="1">
        <v>44210</v>
      </c>
      <c r="J34783" t="s">
        <v>98</v>
      </c>
      <c r="K34783" t="str">
        <f>IF(OR(bank_loan_data[[#This Row],[loan_status]]="Fully Paid",bank_loan_data[[#This Row],[loan_status]]="Current"),"Good Loan","Bad Loan")</f>
        <v>Bad Loan</v>
      </c>
      <c r="L34783" s="1">
        <v>44241</v>
      </c>
      <c r="M34783" t="s">
        <v>68347</v>
      </c>
      <c r="N34783" t="s">
        <v>95</v>
      </c>
      <c r="O34783" t="s">
        <v>151</v>
      </c>
      <c r="P34783" t="s">
        <v>40</v>
      </c>
      <c r="Q34783">
        <v>108000</v>
      </c>
      <c r="R34783" s="13">
        <v>0.15809999406337738</v>
      </c>
      <c r="S34783">
        <v>395.66000366210938</v>
      </c>
      <c r="T34783" s="13">
        <v>0.11490000039339066</v>
      </c>
      <c r="U34783">
        <v>12000</v>
      </c>
      <c r="V34783">
        <v>16</v>
      </c>
      <c r="W34783">
        <v>11174</v>
      </c>
    </row>
    <row r="34784" spans="1:23" x14ac:dyDescent="0.3">
      <c r="A34784" t="s">
        <v>68348</v>
      </c>
      <c r="B34784" t="s">
        <v>42</v>
      </c>
      <c r="C34784" t="s">
        <v>24</v>
      </c>
      <c r="D34784" t="s">
        <v>65</v>
      </c>
      <c r="E34784" t="s">
        <v>44</v>
      </c>
      <c r="F34784" t="s">
        <v>45</v>
      </c>
      <c r="G34784" s="1">
        <v>44450</v>
      </c>
      <c r="H34784" s="1">
        <v>44331</v>
      </c>
      <c r="I34784" s="1">
        <v>44544</v>
      </c>
      <c r="J34784" t="s">
        <v>98</v>
      </c>
      <c r="K34784" t="str">
        <f>IF(OR(bank_loan_data[[#This Row],[loan_status]]="Fully Paid",bank_loan_data[[#This Row],[loan_status]]="Current"),"Good Loan","Bad Loan")</f>
        <v>Bad Loan</v>
      </c>
      <c r="L34784" s="1">
        <v>44575</v>
      </c>
      <c r="M34784" t="s">
        <v>68349</v>
      </c>
      <c r="N34784" t="s">
        <v>30</v>
      </c>
      <c r="O34784" t="s">
        <v>52</v>
      </c>
      <c r="P34784" t="s">
        <v>32</v>
      </c>
      <c r="Q34784">
        <v>125000</v>
      </c>
      <c r="R34784" s="13">
        <v>0.11320000141859055</v>
      </c>
      <c r="S34784">
        <v>491.58999633789063</v>
      </c>
      <c r="T34784" s="13">
        <v>0.16490000486373901</v>
      </c>
      <c r="U34784">
        <v>20000</v>
      </c>
      <c r="V34784">
        <v>11</v>
      </c>
      <c r="W34784">
        <v>20470</v>
      </c>
    </row>
    <row r="34785" spans="1:23" x14ac:dyDescent="0.3">
      <c r="A34785" t="s">
        <v>68350</v>
      </c>
      <c r="B34785" t="s">
        <v>304</v>
      </c>
      <c r="C34785" t="s">
        <v>24</v>
      </c>
      <c r="D34785" t="s">
        <v>65</v>
      </c>
      <c r="E34785" t="s">
        <v>71</v>
      </c>
      <c r="F34785" t="s">
        <v>27</v>
      </c>
      <c r="G34785" s="1">
        <v>44450</v>
      </c>
      <c r="H34785" s="1">
        <v>44332</v>
      </c>
      <c r="I34785" s="1">
        <v>44542</v>
      </c>
      <c r="J34785" t="s">
        <v>36</v>
      </c>
      <c r="K34785" t="str">
        <f>IF(OR(bank_loan_data[[#This Row],[loan_status]]="Fully Paid",bank_loan_data[[#This Row],[loan_status]]="Current"),"Good Loan","Bad Loan")</f>
        <v>Good Loan</v>
      </c>
      <c r="L34785" s="1">
        <v>44573</v>
      </c>
      <c r="M34785" t="s">
        <v>68351</v>
      </c>
      <c r="N34785" t="s">
        <v>30</v>
      </c>
      <c r="O34785" t="s">
        <v>88</v>
      </c>
      <c r="P34785" t="s">
        <v>40</v>
      </c>
      <c r="Q34785">
        <v>94837</v>
      </c>
      <c r="R34785" s="13">
        <v>0.16629999876022339</v>
      </c>
      <c r="S34785">
        <v>318.82000732421875</v>
      </c>
      <c r="T34785" s="13">
        <v>0.11990000307559967</v>
      </c>
      <c r="U34785">
        <v>9600</v>
      </c>
      <c r="V34785">
        <v>18</v>
      </c>
      <c r="W34785">
        <v>10795</v>
      </c>
    </row>
    <row r="34786" spans="1:23" x14ac:dyDescent="0.3">
      <c r="A34786" t="s">
        <v>68352</v>
      </c>
      <c r="B34786" t="s">
        <v>737</v>
      </c>
      <c r="C34786" t="s">
        <v>24</v>
      </c>
      <c r="D34786" t="s">
        <v>25</v>
      </c>
      <c r="E34786" t="s">
        <v>71</v>
      </c>
      <c r="F34786" t="s">
        <v>27</v>
      </c>
      <c r="G34786" s="1">
        <v>44419</v>
      </c>
      <c r="H34786" s="1">
        <v>44543</v>
      </c>
      <c r="I34786" s="1">
        <v>44390</v>
      </c>
      <c r="J34786" t="s">
        <v>98</v>
      </c>
      <c r="K34786" t="str">
        <f>IF(OR(bank_loan_data[[#This Row],[loan_status]]="Fully Paid",bank_loan_data[[#This Row],[loan_status]]="Current"),"Good Loan","Bad Loan")</f>
        <v>Bad Loan</v>
      </c>
      <c r="L34786" s="1">
        <v>44421</v>
      </c>
      <c r="M34786" t="s">
        <v>68353</v>
      </c>
      <c r="N34786" t="s">
        <v>38</v>
      </c>
      <c r="O34786" t="s">
        <v>113</v>
      </c>
      <c r="P34786" t="s">
        <v>40</v>
      </c>
      <c r="Q34786">
        <v>34800</v>
      </c>
      <c r="R34786" s="13">
        <v>8.3400003612041473E-2</v>
      </c>
      <c r="S34786">
        <v>163.66999816894531</v>
      </c>
      <c r="T34786" s="13">
        <v>0.10989999771118164</v>
      </c>
      <c r="U34786">
        <v>5000</v>
      </c>
      <c r="V34786">
        <v>10</v>
      </c>
      <c r="W34786">
        <v>3723</v>
      </c>
    </row>
    <row r="34787" spans="1:23" x14ac:dyDescent="0.3">
      <c r="A34787" t="s">
        <v>68354</v>
      </c>
      <c r="B34787" t="s">
        <v>83</v>
      </c>
      <c r="C34787" t="s">
        <v>24</v>
      </c>
      <c r="D34787" t="s">
        <v>65</v>
      </c>
      <c r="E34787" t="s">
        <v>76</v>
      </c>
      <c r="F34787" t="s">
        <v>45</v>
      </c>
      <c r="G34787" s="1">
        <v>44450</v>
      </c>
      <c r="H34787" s="1">
        <v>44542</v>
      </c>
      <c r="I34787" s="1">
        <v>44542</v>
      </c>
      <c r="J34787" t="s">
        <v>36</v>
      </c>
      <c r="K34787" t="str">
        <f>IF(OR(bank_loan_data[[#This Row],[loan_status]]="Fully Paid",bank_loan_data[[#This Row],[loan_status]]="Current"),"Good Loan","Bad Loan")</f>
        <v>Good Loan</v>
      </c>
      <c r="L34787" s="1">
        <v>44573</v>
      </c>
      <c r="M34787" t="s">
        <v>68355</v>
      </c>
      <c r="N34787" t="s">
        <v>95</v>
      </c>
      <c r="O34787" t="s">
        <v>79</v>
      </c>
      <c r="P34787" t="s">
        <v>40</v>
      </c>
      <c r="Q34787">
        <v>150000</v>
      </c>
      <c r="R34787" s="13">
        <v>9.8200000822544098E-2</v>
      </c>
      <c r="S34787">
        <v>842.22998046875</v>
      </c>
      <c r="T34787" s="13">
        <v>0.12989999353885651</v>
      </c>
      <c r="U34787">
        <v>25000</v>
      </c>
      <c r="V34787">
        <v>24</v>
      </c>
      <c r="W34787">
        <v>28378</v>
      </c>
    </row>
    <row r="34788" spans="1:23" x14ac:dyDescent="0.3">
      <c r="A34788" t="s">
        <v>68356</v>
      </c>
      <c r="B34788" t="s">
        <v>177</v>
      </c>
      <c r="C34788" t="s">
        <v>24</v>
      </c>
      <c r="D34788" t="s">
        <v>25</v>
      </c>
      <c r="E34788" t="s">
        <v>71</v>
      </c>
      <c r="F34788" t="s">
        <v>27</v>
      </c>
      <c r="G34788" s="1">
        <v>44450</v>
      </c>
      <c r="H34788" s="1">
        <v>44242</v>
      </c>
      <c r="I34788" s="1">
        <v>44360</v>
      </c>
      <c r="J34788" t="s">
        <v>36</v>
      </c>
      <c r="K34788" t="str">
        <f>IF(OR(bank_loan_data[[#This Row],[loan_status]]="Fully Paid",bank_loan_data[[#This Row],[loan_status]]="Current"),"Good Loan","Bad Loan")</f>
        <v>Good Loan</v>
      </c>
      <c r="L34788" s="1">
        <v>44390</v>
      </c>
      <c r="M34788" t="s">
        <v>68357</v>
      </c>
      <c r="N34788" t="s">
        <v>123</v>
      </c>
      <c r="O34788" t="s">
        <v>88</v>
      </c>
      <c r="P34788" t="s">
        <v>40</v>
      </c>
      <c r="Q34788">
        <v>29534</v>
      </c>
      <c r="R34788" s="13">
        <v>0.13770000636577606</v>
      </c>
      <c r="S34788">
        <v>159.41000366210938</v>
      </c>
      <c r="T34788" s="13">
        <v>0.11990000307559967</v>
      </c>
      <c r="U34788">
        <v>4800</v>
      </c>
      <c r="V34788">
        <v>7</v>
      </c>
      <c r="W34788">
        <v>5558</v>
      </c>
    </row>
    <row r="34789" spans="1:23" x14ac:dyDescent="0.3">
      <c r="A34789" t="s">
        <v>68358</v>
      </c>
      <c r="B34789" t="s">
        <v>326</v>
      </c>
      <c r="C34789" t="s">
        <v>24</v>
      </c>
      <c r="D34789" t="s">
        <v>65</v>
      </c>
      <c r="E34789" t="s">
        <v>35</v>
      </c>
      <c r="F34789" t="s">
        <v>45</v>
      </c>
      <c r="G34789" s="1">
        <v>44450</v>
      </c>
      <c r="H34789" s="1">
        <v>44271</v>
      </c>
      <c r="I34789" s="1">
        <v>44543</v>
      </c>
      <c r="J34789" t="s">
        <v>36</v>
      </c>
      <c r="K34789" t="str">
        <f>IF(OR(bank_loan_data[[#This Row],[loan_status]]="Fully Paid",bank_loan_data[[#This Row],[loan_status]]="Current"),"Good Loan","Bad Loan")</f>
        <v>Good Loan</v>
      </c>
      <c r="L34789" s="1">
        <v>44574</v>
      </c>
      <c r="M34789" t="s">
        <v>68359</v>
      </c>
      <c r="N34789" t="s">
        <v>95</v>
      </c>
      <c r="O34789" t="s">
        <v>109</v>
      </c>
      <c r="P34789" t="s">
        <v>40</v>
      </c>
      <c r="Q34789">
        <v>84000</v>
      </c>
      <c r="R34789" s="13">
        <v>0.13009999692440033</v>
      </c>
      <c r="S34789">
        <v>608.3499755859375</v>
      </c>
      <c r="T34789" s="13">
        <v>5.9900000691413879E-2</v>
      </c>
      <c r="U34789">
        <v>20000</v>
      </c>
      <c r="V34789">
        <v>38</v>
      </c>
      <c r="W34789">
        <v>21752</v>
      </c>
    </row>
    <row r="34790" spans="1:23" x14ac:dyDescent="0.3">
      <c r="A34790" t="s">
        <v>68360</v>
      </c>
      <c r="B34790" t="s">
        <v>136</v>
      </c>
      <c r="C34790" t="s">
        <v>24</v>
      </c>
      <c r="D34790" t="s">
        <v>65</v>
      </c>
      <c r="E34790" t="s">
        <v>26</v>
      </c>
      <c r="F34790" t="s">
        <v>27</v>
      </c>
      <c r="G34790" s="1">
        <v>44450</v>
      </c>
      <c r="H34790" s="1">
        <v>44542</v>
      </c>
      <c r="I34790" s="1">
        <v>44542</v>
      </c>
      <c r="J34790" t="s">
        <v>36</v>
      </c>
      <c r="K34790" t="str">
        <f>IF(OR(bank_loan_data[[#This Row],[loan_status]]="Fully Paid",bank_loan_data[[#This Row],[loan_status]]="Current"),"Good Loan","Bad Loan")</f>
        <v>Good Loan</v>
      </c>
      <c r="L34790" s="1">
        <v>44573</v>
      </c>
      <c r="M34790" t="s">
        <v>68361</v>
      </c>
      <c r="N34790" t="s">
        <v>95</v>
      </c>
      <c r="O34790" t="s">
        <v>31</v>
      </c>
      <c r="P34790" t="s">
        <v>32</v>
      </c>
      <c r="Q34790">
        <v>55000</v>
      </c>
      <c r="R34790" s="13">
        <v>0.22229999303817749</v>
      </c>
      <c r="S34790">
        <v>713.40997314453125</v>
      </c>
      <c r="T34790" s="13">
        <v>0.17990000545978546</v>
      </c>
      <c r="U34790">
        <v>28100</v>
      </c>
      <c r="V34790">
        <v>23</v>
      </c>
      <c r="W34790">
        <v>30018</v>
      </c>
    </row>
    <row r="34791" spans="1:23" x14ac:dyDescent="0.3">
      <c r="A34791" t="s">
        <v>68362</v>
      </c>
      <c r="B34791" t="s">
        <v>206</v>
      </c>
      <c r="C34791" t="s">
        <v>24</v>
      </c>
      <c r="D34791" t="s">
        <v>65</v>
      </c>
      <c r="E34791" t="s">
        <v>71</v>
      </c>
      <c r="F34791" t="s">
        <v>45</v>
      </c>
      <c r="G34791" s="1">
        <v>44450</v>
      </c>
      <c r="H34791" s="1">
        <v>44300</v>
      </c>
      <c r="I34791" s="1">
        <v>44210</v>
      </c>
      <c r="J34791" t="s">
        <v>98</v>
      </c>
      <c r="K34791" t="str">
        <f>IF(OR(bank_loan_data[[#This Row],[loan_status]]="Fully Paid",bank_loan_data[[#This Row],[loan_status]]="Current"),"Good Loan","Bad Loan")</f>
        <v>Bad Loan</v>
      </c>
      <c r="L34791" s="1">
        <v>44241</v>
      </c>
      <c r="M34791" t="s">
        <v>68363</v>
      </c>
      <c r="N34791" t="s">
        <v>30</v>
      </c>
      <c r="O34791" t="s">
        <v>151</v>
      </c>
      <c r="P34791" t="s">
        <v>32</v>
      </c>
      <c r="Q34791">
        <v>46551</v>
      </c>
      <c r="R34791" s="13">
        <v>0.25799998641014099</v>
      </c>
      <c r="S34791">
        <v>401.82998657226563</v>
      </c>
      <c r="T34791" s="13">
        <v>0.11490000039339066</v>
      </c>
      <c r="U34791">
        <v>20950</v>
      </c>
      <c r="V34791">
        <v>24</v>
      </c>
      <c r="W34791">
        <v>12087</v>
      </c>
    </row>
    <row r="34792" spans="1:23" x14ac:dyDescent="0.3">
      <c r="A34792" t="s">
        <v>68364</v>
      </c>
      <c r="B34792" t="s">
        <v>177</v>
      </c>
      <c r="C34792" t="s">
        <v>24</v>
      </c>
      <c r="D34792" t="s">
        <v>111</v>
      </c>
      <c r="E34792" t="s">
        <v>26</v>
      </c>
      <c r="F34792" t="s">
        <v>27</v>
      </c>
      <c r="G34792" s="1">
        <v>44480</v>
      </c>
      <c r="H34792" s="1">
        <v>44269</v>
      </c>
      <c r="I34792" s="1">
        <v>44269</v>
      </c>
      <c r="J34792" t="s">
        <v>36</v>
      </c>
      <c r="K34792" t="str">
        <f>IF(OR(bank_loan_data[[#This Row],[loan_status]]="Fully Paid",bank_loan_data[[#This Row],[loan_status]]="Current"),"Good Loan","Bad Loan")</f>
        <v>Good Loan</v>
      </c>
      <c r="L34792" s="1">
        <v>44300</v>
      </c>
      <c r="M34792" t="s">
        <v>68365</v>
      </c>
      <c r="N34792" t="s">
        <v>30</v>
      </c>
      <c r="O34792" t="s">
        <v>822</v>
      </c>
      <c r="P34792" t="s">
        <v>32</v>
      </c>
      <c r="Q34792">
        <v>72996</v>
      </c>
      <c r="R34792" s="13">
        <v>0.2167000025510788</v>
      </c>
      <c r="S34792">
        <v>799.84002685546875</v>
      </c>
      <c r="T34792" s="13">
        <v>0.20299999415874481</v>
      </c>
      <c r="U34792">
        <v>30000</v>
      </c>
      <c r="V34792">
        <v>32</v>
      </c>
      <c r="W34792">
        <v>41840</v>
      </c>
    </row>
    <row r="34793" spans="1:23" x14ac:dyDescent="0.3">
      <c r="A34793" t="s">
        <v>68366</v>
      </c>
      <c r="B34793" t="s">
        <v>177</v>
      </c>
      <c r="C34793" t="s">
        <v>24</v>
      </c>
      <c r="D34793" t="s">
        <v>65</v>
      </c>
      <c r="E34793" t="s">
        <v>35</v>
      </c>
      <c r="F34793" t="s">
        <v>45</v>
      </c>
      <c r="G34793" s="1">
        <v>44450</v>
      </c>
      <c r="H34793" s="1">
        <v>44453</v>
      </c>
      <c r="I34793" s="1">
        <v>44453</v>
      </c>
      <c r="J34793" t="s">
        <v>36</v>
      </c>
      <c r="K34793" t="str">
        <f>IF(OR(bank_loan_data[[#This Row],[loan_status]]="Fully Paid",bank_loan_data[[#This Row],[loan_status]]="Current"),"Good Loan","Bad Loan")</f>
        <v>Good Loan</v>
      </c>
      <c r="L34793" s="1">
        <v>44483</v>
      </c>
      <c r="M34793" t="s">
        <v>68367</v>
      </c>
      <c r="N34793" t="s">
        <v>95</v>
      </c>
      <c r="O34793" t="s">
        <v>62</v>
      </c>
      <c r="P34793" t="s">
        <v>40</v>
      </c>
      <c r="Q34793">
        <v>55000</v>
      </c>
      <c r="R34793" s="13">
        <v>5.7399999350309372E-2</v>
      </c>
      <c r="S34793">
        <v>361.92001342773438</v>
      </c>
      <c r="T34793" s="13">
        <v>5.4200001060962677E-2</v>
      </c>
      <c r="U34793">
        <v>12000</v>
      </c>
      <c r="V34793">
        <v>13</v>
      </c>
      <c r="W34793">
        <v>13029</v>
      </c>
    </row>
    <row r="34794" spans="1:23" x14ac:dyDescent="0.3">
      <c r="A34794" t="s">
        <v>68368</v>
      </c>
      <c r="B34794" t="s">
        <v>177</v>
      </c>
      <c r="C34794" t="s">
        <v>24</v>
      </c>
      <c r="D34794" t="s">
        <v>65</v>
      </c>
      <c r="E34794" t="s">
        <v>44</v>
      </c>
      <c r="F34794" t="s">
        <v>27</v>
      </c>
      <c r="G34794" s="1">
        <v>44450</v>
      </c>
      <c r="H34794" s="1">
        <v>44332</v>
      </c>
      <c r="I34794" s="1">
        <v>44482</v>
      </c>
      <c r="J34794" t="s">
        <v>36</v>
      </c>
      <c r="K34794" t="str">
        <f>IF(OR(bank_loan_data[[#This Row],[loan_status]]="Fully Paid",bank_loan_data[[#This Row],[loan_status]]="Current"),"Good Loan","Bad Loan")</f>
        <v>Good Loan</v>
      </c>
      <c r="L34794" s="1">
        <v>44513</v>
      </c>
      <c r="M34794" t="s">
        <v>68369</v>
      </c>
      <c r="N34794" t="s">
        <v>30</v>
      </c>
      <c r="O34794" t="s">
        <v>52</v>
      </c>
      <c r="P34794" t="s">
        <v>32</v>
      </c>
      <c r="Q34794">
        <v>40000</v>
      </c>
      <c r="R34794" s="13">
        <v>0.1046999990940094</v>
      </c>
      <c r="S34794">
        <v>294.95999145507813</v>
      </c>
      <c r="T34794" s="13">
        <v>0.16490000486373901</v>
      </c>
      <c r="U34794">
        <v>12000</v>
      </c>
      <c r="V34794">
        <v>27</v>
      </c>
      <c r="W34794">
        <v>15528</v>
      </c>
    </row>
    <row r="34795" spans="1:23" x14ac:dyDescent="0.3">
      <c r="A34795" t="s">
        <v>68370</v>
      </c>
      <c r="B34795" t="s">
        <v>23</v>
      </c>
      <c r="C34795" t="s">
        <v>24</v>
      </c>
      <c r="D34795" t="s">
        <v>118</v>
      </c>
      <c r="E34795" t="s">
        <v>71</v>
      </c>
      <c r="F34795" t="s">
        <v>60</v>
      </c>
      <c r="G34795" s="1">
        <v>44450</v>
      </c>
      <c r="H34795" s="1">
        <v>44302</v>
      </c>
      <c r="I34795" s="1">
        <v>44453</v>
      </c>
      <c r="J34795" t="s">
        <v>36</v>
      </c>
      <c r="K34795" t="str">
        <f>IF(OR(bank_loan_data[[#This Row],[loan_status]]="Fully Paid",bank_loan_data[[#This Row],[loan_status]]="Current"),"Good Loan","Bad Loan")</f>
        <v>Good Loan</v>
      </c>
      <c r="L34795" s="1">
        <v>44483</v>
      </c>
      <c r="M34795" t="s">
        <v>68371</v>
      </c>
      <c r="N34795" t="s">
        <v>57</v>
      </c>
      <c r="O34795" t="s">
        <v>113</v>
      </c>
      <c r="P34795" t="s">
        <v>40</v>
      </c>
      <c r="Q34795">
        <v>120000</v>
      </c>
      <c r="R34795" s="13">
        <v>0.10779999941587448</v>
      </c>
      <c r="S34795">
        <v>255.33000183105469</v>
      </c>
      <c r="T34795" s="13">
        <v>0.10989999771118164</v>
      </c>
      <c r="U34795">
        <v>7800</v>
      </c>
      <c r="V34795">
        <v>13</v>
      </c>
      <c r="W34795">
        <v>9192</v>
      </c>
    </row>
    <row r="34796" spans="1:23" x14ac:dyDescent="0.3">
      <c r="A34796" t="s">
        <v>68372</v>
      </c>
      <c r="B34796" t="s">
        <v>69</v>
      </c>
      <c r="C34796" t="s">
        <v>24</v>
      </c>
      <c r="D34796" t="s">
        <v>75</v>
      </c>
      <c r="E34796" t="s">
        <v>71</v>
      </c>
      <c r="F34796" t="s">
        <v>27</v>
      </c>
      <c r="G34796" s="1">
        <v>44450</v>
      </c>
      <c r="H34796" s="1">
        <v>44332</v>
      </c>
      <c r="I34796" s="1">
        <v>44332</v>
      </c>
      <c r="J34796" t="s">
        <v>28</v>
      </c>
      <c r="K34796" t="str">
        <f>IF(OR(bank_loan_data[[#This Row],[loan_status]]="Fully Paid",bank_loan_data[[#This Row],[loan_status]]="Current"),"Good Loan","Bad Loan")</f>
        <v>Good Loan</v>
      </c>
      <c r="L34796" s="1">
        <v>44363</v>
      </c>
      <c r="M34796" t="s">
        <v>68373</v>
      </c>
      <c r="N34796" t="s">
        <v>126</v>
      </c>
      <c r="O34796" t="s">
        <v>73</v>
      </c>
      <c r="P34796" t="s">
        <v>32</v>
      </c>
      <c r="Q34796">
        <v>40000</v>
      </c>
      <c r="R34796" s="13">
        <v>0.17790000140666962</v>
      </c>
      <c r="S34796">
        <v>216.13999938964844</v>
      </c>
      <c r="T34796" s="13">
        <v>9.9899999797344208E-2</v>
      </c>
      <c r="U34796">
        <v>13000</v>
      </c>
      <c r="V34796">
        <v>14</v>
      </c>
      <c r="W34796">
        <v>12095</v>
      </c>
    </row>
    <row r="34797" spans="1:23" x14ac:dyDescent="0.3">
      <c r="A34797" t="s">
        <v>68374</v>
      </c>
      <c r="B34797" t="s">
        <v>23</v>
      </c>
      <c r="C34797" t="s">
        <v>24</v>
      </c>
      <c r="D34797" t="s">
        <v>65</v>
      </c>
      <c r="E34797" t="s">
        <v>35</v>
      </c>
      <c r="F34797" t="s">
        <v>45</v>
      </c>
      <c r="G34797" s="1">
        <v>44450</v>
      </c>
      <c r="H34797" s="1">
        <v>44453</v>
      </c>
      <c r="I34797" s="1">
        <v>44453</v>
      </c>
      <c r="J34797" t="s">
        <v>36</v>
      </c>
      <c r="K34797" t="str">
        <f>IF(OR(bank_loan_data[[#This Row],[loan_status]]="Fully Paid",bank_loan_data[[#This Row],[loan_status]]="Current"),"Good Loan","Bad Loan")</f>
        <v>Good Loan</v>
      </c>
      <c r="L34797" s="1">
        <v>44483</v>
      </c>
      <c r="M34797" t="s">
        <v>68375</v>
      </c>
      <c r="N34797" t="s">
        <v>95</v>
      </c>
      <c r="O34797" t="s">
        <v>104</v>
      </c>
      <c r="P34797" t="s">
        <v>40</v>
      </c>
      <c r="Q34797">
        <v>69000</v>
      </c>
      <c r="R34797" s="13">
        <v>0.16889999806880951</v>
      </c>
      <c r="S34797">
        <v>771.82000732421875</v>
      </c>
      <c r="T34797" s="13">
        <v>6.9899998605251312E-2</v>
      </c>
      <c r="U34797">
        <v>25000</v>
      </c>
      <c r="V34797">
        <v>36</v>
      </c>
      <c r="W34797">
        <v>27785</v>
      </c>
    </row>
    <row r="34798" spans="1:23" x14ac:dyDescent="0.3">
      <c r="A34798" t="s">
        <v>68376</v>
      </c>
      <c r="B34798" t="s">
        <v>102</v>
      </c>
      <c r="C34798" t="s">
        <v>24</v>
      </c>
      <c r="D34798" t="s">
        <v>65</v>
      </c>
      <c r="E34798" t="s">
        <v>71</v>
      </c>
      <c r="F34798" t="s">
        <v>45</v>
      </c>
      <c r="G34798" s="1">
        <v>44450</v>
      </c>
      <c r="H34798" s="1">
        <v>44545</v>
      </c>
      <c r="I34798" s="1">
        <v>44329</v>
      </c>
      <c r="J34798" t="s">
        <v>36</v>
      </c>
      <c r="K34798" t="str">
        <f>IF(OR(bank_loan_data[[#This Row],[loan_status]]="Fully Paid",bank_loan_data[[#This Row],[loan_status]]="Current"),"Good Loan","Bad Loan")</f>
        <v>Good Loan</v>
      </c>
      <c r="L34798" s="1">
        <v>44360</v>
      </c>
      <c r="M34798" t="s">
        <v>68377</v>
      </c>
      <c r="N34798" t="s">
        <v>47</v>
      </c>
      <c r="O34798" t="s">
        <v>113</v>
      </c>
      <c r="P34798" t="s">
        <v>40</v>
      </c>
      <c r="Q34798">
        <v>100000</v>
      </c>
      <c r="R34798" s="13">
        <v>5.3199999034404755E-2</v>
      </c>
      <c r="S34798">
        <v>294.6099853515625</v>
      </c>
      <c r="T34798" s="13">
        <v>0.10989999771118164</v>
      </c>
      <c r="U34798">
        <v>9000</v>
      </c>
      <c r="V34798">
        <v>27</v>
      </c>
      <c r="W34798">
        <v>10068</v>
      </c>
    </row>
    <row r="34799" spans="1:23" x14ac:dyDescent="0.3">
      <c r="A34799" t="s">
        <v>68378</v>
      </c>
      <c r="B34799" t="s">
        <v>177</v>
      </c>
      <c r="C34799" t="s">
        <v>24</v>
      </c>
      <c r="D34799" t="s">
        <v>75</v>
      </c>
      <c r="E34799" t="s">
        <v>71</v>
      </c>
      <c r="F34799" t="s">
        <v>27</v>
      </c>
      <c r="G34799" s="1">
        <v>44450</v>
      </c>
      <c r="H34799" s="1">
        <v>44453</v>
      </c>
      <c r="I34799" s="1">
        <v>44453</v>
      </c>
      <c r="J34799" t="s">
        <v>36</v>
      </c>
      <c r="K34799" t="str">
        <f>IF(OR(bank_loan_data[[#This Row],[loan_status]]="Fully Paid",bank_loan_data[[#This Row],[loan_status]]="Current"),"Good Loan","Bad Loan")</f>
        <v>Good Loan</v>
      </c>
      <c r="L34799" s="1">
        <v>44483</v>
      </c>
      <c r="M34799" t="s">
        <v>68379</v>
      </c>
      <c r="N34799" t="s">
        <v>57</v>
      </c>
      <c r="O34799" t="s">
        <v>113</v>
      </c>
      <c r="P34799" t="s">
        <v>40</v>
      </c>
      <c r="Q34799">
        <v>62400</v>
      </c>
      <c r="R34799" s="13">
        <v>0.20399999618530273</v>
      </c>
      <c r="S34799">
        <v>458.27999877929688</v>
      </c>
      <c r="T34799" s="13">
        <v>0.10989999771118164</v>
      </c>
      <c r="U34799">
        <v>14000</v>
      </c>
      <c r="V34799">
        <v>28</v>
      </c>
      <c r="W34799">
        <v>16498</v>
      </c>
    </row>
    <row r="34800" spans="1:23" x14ac:dyDescent="0.3">
      <c r="A34800" t="s">
        <v>68380</v>
      </c>
      <c r="B34800" t="s">
        <v>69</v>
      </c>
      <c r="C34800" t="s">
        <v>24</v>
      </c>
      <c r="D34800" t="s">
        <v>43</v>
      </c>
      <c r="E34800" t="s">
        <v>71</v>
      </c>
      <c r="F34800" t="s">
        <v>27</v>
      </c>
      <c r="G34800" s="1">
        <v>44450</v>
      </c>
      <c r="H34800" s="1">
        <v>44332</v>
      </c>
      <c r="I34800" s="1">
        <v>44483</v>
      </c>
      <c r="J34800" t="s">
        <v>36</v>
      </c>
      <c r="K34800" t="str">
        <f>IF(OR(bank_loan_data[[#This Row],[loan_status]]="Fully Paid",bank_loan_data[[#This Row],[loan_status]]="Current"),"Good Loan","Bad Loan")</f>
        <v>Good Loan</v>
      </c>
      <c r="L34800" s="1">
        <v>44514</v>
      </c>
      <c r="M34800" t="s">
        <v>68381</v>
      </c>
      <c r="N34800" t="s">
        <v>30</v>
      </c>
      <c r="O34800" t="s">
        <v>113</v>
      </c>
      <c r="P34800" t="s">
        <v>40</v>
      </c>
      <c r="Q34800">
        <v>101877</v>
      </c>
      <c r="R34800" s="13">
        <v>0.19380000233650208</v>
      </c>
      <c r="S34800">
        <v>216.05000305175781</v>
      </c>
      <c r="T34800" s="13">
        <v>0.10989999771118164</v>
      </c>
      <c r="U34800">
        <v>6600</v>
      </c>
      <c r="V34800">
        <v>22</v>
      </c>
      <c r="W34800">
        <v>7750</v>
      </c>
    </row>
    <row r="34801" spans="1:23" x14ac:dyDescent="0.3">
      <c r="A34801" t="s">
        <v>48139</v>
      </c>
      <c r="B34801" t="s">
        <v>177</v>
      </c>
      <c r="C34801" t="s">
        <v>24</v>
      </c>
      <c r="D34801" t="s">
        <v>55</v>
      </c>
      <c r="E34801" t="s">
        <v>71</v>
      </c>
      <c r="F34801" t="s">
        <v>60</v>
      </c>
      <c r="G34801" s="1">
        <v>44419</v>
      </c>
      <c r="H34801" s="1">
        <v>44480</v>
      </c>
      <c r="I34801" s="1">
        <v>44480</v>
      </c>
      <c r="J34801" t="s">
        <v>36</v>
      </c>
      <c r="K34801" t="str">
        <f>IF(OR(bank_loan_data[[#This Row],[loan_status]]="Fully Paid",bank_loan_data[[#This Row],[loan_status]]="Current"),"Good Loan","Bad Loan")</f>
        <v>Good Loan</v>
      </c>
      <c r="L34801" s="1">
        <v>44511</v>
      </c>
      <c r="M34801" t="s">
        <v>68382</v>
      </c>
      <c r="N34801" t="s">
        <v>126</v>
      </c>
      <c r="O34801" t="s">
        <v>100</v>
      </c>
      <c r="P34801" t="s">
        <v>40</v>
      </c>
      <c r="Q34801">
        <v>19200</v>
      </c>
      <c r="R34801" s="13">
        <v>6.3000000081956387E-3</v>
      </c>
      <c r="S34801">
        <v>78.110000610351563</v>
      </c>
      <c r="T34801" s="13">
        <v>0.10589999705553055</v>
      </c>
      <c r="U34801">
        <v>2400</v>
      </c>
      <c r="V34801">
        <v>4</v>
      </c>
      <c r="W34801">
        <v>2422</v>
      </c>
    </row>
    <row r="34802" spans="1:23" x14ac:dyDescent="0.3">
      <c r="A34802" t="s">
        <v>68383</v>
      </c>
      <c r="B34802" t="s">
        <v>97</v>
      </c>
      <c r="C34802" t="s">
        <v>24</v>
      </c>
      <c r="D34802" t="s">
        <v>43</v>
      </c>
      <c r="E34802" t="s">
        <v>35</v>
      </c>
      <c r="F34802" t="s">
        <v>27</v>
      </c>
      <c r="G34802" s="1">
        <v>44419</v>
      </c>
      <c r="H34802" s="1">
        <v>44268</v>
      </c>
      <c r="I34802" s="1">
        <v>44481</v>
      </c>
      <c r="J34802" t="s">
        <v>98</v>
      </c>
      <c r="K34802" t="str">
        <f>IF(OR(bank_loan_data[[#This Row],[loan_status]]="Fully Paid",bank_loan_data[[#This Row],[loan_status]]="Current"),"Good Loan","Bad Loan")</f>
        <v>Bad Loan</v>
      </c>
      <c r="L34802" s="1">
        <v>44512</v>
      </c>
      <c r="M34802" t="s">
        <v>68384</v>
      </c>
      <c r="N34802" t="s">
        <v>400</v>
      </c>
      <c r="O34802" t="s">
        <v>67</v>
      </c>
      <c r="P34802" t="s">
        <v>40</v>
      </c>
      <c r="Q34802">
        <v>40000</v>
      </c>
      <c r="R34802" s="13">
        <v>0.27450001239776611</v>
      </c>
      <c r="S34802">
        <v>49.770000457763672</v>
      </c>
      <c r="T34802" s="13">
        <v>7.4900001287460327E-2</v>
      </c>
      <c r="U34802">
        <v>1600</v>
      </c>
      <c r="V34802">
        <v>45</v>
      </c>
      <c r="W34802">
        <v>704</v>
      </c>
    </row>
    <row r="34803" spans="1:23" x14ac:dyDescent="0.3">
      <c r="A34803" t="s">
        <v>68385</v>
      </c>
      <c r="B34803" t="s">
        <v>42</v>
      </c>
      <c r="C34803" t="s">
        <v>24</v>
      </c>
      <c r="D34803" t="s">
        <v>75</v>
      </c>
      <c r="E34803" t="s">
        <v>71</v>
      </c>
      <c r="F34803" t="s">
        <v>27</v>
      </c>
      <c r="G34803" s="1">
        <v>44450</v>
      </c>
      <c r="H34803" s="1">
        <v>44332</v>
      </c>
      <c r="I34803" s="1">
        <v>44390</v>
      </c>
      <c r="J34803" t="s">
        <v>36</v>
      </c>
      <c r="K34803" t="str">
        <f>IF(OR(bank_loan_data[[#This Row],[loan_status]]="Fully Paid",bank_loan_data[[#This Row],[loan_status]]="Current"),"Good Loan","Bad Loan")</f>
        <v>Good Loan</v>
      </c>
      <c r="L34803" s="1">
        <v>44421</v>
      </c>
      <c r="M34803" t="s">
        <v>68386</v>
      </c>
      <c r="N34803" t="s">
        <v>30</v>
      </c>
      <c r="O34803" t="s">
        <v>113</v>
      </c>
      <c r="P34803" t="s">
        <v>40</v>
      </c>
      <c r="Q34803">
        <v>47500</v>
      </c>
      <c r="R34803" s="13">
        <v>0.19120000302791595</v>
      </c>
      <c r="S34803">
        <v>245.50999450683594</v>
      </c>
      <c r="T34803" s="13">
        <v>0.10989999771118164</v>
      </c>
      <c r="U34803">
        <v>7500</v>
      </c>
      <c r="V34803">
        <v>17</v>
      </c>
      <c r="W34803">
        <v>8439</v>
      </c>
    </row>
    <row r="34804" spans="1:23" x14ac:dyDescent="0.3">
      <c r="A34804" t="s">
        <v>68387</v>
      </c>
      <c r="B34804" t="s">
        <v>232</v>
      </c>
      <c r="C34804" t="s">
        <v>24</v>
      </c>
      <c r="D34804" t="s">
        <v>25</v>
      </c>
      <c r="E34804" t="s">
        <v>35</v>
      </c>
      <c r="F34804" t="s">
        <v>45</v>
      </c>
      <c r="G34804" s="1">
        <v>44450</v>
      </c>
      <c r="H34804" s="1">
        <v>44212</v>
      </c>
      <c r="I34804" s="1">
        <v>44453</v>
      </c>
      <c r="J34804" t="s">
        <v>36</v>
      </c>
      <c r="K34804" t="str">
        <f>IF(OR(bank_loan_data[[#This Row],[loan_status]]="Fully Paid",bank_loan_data[[#This Row],[loan_status]]="Current"),"Good Loan","Bad Loan")</f>
        <v>Good Loan</v>
      </c>
      <c r="L34804" s="1">
        <v>44483</v>
      </c>
      <c r="M34804" t="s">
        <v>68388</v>
      </c>
      <c r="N34804" t="s">
        <v>78</v>
      </c>
      <c r="O34804" t="s">
        <v>62</v>
      </c>
      <c r="P34804" t="s">
        <v>40</v>
      </c>
      <c r="Q34804">
        <v>60000</v>
      </c>
      <c r="R34804" s="13">
        <v>7.9599998891353607E-2</v>
      </c>
      <c r="S34804">
        <v>241.27999877929688</v>
      </c>
      <c r="T34804" s="13">
        <v>5.4200001060962677E-2</v>
      </c>
      <c r="U34804">
        <v>8000</v>
      </c>
      <c r="V34804">
        <v>28</v>
      </c>
      <c r="W34804">
        <v>8686</v>
      </c>
    </row>
    <row r="34805" spans="1:23" x14ac:dyDescent="0.3">
      <c r="A34805" t="s">
        <v>68389</v>
      </c>
      <c r="B34805" t="s">
        <v>145</v>
      </c>
      <c r="C34805" t="s">
        <v>24</v>
      </c>
      <c r="D34805" t="s">
        <v>140</v>
      </c>
      <c r="E34805" t="s">
        <v>76</v>
      </c>
      <c r="F34805" t="s">
        <v>45</v>
      </c>
      <c r="G34805" s="1">
        <v>44450</v>
      </c>
      <c r="H34805" s="1">
        <v>44302</v>
      </c>
      <c r="I34805" s="1">
        <v>44241</v>
      </c>
      <c r="J34805" t="s">
        <v>36</v>
      </c>
      <c r="K34805" t="str">
        <f>IF(OR(bank_loan_data[[#This Row],[loan_status]]="Fully Paid",bank_loan_data[[#This Row],[loan_status]]="Current"),"Good Loan","Bad Loan")</f>
        <v>Good Loan</v>
      </c>
      <c r="L34805" s="1">
        <v>44269</v>
      </c>
      <c r="M34805" t="s">
        <v>68390</v>
      </c>
      <c r="N34805" t="s">
        <v>30</v>
      </c>
      <c r="O34805" t="s">
        <v>120</v>
      </c>
      <c r="P34805" t="s">
        <v>40</v>
      </c>
      <c r="Q34805">
        <v>75000</v>
      </c>
      <c r="R34805" s="13">
        <v>0.16290000081062317</v>
      </c>
      <c r="S34805">
        <v>407.17001342773438</v>
      </c>
      <c r="T34805" s="13">
        <v>0.13490000367164612</v>
      </c>
      <c r="U34805">
        <v>12000</v>
      </c>
      <c r="V34805">
        <v>23</v>
      </c>
      <c r="W34805">
        <v>14535</v>
      </c>
    </row>
    <row r="34806" spans="1:23" x14ac:dyDescent="0.3">
      <c r="A34806" t="s">
        <v>68391</v>
      </c>
      <c r="B34806" t="s">
        <v>23</v>
      </c>
      <c r="C34806" t="s">
        <v>24</v>
      </c>
      <c r="D34806" t="s">
        <v>59</v>
      </c>
      <c r="E34806" t="s">
        <v>35</v>
      </c>
      <c r="F34806" t="s">
        <v>60</v>
      </c>
      <c r="G34806" s="1">
        <v>44450</v>
      </c>
      <c r="H34806" s="1">
        <v>44454</v>
      </c>
      <c r="I34806" s="1">
        <v>44453</v>
      </c>
      <c r="J34806" t="s">
        <v>36</v>
      </c>
      <c r="K34806" t="str">
        <f>IF(OR(bank_loan_data[[#This Row],[loan_status]]="Fully Paid",bank_loan_data[[#This Row],[loan_status]]="Current"),"Good Loan","Bad Loan")</f>
        <v>Good Loan</v>
      </c>
      <c r="L34806" s="1">
        <v>44483</v>
      </c>
      <c r="M34806" t="s">
        <v>68392</v>
      </c>
      <c r="N34806" t="s">
        <v>78</v>
      </c>
      <c r="O34806" t="s">
        <v>104</v>
      </c>
      <c r="P34806" t="s">
        <v>40</v>
      </c>
      <c r="Q34806">
        <v>56000</v>
      </c>
      <c r="R34806" s="13">
        <v>0.23399999737739563</v>
      </c>
      <c r="S34806">
        <v>61.75</v>
      </c>
      <c r="T34806" s="13">
        <v>6.9899998605251312E-2</v>
      </c>
      <c r="U34806">
        <v>2000</v>
      </c>
      <c r="V34806">
        <v>34</v>
      </c>
      <c r="W34806">
        <v>2223</v>
      </c>
    </row>
    <row r="34807" spans="1:23" x14ac:dyDescent="0.3">
      <c r="A34807" t="s">
        <v>68393</v>
      </c>
      <c r="B34807" t="s">
        <v>260</v>
      </c>
      <c r="C34807" t="s">
        <v>24</v>
      </c>
      <c r="D34807" t="s">
        <v>55</v>
      </c>
      <c r="E34807" t="s">
        <v>76</v>
      </c>
      <c r="F34807" t="s">
        <v>27</v>
      </c>
      <c r="G34807" s="1">
        <v>44419</v>
      </c>
      <c r="H34807" s="1">
        <v>44332</v>
      </c>
      <c r="I34807" s="1">
        <v>44239</v>
      </c>
      <c r="J34807" t="s">
        <v>98</v>
      </c>
      <c r="K34807" t="str">
        <f>IF(OR(bank_loan_data[[#This Row],[loan_status]]="Fully Paid",bank_loan_data[[#This Row],[loan_status]]="Current"),"Good Loan","Bad Loan")</f>
        <v>Bad Loan</v>
      </c>
      <c r="L34807" s="1">
        <v>44267</v>
      </c>
      <c r="M34807" t="s">
        <v>68394</v>
      </c>
      <c r="N34807" t="s">
        <v>400</v>
      </c>
      <c r="O34807" t="s">
        <v>79</v>
      </c>
      <c r="P34807" t="s">
        <v>40</v>
      </c>
      <c r="Q34807">
        <v>14400</v>
      </c>
      <c r="R34807" s="13">
        <v>0.11749999970197678</v>
      </c>
      <c r="S34807">
        <v>50.540000915527344</v>
      </c>
      <c r="T34807" s="13">
        <v>0.12989999353885651</v>
      </c>
      <c r="U34807">
        <v>1500</v>
      </c>
      <c r="V34807">
        <v>4</v>
      </c>
      <c r="W34807">
        <v>252</v>
      </c>
    </row>
    <row r="34808" spans="1:23" x14ac:dyDescent="0.3">
      <c r="A34808" t="s">
        <v>68395</v>
      </c>
      <c r="B34808" t="s">
        <v>69</v>
      </c>
      <c r="C34808" t="s">
        <v>24</v>
      </c>
      <c r="D34808" t="s">
        <v>65</v>
      </c>
      <c r="E34808" t="s">
        <v>71</v>
      </c>
      <c r="F34808" t="s">
        <v>45</v>
      </c>
      <c r="G34808" s="1">
        <v>44450</v>
      </c>
      <c r="H34808" s="1">
        <v>44332</v>
      </c>
      <c r="I34808" s="1">
        <v>44332</v>
      </c>
      <c r="J34808" t="s">
        <v>28</v>
      </c>
      <c r="K34808" t="str">
        <f>IF(OR(bank_loan_data[[#This Row],[loan_status]]="Fully Paid",bank_loan_data[[#This Row],[loan_status]]="Current"),"Good Loan","Bad Loan")</f>
        <v>Good Loan</v>
      </c>
      <c r="L34808" s="1">
        <v>44363</v>
      </c>
      <c r="M34808" t="s">
        <v>68396</v>
      </c>
      <c r="N34808" t="s">
        <v>47</v>
      </c>
      <c r="O34808" t="s">
        <v>88</v>
      </c>
      <c r="P34808" t="s">
        <v>32</v>
      </c>
      <c r="Q34808">
        <v>175000</v>
      </c>
      <c r="R34808" s="13">
        <v>0.15060000121593475</v>
      </c>
      <c r="S34808">
        <v>444.79000854492188</v>
      </c>
      <c r="T34808" s="13">
        <v>0.11990000307559967</v>
      </c>
      <c r="U34808">
        <v>20000</v>
      </c>
      <c r="V34808">
        <v>31</v>
      </c>
      <c r="W34808">
        <v>24893</v>
      </c>
    </row>
    <row r="34809" spans="1:23" x14ac:dyDescent="0.3">
      <c r="A34809" t="s">
        <v>68397</v>
      </c>
      <c r="B34809" t="s">
        <v>177</v>
      </c>
      <c r="C34809" t="s">
        <v>24</v>
      </c>
      <c r="D34809" t="s">
        <v>70</v>
      </c>
      <c r="E34809" t="s">
        <v>44</v>
      </c>
      <c r="F34809" t="s">
        <v>27</v>
      </c>
      <c r="G34809" s="1">
        <v>44450</v>
      </c>
      <c r="H34809" s="1">
        <v>44332</v>
      </c>
      <c r="I34809" s="1">
        <v>44513</v>
      </c>
      <c r="J34809" t="s">
        <v>98</v>
      </c>
      <c r="K34809" t="str">
        <f>IF(OR(bank_loan_data[[#This Row],[loan_status]]="Fully Paid",bank_loan_data[[#This Row],[loan_status]]="Current"),"Good Loan","Bad Loan")</f>
        <v>Bad Loan</v>
      </c>
      <c r="L34809" s="1">
        <v>44543</v>
      </c>
      <c r="M34809" t="s">
        <v>68398</v>
      </c>
      <c r="N34809" t="s">
        <v>57</v>
      </c>
      <c r="O34809" t="s">
        <v>401</v>
      </c>
      <c r="P34809" t="s">
        <v>40</v>
      </c>
      <c r="Q34809">
        <v>65000</v>
      </c>
      <c r="R34809" s="13">
        <v>9.1799996793270111E-2</v>
      </c>
      <c r="S34809">
        <v>765.3599853515625</v>
      </c>
      <c r="T34809" s="13">
        <v>0.16889999806880951</v>
      </c>
      <c r="U34809">
        <v>21500</v>
      </c>
      <c r="V34809">
        <v>16</v>
      </c>
      <c r="W34809">
        <v>18692</v>
      </c>
    </row>
    <row r="34810" spans="1:23" x14ac:dyDescent="0.3">
      <c r="A34810" t="s">
        <v>68399</v>
      </c>
      <c r="B34810" t="s">
        <v>418</v>
      </c>
      <c r="C34810" t="s">
        <v>24</v>
      </c>
      <c r="D34810" t="s">
        <v>34</v>
      </c>
      <c r="E34810" t="s">
        <v>35</v>
      </c>
      <c r="F34810" t="s">
        <v>27</v>
      </c>
      <c r="G34810" s="1">
        <v>44419</v>
      </c>
      <c r="H34810" s="1">
        <v>44268</v>
      </c>
      <c r="I34810" s="1">
        <v>44268</v>
      </c>
      <c r="J34810" t="s">
        <v>36</v>
      </c>
      <c r="K34810" t="str">
        <f>IF(OR(bank_loan_data[[#This Row],[loan_status]]="Fully Paid",bank_loan_data[[#This Row],[loan_status]]="Current"),"Good Loan","Bad Loan")</f>
        <v>Good Loan</v>
      </c>
      <c r="L34810" s="1">
        <v>44299</v>
      </c>
      <c r="M34810" t="s">
        <v>68400</v>
      </c>
      <c r="N34810" t="s">
        <v>30</v>
      </c>
      <c r="O34810" t="s">
        <v>109</v>
      </c>
      <c r="P34810" t="s">
        <v>40</v>
      </c>
      <c r="Q34810">
        <v>87000</v>
      </c>
      <c r="R34810" s="13">
        <v>4.1499998420476913E-2</v>
      </c>
      <c r="S34810">
        <v>456.26998901367188</v>
      </c>
      <c r="T34810" s="13">
        <v>5.9900000691413879E-2</v>
      </c>
      <c r="U34810">
        <v>15000</v>
      </c>
      <c r="V34810">
        <v>11</v>
      </c>
      <c r="W34810">
        <v>16049</v>
      </c>
    </row>
    <row r="34811" spans="1:23" x14ac:dyDescent="0.3">
      <c r="A34811" t="s">
        <v>68401</v>
      </c>
      <c r="B34811" t="s">
        <v>177</v>
      </c>
      <c r="C34811" t="s">
        <v>24</v>
      </c>
      <c r="D34811" t="s">
        <v>118</v>
      </c>
      <c r="E34811" t="s">
        <v>35</v>
      </c>
      <c r="F34811" t="s">
        <v>27</v>
      </c>
      <c r="G34811" s="1">
        <v>44450</v>
      </c>
      <c r="H34811" s="1">
        <v>44241</v>
      </c>
      <c r="I34811" s="1">
        <v>44543</v>
      </c>
      <c r="J34811" t="s">
        <v>36</v>
      </c>
      <c r="K34811" t="str">
        <f>IF(OR(bank_loan_data[[#This Row],[loan_status]]="Fully Paid",bank_loan_data[[#This Row],[loan_status]]="Current"),"Good Loan","Bad Loan")</f>
        <v>Good Loan</v>
      </c>
      <c r="L34811" s="1">
        <v>44574</v>
      </c>
      <c r="M34811" t="s">
        <v>68402</v>
      </c>
      <c r="N34811" t="s">
        <v>95</v>
      </c>
      <c r="O34811" t="s">
        <v>62</v>
      </c>
      <c r="P34811" t="s">
        <v>40</v>
      </c>
      <c r="Q34811">
        <v>80000</v>
      </c>
      <c r="R34811" s="13">
        <v>6.759999692440033E-2</v>
      </c>
      <c r="S34811">
        <v>422.239990234375</v>
      </c>
      <c r="T34811" s="13">
        <v>5.4200001060962677E-2</v>
      </c>
      <c r="U34811">
        <v>14000</v>
      </c>
      <c r="V34811">
        <v>15</v>
      </c>
      <c r="W34811">
        <v>15117</v>
      </c>
    </row>
    <row r="34812" spans="1:23" x14ac:dyDescent="0.3">
      <c r="A34812" t="s">
        <v>68403</v>
      </c>
      <c r="B34812" t="s">
        <v>23</v>
      </c>
      <c r="C34812" t="s">
        <v>24</v>
      </c>
      <c r="D34812" t="s">
        <v>65</v>
      </c>
      <c r="E34812" t="s">
        <v>35</v>
      </c>
      <c r="F34812" t="s">
        <v>27</v>
      </c>
      <c r="G34812" s="1">
        <v>44450</v>
      </c>
      <c r="H34812" s="1">
        <v>44240</v>
      </c>
      <c r="I34812" s="1">
        <v>44451</v>
      </c>
      <c r="J34812" t="s">
        <v>98</v>
      </c>
      <c r="K34812" t="str">
        <f>IF(OR(bank_loan_data[[#This Row],[loan_status]]="Fully Paid",bank_loan_data[[#This Row],[loan_status]]="Current"),"Good Loan","Bad Loan")</f>
        <v>Bad Loan</v>
      </c>
      <c r="L34812" s="1">
        <v>44481</v>
      </c>
      <c r="M34812" t="s">
        <v>68404</v>
      </c>
      <c r="N34812" t="s">
        <v>30</v>
      </c>
      <c r="O34812" t="s">
        <v>109</v>
      </c>
      <c r="P34812" t="s">
        <v>40</v>
      </c>
      <c r="Q34812">
        <v>50582</v>
      </c>
      <c r="R34812" s="13">
        <v>4.2899999767541885E-2</v>
      </c>
      <c r="S34812">
        <v>121.66999816894531</v>
      </c>
      <c r="T34812" s="13">
        <v>5.9900000691413879E-2</v>
      </c>
      <c r="U34812">
        <v>4000</v>
      </c>
      <c r="V34812">
        <v>15</v>
      </c>
      <c r="W34812">
        <v>1738</v>
      </c>
    </row>
    <row r="34813" spans="1:23" x14ac:dyDescent="0.3">
      <c r="A34813" t="s">
        <v>68405</v>
      </c>
      <c r="B34813" t="s">
        <v>83</v>
      </c>
      <c r="C34813" t="s">
        <v>24</v>
      </c>
      <c r="D34813" t="s">
        <v>34</v>
      </c>
      <c r="E34813" t="s">
        <v>35</v>
      </c>
      <c r="F34813" t="s">
        <v>45</v>
      </c>
      <c r="G34813" s="1">
        <v>44450</v>
      </c>
      <c r="H34813" s="1">
        <v>44332</v>
      </c>
      <c r="I34813" s="1">
        <v>44299</v>
      </c>
      <c r="J34813" t="s">
        <v>36</v>
      </c>
      <c r="K34813" t="str">
        <f>IF(OR(bank_loan_data[[#This Row],[loan_status]]="Fully Paid",bank_loan_data[[#This Row],[loan_status]]="Current"),"Good Loan","Bad Loan")</f>
        <v>Good Loan</v>
      </c>
      <c r="L34813" s="1">
        <v>44329</v>
      </c>
      <c r="M34813" t="s">
        <v>68406</v>
      </c>
      <c r="N34813" t="s">
        <v>208</v>
      </c>
      <c r="O34813" t="s">
        <v>109</v>
      </c>
      <c r="P34813" t="s">
        <v>40</v>
      </c>
      <c r="Q34813">
        <v>55000</v>
      </c>
      <c r="R34813" s="13">
        <v>0.18739999830722809</v>
      </c>
      <c r="S34813">
        <v>73.010002136230469</v>
      </c>
      <c r="T34813" s="13">
        <v>5.9900000691413879E-2</v>
      </c>
      <c r="U34813">
        <v>2400</v>
      </c>
      <c r="V34813">
        <v>38</v>
      </c>
      <c r="W34813">
        <v>2575</v>
      </c>
    </row>
    <row r="34814" spans="1:23" x14ac:dyDescent="0.3">
      <c r="A34814" t="s">
        <v>68407</v>
      </c>
      <c r="B34814" t="s">
        <v>177</v>
      </c>
      <c r="C34814" t="s">
        <v>24</v>
      </c>
      <c r="D34814" t="s">
        <v>65</v>
      </c>
      <c r="E34814" t="s">
        <v>44</v>
      </c>
      <c r="F34814" t="s">
        <v>27</v>
      </c>
      <c r="G34814" s="1">
        <v>44450</v>
      </c>
      <c r="H34814" s="1">
        <v>44271</v>
      </c>
      <c r="I34814" s="1">
        <v>44423</v>
      </c>
      <c r="J34814" t="s">
        <v>98</v>
      </c>
      <c r="K34814" t="str">
        <f>IF(OR(bank_loan_data[[#This Row],[loan_status]]="Fully Paid",bank_loan_data[[#This Row],[loan_status]]="Current"),"Good Loan","Bad Loan")</f>
        <v>Bad Loan</v>
      </c>
      <c r="L34814" s="1">
        <v>44454</v>
      </c>
      <c r="M34814" t="s">
        <v>68408</v>
      </c>
      <c r="N34814" t="s">
        <v>30</v>
      </c>
      <c r="O34814" t="s">
        <v>401</v>
      </c>
      <c r="P34814" t="s">
        <v>32</v>
      </c>
      <c r="Q34814">
        <v>55200</v>
      </c>
      <c r="R34814" s="13">
        <v>0.23530000448226929</v>
      </c>
      <c r="S34814">
        <v>520.66998291015625</v>
      </c>
      <c r="T34814" s="13">
        <v>0.16889999806880951</v>
      </c>
      <c r="U34814">
        <v>21000</v>
      </c>
      <c r="V34814">
        <v>31</v>
      </c>
      <c r="W34814">
        <v>25438</v>
      </c>
    </row>
    <row r="34815" spans="1:23" x14ac:dyDescent="0.3">
      <c r="A34815" t="s">
        <v>68409</v>
      </c>
      <c r="B34815" t="s">
        <v>177</v>
      </c>
      <c r="C34815" t="s">
        <v>24</v>
      </c>
      <c r="D34815" t="s">
        <v>59</v>
      </c>
      <c r="E34815" t="s">
        <v>71</v>
      </c>
      <c r="F34815" t="s">
        <v>45</v>
      </c>
      <c r="G34815" s="1">
        <v>44450</v>
      </c>
      <c r="H34815" s="1">
        <v>44332</v>
      </c>
      <c r="I34815" s="1">
        <v>44267</v>
      </c>
      <c r="J34815" t="s">
        <v>36</v>
      </c>
      <c r="K34815" t="str">
        <f>IF(OR(bank_loan_data[[#This Row],[loan_status]]="Fully Paid",bank_loan_data[[#This Row],[loan_status]]="Current"),"Good Loan","Bad Loan")</f>
        <v>Good Loan</v>
      </c>
      <c r="L34815" s="1">
        <v>44298</v>
      </c>
      <c r="M34815" t="s">
        <v>68410</v>
      </c>
      <c r="N34815" t="s">
        <v>30</v>
      </c>
      <c r="O34815" t="s">
        <v>113</v>
      </c>
      <c r="P34815" t="s">
        <v>32</v>
      </c>
      <c r="Q34815">
        <v>71991</v>
      </c>
      <c r="R34815" s="13">
        <v>9.3299999833106995E-2</v>
      </c>
      <c r="S34815">
        <v>391.27999877929688</v>
      </c>
      <c r="T34815" s="13">
        <v>0.10989999771118164</v>
      </c>
      <c r="U34815">
        <v>18000</v>
      </c>
      <c r="V34815">
        <v>22</v>
      </c>
      <c r="W34815">
        <v>18958</v>
      </c>
    </row>
    <row r="34816" spans="1:23" x14ac:dyDescent="0.3">
      <c r="A34816" t="s">
        <v>68411</v>
      </c>
      <c r="B34816" t="s">
        <v>568</v>
      </c>
      <c r="C34816" t="s">
        <v>24</v>
      </c>
      <c r="D34816" t="s">
        <v>34</v>
      </c>
      <c r="E34816" t="s">
        <v>71</v>
      </c>
      <c r="F34816" t="s">
        <v>27</v>
      </c>
      <c r="G34816" s="1">
        <v>44450</v>
      </c>
      <c r="H34816" s="1">
        <v>44210</v>
      </c>
      <c r="I34816" s="1">
        <v>44482</v>
      </c>
      <c r="J34816" t="s">
        <v>98</v>
      </c>
      <c r="K34816" t="str">
        <f>IF(OR(bank_loan_data[[#This Row],[loan_status]]="Fully Paid",bank_loan_data[[#This Row],[loan_status]]="Current"),"Good Loan","Bad Loan")</f>
        <v>Bad Loan</v>
      </c>
      <c r="L34816" s="1">
        <v>44513</v>
      </c>
      <c r="M34816" t="s">
        <v>68412</v>
      </c>
      <c r="N34816" t="s">
        <v>30</v>
      </c>
      <c r="O34816" t="s">
        <v>151</v>
      </c>
      <c r="P34816" t="s">
        <v>32</v>
      </c>
      <c r="Q34816">
        <v>85000</v>
      </c>
      <c r="R34816" s="13">
        <v>0.2093999981880188</v>
      </c>
      <c r="S34816">
        <v>316.6300048828125</v>
      </c>
      <c r="T34816" s="13">
        <v>0.11490000039339066</v>
      </c>
      <c r="U34816">
        <v>20000</v>
      </c>
      <c r="V34816">
        <v>35</v>
      </c>
      <c r="W34816">
        <v>9914</v>
      </c>
    </row>
    <row r="34817" spans="1:23" x14ac:dyDescent="0.3">
      <c r="A34817" t="s">
        <v>68413</v>
      </c>
      <c r="B34817" t="s">
        <v>457</v>
      </c>
      <c r="C34817" t="s">
        <v>24</v>
      </c>
      <c r="D34817" t="s">
        <v>55</v>
      </c>
      <c r="E34817" t="s">
        <v>76</v>
      </c>
      <c r="F34817" t="s">
        <v>45</v>
      </c>
      <c r="G34817" s="1">
        <v>44450</v>
      </c>
      <c r="H34817" s="1">
        <v>44542</v>
      </c>
      <c r="I34817" s="1">
        <v>44389</v>
      </c>
      <c r="J34817" t="s">
        <v>98</v>
      </c>
      <c r="K34817" t="str">
        <f>IF(OR(bank_loan_data[[#This Row],[loan_status]]="Fully Paid",bank_loan_data[[#This Row],[loan_status]]="Current"),"Good Loan","Bad Loan")</f>
        <v>Bad Loan</v>
      </c>
      <c r="L34817" s="1">
        <v>44420</v>
      </c>
      <c r="M34817" t="s">
        <v>68414</v>
      </c>
      <c r="N34817" t="s">
        <v>30</v>
      </c>
      <c r="O34817" t="s">
        <v>132</v>
      </c>
      <c r="P34817" t="s">
        <v>32</v>
      </c>
      <c r="Q34817">
        <v>108000</v>
      </c>
      <c r="R34817" s="13">
        <v>0.2062000036239624</v>
      </c>
      <c r="S34817">
        <v>403.75</v>
      </c>
      <c r="T34817" s="13">
        <v>0.14790000021457672</v>
      </c>
      <c r="U34817">
        <v>25000</v>
      </c>
      <c r="V34817">
        <v>39</v>
      </c>
      <c r="W34817">
        <v>4891</v>
      </c>
    </row>
    <row r="34818" spans="1:23" x14ac:dyDescent="0.3">
      <c r="A34818" t="s">
        <v>68415</v>
      </c>
      <c r="B34818" t="s">
        <v>117</v>
      </c>
      <c r="C34818" t="s">
        <v>24</v>
      </c>
      <c r="D34818" t="s">
        <v>65</v>
      </c>
      <c r="E34818" t="s">
        <v>71</v>
      </c>
      <c r="F34818" t="s">
        <v>45</v>
      </c>
      <c r="G34818" s="1">
        <v>44450</v>
      </c>
      <c r="H34818" s="1">
        <v>44360</v>
      </c>
      <c r="I34818" s="1">
        <v>44329</v>
      </c>
      <c r="J34818" t="s">
        <v>36</v>
      </c>
      <c r="K34818" t="str">
        <f>IF(OR(bank_loan_data[[#This Row],[loan_status]]="Fully Paid",bank_loan_data[[#This Row],[loan_status]]="Current"),"Good Loan","Bad Loan")</f>
        <v>Good Loan</v>
      </c>
      <c r="L34818" s="1">
        <v>44360</v>
      </c>
      <c r="M34818" t="s">
        <v>68416</v>
      </c>
      <c r="N34818" t="s">
        <v>95</v>
      </c>
      <c r="O34818" t="s">
        <v>73</v>
      </c>
      <c r="P34818" t="s">
        <v>32</v>
      </c>
      <c r="Q34818">
        <v>42000</v>
      </c>
      <c r="R34818" s="13">
        <v>0.11569999903440475</v>
      </c>
      <c r="S34818">
        <v>297.3900146484375</v>
      </c>
      <c r="T34818" s="13">
        <v>9.9899999797344208E-2</v>
      </c>
      <c r="U34818">
        <v>14000</v>
      </c>
      <c r="V34818">
        <v>29</v>
      </c>
      <c r="W34818">
        <v>16031</v>
      </c>
    </row>
    <row r="34819" spans="1:23" x14ac:dyDescent="0.3">
      <c r="A34819" t="s">
        <v>68417</v>
      </c>
      <c r="B34819" t="s">
        <v>69</v>
      </c>
      <c r="C34819" t="s">
        <v>24</v>
      </c>
      <c r="D34819" t="s">
        <v>118</v>
      </c>
      <c r="E34819" t="s">
        <v>71</v>
      </c>
      <c r="F34819" t="s">
        <v>27</v>
      </c>
      <c r="G34819" s="1">
        <v>44450</v>
      </c>
      <c r="H34819" s="1">
        <v>44332</v>
      </c>
      <c r="I34819" s="1">
        <v>44332</v>
      </c>
      <c r="J34819" t="s">
        <v>28</v>
      </c>
      <c r="K34819" t="str">
        <f>IF(OR(bank_loan_data[[#This Row],[loan_status]]="Fully Paid",bank_loan_data[[#This Row],[loan_status]]="Current"),"Good Loan","Bad Loan")</f>
        <v>Good Loan</v>
      </c>
      <c r="L34819" s="1">
        <v>44363</v>
      </c>
      <c r="M34819" t="s">
        <v>68418</v>
      </c>
      <c r="N34819" t="s">
        <v>95</v>
      </c>
      <c r="O34819" t="s">
        <v>113</v>
      </c>
      <c r="P34819" t="s">
        <v>32</v>
      </c>
      <c r="Q34819">
        <v>70000</v>
      </c>
      <c r="R34819" s="13">
        <v>0.20440000295639038</v>
      </c>
      <c r="S34819">
        <v>228.25</v>
      </c>
      <c r="T34819" s="13">
        <v>0.10989999771118164</v>
      </c>
      <c r="U34819">
        <v>15000</v>
      </c>
      <c r="V34819">
        <v>24</v>
      </c>
      <c r="W34819">
        <v>12762</v>
      </c>
    </row>
    <row r="34820" spans="1:23" x14ac:dyDescent="0.3">
      <c r="A34820" t="s">
        <v>68419</v>
      </c>
      <c r="B34820" t="s">
        <v>42</v>
      </c>
      <c r="C34820" t="s">
        <v>24</v>
      </c>
      <c r="D34820" t="s">
        <v>65</v>
      </c>
      <c r="E34820" t="s">
        <v>35</v>
      </c>
      <c r="F34820" t="s">
        <v>45</v>
      </c>
      <c r="G34820" s="1">
        <v>44450</v>
      </c>
      <c r="H34820" s="1">
        <v>44332</v>
      </c>
      <c r="I34820" s="1">
        <v>44421</v>
      </c>
      <c r="J34820" t="s">
        <v>36</v>
      </c>
      <c r="K34820" t="str">
        <f>IF(OR(bank_loan_data[[#This Row],[loan_status]]="Fully Paid",bank_loan_data[[#This Row],[loan_status]]="Current"),"Good Loan","Bad Loan")</f>
        <v>Good Loan</v>
      </c>
      <c r="L34820" s="1">
        <v>44452</v>
      </c>
      <c r="M34820" t="s">
        <v>68420</v>
      </c>
      <c r="N34820" t="s">
        <v>123</v>
      </c>
      <c r="O34820" t="s">
        <v>62</v>
      </c>
      <c r="P34820" t="s">
        <v>40</v>
      </c>
      <c r="Q34820">
        <v>48000</v>
      </c>
      <c r="R34820" s="13">
        <v>0.17319999635219574</v>
      </c>
      <c r="S34820">
        <v>170.41000366210938</v>
      </c>
      <c r="T34820" s="13">
        <v>5.4200001060962677E-2</v>
      </c>
      <c r="U34820">
        <v>5650</v>
      </c>
      <c r="V34820">
        <v>32</v>
      </c>
      <c r="W34820">
        <v>6067</v>
      </c>
    </row>
    <row r="34821" spans="1:23" x14ac:dyDescent="0.3">
      <c r="A34821" t="s">
        <v>68421</v>
      </c>
      <c r="B34821" t="s">
        <v>102</v>
      </c>
      <c r="C34821" t="s">
        <v>24</v>
      </c>
      <c r="D34821" t="s">
        <v>111</v>
      </c>
      <c r="E34821" t="s">
        <v>76</v>
      </c>
      <c r="F34821" t="s">
        <v>45</v>
      </c>
      <c r="G34821" s="1">
        <v>44450</v>
      </c>
      <c r="H34821" s="1">
        <v>44330</v>
      </c>
      <c r="I34821" s="1">
        <v>44241</v>
      </c>
      <c r="J34821" t="s">
        <v>36</v>
      </c>
      <c r="K34821" t="str">
        <f>IF(OR(bank_loan_data[[#This Row],[loan_status]]="Fully Paid",bank_loan_data[[#This Row],[loan_status]]="Current"),"Good Loan","Bad Loan")</f>
        <v>Good Loan</v>
      </c>
      <c r="L34821" s="1">
        <v>44269</v>
      </c>
      <c r="M34821" t="s">
        <v>68422</v>
      </c>
      <c r="N34821" t="s">
        <v>514</v>
      </c>
      <c r="O34821" t="s">
        <v>79</v>
      </c>
      <c r="P34821" t="s">
        <v>40</v>
      </c>
      <c r="Q34821">
        <v>65000</v>
      </c>
      <c r="R34821" s="13">
        <v>0.21969999372959137</v>
      </c>
      <c r="S34821">
        <v>336.89999389648438</v>
      </c>
      <c r="T34821" s="13">
        <v>0.12989999353885651</v>
      </c>
      <c r="U34821">
        <v>10000</v>
      </c>
      <c r="V34821">
        <v>27</v>
      </c>
      <c r="W34821">
        <v>12029</v>
      </c>
    </row>
    <row r="34822" spans="1:23" x14ac:dyDescent="0.3">
      <c r="A34822" t="s">
        <v>68423</v>
      </c>
      <c r="B34822" t="s">
        <v>145</v>
      </c>
      <c r="C34822" t="s">
        <v>24</v>
      </c>
      <c r="D34822" t="s">
        <v>65</v>
      </c>
      <c r="E34822" t="s">
        <v>71</v>
      </c>
      <c r="F34822" t="s">
        <v>45</v>
      </c>
      <c r="G34822" s="1">
        <v>44450</v>
      </c>
      <c r="H34822" s="1">
        <v>44454</v>
      </c>
      <c r="I34822" s="1">
        <v>44240</v>
      </c>
      <c r="J34822" t="s">
        <v>36</v>
      </c>
      <c r="K34822" t="str">
        <f>IF(OR(bank_loan_data[[#This Row],[loan_status]]="Fully Paid",bank_loan_data[[#This Row],[loan_status]]="Current"),"Good Loan","Bad Loan")</f>
        <v>Good Loan</v>
      </c>
      <c r="L34822" s="1">
        <v>44268</v>
      </c>
      <c r="M34822" t="s">
        <v>68424</v>
      </c>
      <c r="N34822" t="s">
        <v>30</v>
      </c>
      <c r="O34822" t="s">
        <v>88</v>
      </c>
      <c r="P34822" t="s">
        <v>40</v>
      </c>
      <c r="Q34822">
        <v>75000</v>
      </c>
      <c r="R34822" s="13">
        <v>0.20530000329017639</v>
      </c>
      <c r="S34822">
        <v>199.25999450683594</v>
      </c>
      <c r="T34822" s="13">
        <v>0.11990000307559967</v>
      </c>
      <c r="U34822">
        <v>6000</v>
      </c>
      <c r="V34822">
        <v>34</v>
      </c>
      <c r="W34822">
        <v>6821</v>
      </c>
    </row>
    <row r="34823" spans="1:23" x14ac:dyDescent="0.3">
      <c r="A34823" t="s">
        <v>68425</v>
      </c>
      <c r="B34823" t="s">
        <v>42</v>
      </c>
      <c r="C34823" t="s">
        <v>24</v>
      </c>
      <c r="D34823" t="s">
        <v>55</v>
      </c>
      <c r="E34823" t="s">
        <v>76</v>
      </c>
      <c r="F34823" t="s">
        <v>45</v>
      </c>
      <c r="G34823" s="1">
        <v>44450</v>
      </c>
      <c r="H34823" s="1">
        <v>44332</v>
      </c>
      <c r="I34823" s="1">
        <v>44514</v>
      </c>
      <c r="J34823" t="s">
        <v>36</v>
      </c>
      <c r="K34823" t="str">
        <f>IF(OR(bank_loan_data[[#This Row],[loan_status]]="Fully Paid",bank_loan_data[[#This Row],[loan_status]]="Current"),"Good Loan","Bad Loan")</f>
        <v>Good Loan</v>
      </c>
      <c r="L34823" s="1">
        <v>44544</v>
      </c>
      <c r="M34823" t="s">
        <v>68426</v>
      </c>
      <c r="N34823" t="s">
        <v>30</v>
      </c>
      <c r="O34823" t="s">
        <v>120</v>
      </c>
      <c r="P34823" t="s">
        <v>32</v>
      </c>
      <c r="Q34823">
        <v>84400</v>
      </c>
      <c r="R34823" s="13">
        <v>0.21310000121593475</v>
      </c>
      <c r="S34823">
        <v>340.47000122070313</v>
      </c>
      <c r="T34823" s="13">
        <v>0.13490000367164612</v>
      </c>
      <c r="U34823">
        <v>22000</v>
      </c>
      <c r="V34823">
        <v>25</v>
      </c>
      <c r="W34823">
        <v>19541</v>
      </c>
    </row>
    <row r="34824" spans="1:23" x14ac:dyDescent="0.3">
      <c r="A34824" t="s">
        <v>68427</v>
      </c>
      <c r="B34824" t="s">
        <v>69</v>
      </c>
      <c r="C34824" t="s">
        <v>24</v>
      </c>
      <c r="D34824" t="s">
        <v>59</v>
      </c>
      <c r="E34824" t="s">
        <v>35</v>
      </c>
      <c r="F34824" t="s">
        <v>45</v>
      </c>
      <c r="G34824" s="1">
        <v>44450</v>
      </c>
      <c r="H34824" s="1">
        <v>44453</v>
      </c>
      <c r="I34824" s="1">
        <v>44453</v>
      </c>
      <c r="J34824" t="s">
        <v>36</v>
      </c>
      <c r="K34824" t="str">
        <f>IF(OR(bank_loan_data[[#This Row],[loan_status]]="Fully Paid",bank_loan_data[[#This Row],[loan_status]]="Current"),"Good Loan","Bad Loan")</f>
        <v>Good Loan</v>
      </c>
      <c r="L34824" s="1">
        <v>44483</v>
      </c>
      <c r="M34824" t="s">
        <v>68428</v>
      </c>
      <c r="N34824" t="s">
        <v>30</v>
      </c>
      <c r="O34824" t="s">
        <v>109</v>
      </c>
      <c r="P34824" t="s">
        <v>40</v>
      </c>
      <c r="Q34824">
        <v>198000</v>
      </c>
      <c r="R34824" s="13">
        <v>9.2399999499320984E-2</v>
      </c>
      <c r="S34824">
        <v>365.010009765625</v>
      </c>
      <c r="T34824" s="13">
        <v>5.9900000691413879E-2</v>
      </c>
      <c r="U34824">
        <v>12000</v>
      </c>
      <c r="V34824">
        <v>31</v>
      </c>
      <c r="W34824">
        <v>13140</v>
      </c>
    </row>
    <row r="34825" spans="1:23" x14ac:dyDescent="0.3">
      <c r="A34825" t="s">
        <v>68429</v>
      </c>
      <c r="B34825" t="s">
        <v>418</v>
      </c>
      <c r="C34825" t="s">
        <v>24</v>
      </c>
      <c r="D34825" t="s">
        <v>65</v>
      </c>
      <c r="E34825" t="s">
        <v>26</v>
      </c>
      <c r="F34825" t="s">
        <v>45</v>
      </c>
      <c r="G34825" s="1">
        <v>44450</v>
      </c>
      <c r="H34825" s="1">
        <v>44360</v>
      </c>
      <c r="I34825" s="1">
        <v>44360</v>
      </c>
      <c r="J34825" t="s">
        <v>36</v>
      </c>
      <c r="K34825" t="str">
        <f>IF(OR(bank_loan_data[[#This Row],[loan_status]]="Fully Paid",bank_loan_data[[#This Row],[loan_status]]="Current"),"Good Loan","Bad Loan")</f>
        <v>Good Loan</v>
      </c>
      <c r="L34825" s="1">
        <v>44390</v>
      </c>
      <c r="M34825" t="s">
        <v>68430</v>
      </c>
      <c r="N34825" t="s">
        <v>30</v>
      </c>
      <c r="O34825" t="s">
        <v>822</v>
      </c>
      <c r="P34825" t="s">
        <v>32</v>
      </c>
      <c r="Q34825">
        <v>129000</v>
      </c>
      <c r="R34825" s="13">
        <v>0.15150000154972076</v>
      </c>
      <c r="S34825">
        <v>789.65997314453125</v>
      </c>
      <c r="T34825" s="13">
        <v>0.19689999520778656</v>
      </c>
      <c r="U34825">
        <v>30000</v>
      </c>
      <c r="V34825">
        <v>31</v>
      </c>
      <c r="W34825">
        <v>39201</v>
      </c>
    </row>
    <row r="34826" spans="1:23" x14ac:dyDescent="0.3">
      <c r="A34826" t="s">
        <v>68431</v>
      </c>
      <c r="B34826" t="s">
        <v>177</v>
      </c>
      <c r="C34826" t="s">
        <v>24</v>
      </c>
      <c r="D34826" t="s">
        <v>75</v>
      </c>
      <c r="E34826" t="s">
        <v>71</v>
      </c>
      <c r="F34826" t="s">
        <v>27</v>
      </c>
      <c r="G34826" s="1">
        <v>44450</v>
      </c>
      <c r="H34826" s="1">
        <v>44332</v>
      </c>
      <c r="I34826" s="1">
        <v>44332</v>
      </c>
      <c r="J34826" t="s">
        <v>28</v>
      </c>
      <c r="K34826" t="str">
        <f>IF(OR(bank_loan_data[[#This Row],[loan_status]]="Fully Paid",bank_loan_data[[#This Row],[loan_status]]="Current"),"Good Loan","Bad Loan")</f>
        <v>Good Loan</v>
      </c>
      <c r="L34826" s="1">
        <v>44363</v>
      </c>
      <c r="M34826" t="s">
        <v>68432</v>
      </c>
      <c r="N34826" t="s">
        <v>30</v>
      </c>
      <c r="O34826" t="s">
        <v>151</v>
      </c>
      <c r="P34826" t="s">
        <v>32</v>
      </c>
      <c r="Q34826">
        <v>60000</v>
      </c>
      <c r="R34826" s="13">
        <v>0.25339999794960022</v>
      </c>
      <c r="S34826">
        <v>219.8800048828125</v>
      </c>
      <c r="T34826" s="13">
        <v>0.11490000039339066</v>
      </c>
      <c r="U34826">
        <v>10000</v>
      </c>
      <c r="V34826">
        <v>7</v>
      </c>
      <c r="W34826">
        <v>12233</v>
      </c>
    </row>
    <row r="34827" spans="1:23" x14ac:dyDescent="0.3">
      <c r="A34827" t="s">
        <v>68433</v>
      </c>
      <c r="B34827" t="s">
        <v>102</v>
      </c>
      <c r="C34827" t="s">
        <v>24</v>
      </c>
      <c r="D34827" t="s">
        <v>65</v>
      </c>
      <c r="E34827" t="s">
        <v>35</v>
      </c>
      <c r="F34827" t="s">
        <v>45</v>
      </c>
      <c r="G34827" s="1">
        <v>44450</v>
      </c>
      <c r="H34827" s="1">
        <v>44302</v>
      </c>
      <c r="I34827" s="1">
        <v>44390</v>
      </c>
      <c r="J34827" t="s">
        <v>36</v>
      </c>
      <c r="K34827" t="str">
        <f>IF(OR(bank_loan_data[[#This Row],[loan_status]]="Fully Paid",bank_loan_data[[#This Row],[loan_status]]="Current"),"Good Loan","Bad Loan")</f>
        <v>Good Loan</v>
      </c>
      <c r="L34827" s="1">
        <v>44421</v>
      </c>
      <c r="M34827" t="s">
        <v>68434</v>
      </c>
      <c r="N34827" t="s">
        <v>78</v>
      </c>
      <c r="O34827" t="s">
        <v>39</v>
      </c>
      <c r="P34827" t="s">
        <v>40</v>
      </c>
      <c r="Q34827">
        <v>110000</v>
      </c>
      <c r="R34827" s="13">
        <v>0.16310000419616699</v>
      </c>
      <c r="S34827">
        <v>94.69000244140625</v>
      </c>
      <c r="T34827" s="13">
        <v>8.489999920129776E-2</v>
      </c>
      <c r="U34827">
        <v>3000</v>
      </c>
      <c r="V34827">
        <v>36</v>
      </c>
      <c r="W34827">
        <v>3342</v>
      </c>
    </row>
    <row r="34828" spans="1:23" x14ac:dyDescent="0.3">
      <c r="A34828" t="s">
        <v>68435</v>
      </c>
      <c r="B34828" t="s">
        <v>42</v>
      </c>
      <c r="C34828" t="s">
        <v>24</v>
      </c>
      <c r="D34828" t="s">
        <v>111</v>
      </c>
      <c r="E34828" t="s">
        <v>35</v>
      </c>
      <c r="F34828" t="s">
        <v>60</v>
      </c>
      <c r="G34828" s="1">
        <v>44450</v>
      </c>
      <c r="H34828" s="1">
        <v>44332</v>
      </c>
      <c r="I34828" s="1">
        <v>44481</v>
      </c>
      <c r="J34828" t="s">
        <v>36</v>
      </c>
      <c r="K34828" t="str">
        <f>IF(OR(bank_loan_data[[#This Row],[loan_status]]="Fully Paid",bank_loan_data[[#This Row],[loan_status]]="Current"),"Good Loan","Bad Loan")</f>
        <v>Good Loan</v>
      </c>
      <c r="L34828" s="1">
        <v>44512</v>
      </c>
      <c r="M34828" t="s">
        <v>68436</v>
      </c>
      <c r="N34828" t="s">
        <v>95</v>
      </c>
      <c r="O34828" t="s">
        <v>39</v>
      </c>
      <c r="P34828" t="s">
        <v>40</v>
      </c>
      <c r="Q34828">
        <v>50000</v>
      </c>
      <c r="R34828" s="13">
        <v>0.24529999494552612</v>
      </c>
      <c r="S34828">
        <v>101.01000213623047</v>
      </c>
      <c r="T34828" s="13">
        <v>8.489999920129776E-2</v>
      </c>
      <c r="U34828">
        <v>3200</v>
      </c>
      <c r="V34828">
        <v>45</v>
      </c>
      <c r="W34828">
        <v>3450</v>
      </c>
    </row>
    <row r="34829" spans="1:23" x14ac:dyDescent="0.3">
      <c r="A34829" t="s">
        <v>68437</v>
      </c>
      <c r="B34829" t="s">
        <v>326</v>
      </c>
      <c r="C34829" t="s">
        <v>24</v>
      </c>
      <c r="D34829" t="s">
        <v>55</v>
      </c>
      <c r="E34829" t="s">
        <v>71</v>
      </c>
      <c r="F34829" t="s">
        <v>27</v>
      </c>
      <c r="G34829" s="1">
        <v>44450</v>
      </c>
      <c r="H34829" s="1">
        <v>44452</v>
      </c>
      <c r="I34829" s="1">
        <v>44452</v>
      </c>
      <c r="J34829" t="s">
        <v>36</v>
      </c>
      <c r="K34829" t="str">
        <f>IF(OR(bank_loan_data[[#This Row],[loan_status]]="Fully Paid",bank_loan_data[[#This Row],[loan_status]]="Current"),"Good Loan","Bad Loan")</f>
        <v>Good Loan</v>
      </c>
      <c r="L34829" s="1">
        <v>44482</v>
      </c>
      <c r="M34829" t="s">
        <v>68438</v>
      </c>
      <c r="N34829" t="s">
        <v>95</v>
      </c>
      <c r="O34829" t="s">
        <v>73</v>
      </c>
      <c r="P34829" t="s">
        <v>40</v>
      </c>
      <c r="Q34829">
        <v>66000</v>
      </c>
      <c r="R34829" s="13">
        <v>0.2167000025510788</v>
      </c>
      <c r="S34829">
        <v>580.72998046875</v>
      </c>
      <c r="T34829" s="13">
        <v>9.9899999797344208E-2</v>
      </c>
      <c r="U34829">
        <v>18000</v>
      </c>
      <c r="V34829">
        <v>16</v>
      </c>
      <c r="W34829">
        <v>20298</v>
      </c>
    </row>
    <row r="34830" spans="1:23" x14ac:dyDescent="0.3">
      <c r="A34830" t="s">
        <v>68439</v>
      </c>
      <c r="B34830" t="s">
        <v>90</v>
      </c>
      <c r="C34830" t="s">
        <v>24</v>
      </c>
      <c r="D34830" t="s">
        <v>118</v>
      </c>
      <c r="E34830" t="s">
        <v>35</v>
      </c>
      <c r="F34830" t="s">
        <v>45</v>
      </c>
      <c r="G34830" s="1">
        <v>44419</v>
      </c>
      <c r="H34830" s="1">
        <v>44511</v>
      </c>
      <c r="I34830" s="1">
        <v>44511</v>
      </c>
      <c r="J34830" t="s">
        <v>36</v>
      </c>
      <c r="K34830" t="str">
        <f>IF(OR(bank_loan_data[[#This Row],[loan_status]]="Fully Paid",bank_loan_data[[#This Row],[loan_status]]="Current"),"Good Loan","Bad Loan")</f>
        <v>Good Loan</v>
      </c>
      <c r="L34830" s="1">
        <v>44541</v>
      </c>
      <c r="M34830" t="s">
        <v>68440</v>
      </c>
      <c r="N34830" t="s">
        <v>219</v>
      </c>
      <c r="O34830" t="s">
        <v>104</v>
      </c>
      <c r="P34830" t="s">
        <v>40</v>
      </c>
      <c r="Q34830">
        <v>110000</v>
      </c>
      <c r="R34830" s="13">
        <v>8.2800000905990601E-2</v>
      </c>
      <c r="S34830">
        <v>77.19000244140625</v>
      </c>
      <c r="T34830" s="13">
        <v>6.9899998605251312E-2</v>
      </c>
      <c r="U34830">
        <v>2500</v>
      </c>
      <c r="V34830">
        <v>39</v>
      </c>
      <c r="W34830">
        <v>2520</v>
      </c>
    </row>
    <row r="34831" spans="1:23" x14ac:dyDescent="0.3">
      <c r="A34831" t="s">
        <v>68441</v>
      </c>
      <c r="B34831" t="s">
        <v>102</v>
      </c>
      <c r="C34831" t="s">
        <v>24</v>
      </c>
      <c r="D34831" t="s">
        <v>65</v>
      </c>
      <c r="E34831" t="s">
        <v>35</v>
      </c>
      <c r="F34831" t="s">
        <v>60</v>
      </c>
      <c r="G34831" s="1">
        <v>44450</v>
      </c>
      <c r="H34831" s="1">
        <v>44332</v>
      </c>
      <c r="I34831" s="1">
        <v>44453</v>
      </c>
      <c r="J34831" t="s">
        <v>36</v>
      </c>
      <c r="K34831" t="str">
        <f>IF(OR(bank_loan_data[[#This Row],[loan_status]]="Fully Paid",bank_loan_data[[#This Row],[loan_status]]="Current"),"Good Loan","Bad Loan")</f>
        <v>Good Loan</v>
      </c>
      <c r="L34831" s="1">
        <v>44483</v>
      </c>
      <c r="M34831" t="s">
        <v>68442</v>
      </c>
      <c r="N34831" t="s">
        <v>30</v>
      </c>
      <c r="O34831" t="s">
        <v>104</v>
      </c>
      <c r="P34831" t="s">
        <v>40</v>
      </c>
      <c r="Q34831">
        <v>30000</v>
      </c>
      <c r="R34831" s="13">
        <v>0.20319999754428864</v>
      </c>
      <c r="S34831">
        <v>551.8499755859375</v>
      </c>
      <c r="T34831" s="13">
        <v>6.9899998605251312E-2</v>
      </c>
      <c r="U34831">
        <v>17875</v>
      </c>
      <c r="V34831">
        <v>15</v>
      </c>
      <c r="W34831">
        <v>19866</v>
      </c>
    </row>
    <row r="34832" spans="1:23" x14ac:dyDescent="0.3">
      <c r="A34832" t="s">
        <v>68443</v>
      </c>
      <c r="B34832" t="s">
        <v>102</v>
      </c>
      <c r="C34832" t="s">
        <v>24</v>
      </c>
      <c r="D34832" t="s">
        <v>34</v>
      </c>
      <c r="E34832" t="s">
        <v>71</v>
      </c>
      <c r="F34832" t="s">
        <v>27</v>
      </c>
      <c r="G34832" s="1">
        <v>44419</v>
      </c>
      <c r="H34832" s="1">
        <v>44330</v>
      </c>
      <c r="I34832" s="1">
        <v>44330</v>
      </c>
      <c r="J34832" t="s">
        <v>36</v>
      </c>
      <c r="K34832" t="str">
        <f>IF(OR(bank_loan_data[[#This Row],[loan_status]]="Fully Paid",bank_loan_data[[#This Row],[loan_status]]="Current"),"Good Loan","Bad Loan")</f>
        <v>Good Loan</v>
      </c>
      <c r="L34832" s="1">
        <v>44361</v>
      </c>
      <c r="M34832" t="s">
        <v>68444</v>
      </c>
      <c r="N34832" t="s">
        <v>30</v>
      </c>
      <c r="O34832" t="s">
        <v>100</v>
      </c>
      <c r="P34832" t="s">
        <v>40</v>
      </c>
      <c r="Q34832">
        <v>28550</v>
      </c>
      <c r="R34832" s="13">
        <v>0.1785999983549118</v>
      </c>
      <c r="S34832">
        <v>130.17999267578125</v>
      </c>
      <c r="T34832" s="13">
        <v>0.10589999705553055</v>
      </c>
      <c r="U34832">
        <v>4000</v>
      </c>
      <c r="V34832">
        <v>18</v>
      </c>
      <c r="W34832">
        <v>4675</v>
      </c>
    </row>
    <row r="34833" spans="1:23" x14ac:dyDescent="0.3">
      <c r="A34833" t="s">
        <v>68445</v>
      </c>
      <c r="B34833" t="s">
        <v>83</v>
      </c>
      <c r="C34833" t="s">
        <v>24</v>
      </c>
      <c r="D34833" t="s">
        <v>65</v>
      </c>
      <c r="E34833" t="s">
        <v>71</v>
      </c>
      <c r="F34833" t="s">
        <v>45</v>
      </c>
      <c r="G34833" s="1">
        <v>44450</v>
      </c>
      <c r="H34833" s="1">
        <v>44330</v>
      </c>
      <c r="I34833" s="1">
        <v>44330</v>
      </c>
      <c r="J34833" t="s">
        <v>36</v>
      </c>
      <c r="K34833" t="str">
        <f>IF(OR(bank_loan_data[[#This Row],[loan_status]]="Fully Paid",bank_loan_data[[#This Row],[loan_status]]="Current"),"Good Loan","Bad Loan")</f>
        <v>Good Loan</v>
      </c>
      <c r="L34833" s="1">
        <v>44361</v>
      </c>
      <c r="M34833" t="s">
        <v>68446</v>
      </c>
      <c r="N34833" t="s">
        <v>30</v>
      </c>
      <c r="O34833" t="s">
        <v>73</v>
      </c>
      <c r="P34833" t="s">
        <v>32</v>
      </c>
      <c r="Q34833">
        <v>72000</v>
      </c>
      <c r="R34833" s="13">
        <v>9.4200000166893005E-2</v>
      </c>
      <c r="S34833">
        <v>230.47999572753906</v>
      </c>
      <c r="T34833" s="13">
        <v>9.9899999797344208E-2</v>
      </c>
      <c r="U34833">
        <v>14000</v>
      </c>
      <c r="V34833">
        <v>18</v>
      </c>
      <c r="W34833">
        <v>13119</v>
      </c>
    </row>
    <row r="34834" spans="1:23" x14ac:dyDescent="0.3">
      <c r="A34834" t="s">
        <v>68447</v>
      </c>
      <c r="B34834" t="s">
        <v>102</v>
      </c>
      <c r="C34834" t="s">
        <v>24</v>
      </c>
      <c r="D34834" t="s">
        <v>25</v>
      </c>
      <c r="E34834" t="s">
        <v>71</v>
      </c>
      <c r="F34834" t="s">
        <v>45</v>
      </c>
      <c r="G34834" s="1">
        <v>44450</v>
      </c>
      <c r="H34834" s="1">
        <v>44453</v>
      </c>
      <c r="I34834" s="1">
        <v>44453</v>
      </c>
      <c r="J34834" t="s">
        <v>36</v>
      </c>
      <c r="K34834" t="str">
        <f>IF(OR(bank_loan_data[[#This Row],[loan_status]]="Fully Paid",bank_loan_data[[#This Row],[loan_status]]="Current"),"Good Loan","Bad Loan")</f>
        <v>Good Loan</v>
      </c>
      <c r="L34834" s="1">
        <v>44483</v>
      </c>
      <c r="M34834" t="s">
        <v>68448</v>
      </c>
      <c r="N34834" t="s">
        <v>30</v>
      </c>
      <c r="O34834" t="s">
        <v>88</v>
      </c>
      <c r="P34834" t="s">
        <v>40</v>
      </c>
      <c r="Q34834">
        <v>100280</v>
      </c>
      <c r="R34834" s="13">
        <v>0.16230000555515289</v>
      </c>
      <c r="S34834">
        <v>592.79998779296875</v>
      </c>
      <c r="T34834" s="13">
        <v>0.11990000307559967</v>
      </c>
      <c r="U34834">
        <v>17850</v>
      </c>
      <c r="V34834">
        <v>34</v>
      </c>
      <c r="W34834">
        <v>21340</v>
      </c>
    </row>
    <row r="34835" spans="1:23" x14ac:dyDescent="0.3">
      <c r="A34835" t="s">
        <v>48192</v>
      </c>
      <c r="B34835" t="s">
        <v>351</v>
      </c>
      <c r="C34835" t="s">
        <v>24</v>
      </c>
      <c r="D34835" t="s">
        <v>65</v>
      </c>
      <c r="E34835" t="s">
        <v>71</v>
      </c>
      <c r="F34835" t="s">
        <v>27</v>
      </c>
      <c r="G34835" s="1">
        <v>44419</v>
      </c>
      <c r="H34835" s="1">
        <v>44332</v>
      </c>
      <c r="I34835" s="1">
        <v>44452</v>
      </c>
      <c r="J34835" t="s">
        <v>98</v>
      </c>
      <c r="K34835" t="str">
        <f>IF(OR(bank_loan_data[[#This Row],[loan_status]]="Fully Paid",bank_loan_data[[#This Row],[loan_status]]="Current"),"Good Loan","Bad Loan")</f>
        <v>Bad Loan</v>
      </c>
      <c r="L34835" s="1">
        <v>44482</v>
      </c>
      <c r="M34835" t="s">
        <v>68449</v>
      </c>
      <c r="N34835" t="s">
        <v>30</v>
      </c>
      <c r="O34835" t="s">
        <v>151</v>
      </c>
      <c r="P34835" t="s">
        <v>40</v>
      </c>
      <c r="Q34835">
        <v>42000</v>
      </c>
      <c r="R34835" s="13">
        <v>0.12259999662637711</v>
      </c>
      <c r="S34835">
        <v>98.919998168945313</v>
      </c>
      <c r="T34835" s="13">
        <v>0.11490000039339066</v>
      </c>
      <c r="U34835">
        <v>3000</v>
      </c>
      <c r="V34835">
        <v>12</v>
      </c>
      <c r="W34835">
        <v>2366</v>
      </c>
    </row>
    <row r="34836" spans="1:23" x14ac:dyDescent="0.3">
      <c r="A34836" t="s">
        <v>68450</v>
      </c>
      <c r="B34836" t="s">
        <v>177</v>
      </c>
      <c r="C34836" t="s">
        <v>24</v>
      </c>
      <c r="D34836" t="s">
        <v>118</v>
      </c>
      <c r="E34836" t="s">
        <v>76</v>
      </c>
      <c r="F34836" t="s">
        <v>60</v>
      </c>
      <c r="G34836" s="1">
        <v>44419</v>
      </c>
      <c r="H34836" s="1">
        <v>44269</v>
      </c>
      <c r="I34836" s="1">
        <v>44481</v>
      </c>
      <c r="J34836" t="s">
        <v>36</v>
      </c>
      <c r="K34836" t="str">
        <f>IF(OR(bank_loan_data[[#This Row],[loan_status]]="Fully Paid",bank_loan_data[[#This Row],[loan_status]]="Current"),"Good Loan","Bad Loan")</f>
        <v>Good Loan</v>
      </c>
      <c r="L34836" s="1">
        <v>44512</v>
      </c>
      <c r="M34836" t="s">
        <v>68451</v>
      </c>
      <c r="N34836" t="s">
        <v>30</v>
      </c>
      <c r="O34836" t="s">
        <v>120</v>
      </c>
      <c r="P34836" t="s">
        <v>40</v>
      </c>
      <c r="Q34836">
        <v>50460.80078125</v>
      </c>
      <c r="R34836" s="13">
        <v>0.22450000047683716</v>
      </c>
      <c r="S34836">
        <v>203.58999633789063</v>
      </c>
      <c r="T34836" s="13">
        <v>0.13490000367164612</v>
      </c>
      <c r="U34836">
        <v>6000</v>
      </c>
      <c r="V34836">
        <v>8</v>
      </c>
      <c r="W34836">
        <v>6752</v>
      </c>
    </row>
    <row r="34837" spans="1:23" x14ac:dyDescent="0.3">
      <c r="A34837" t="s">
        <v>68452</v>
      </c>
      <c r="B34837" t="s">
        <v>69</v>
      </c>
      <c r="C34837" t="s">
        <v>24</v>
      </c>
      <c r="D34837" t="s">
        <v>111</v>
      </c>
      <c r="E34837" t="s">
        <v>76</v>
      </c>
      <c r="F34837" t="s">
        <v>45</v>
      </c>
      <c r="G34837" s="1">
        <v>44450</v>
      </c>
      <c r="H34837" s="1">
        <v>44210</v>
      </c>
      <c r="I34837" s="1">
        <v>44210</v>
      </c>
      <c r="J34837" t="s">
        <v>36</v>
      </c>
      <c r="K34837" t="str">
        <f>IF(OR(bank_loan_data[[#This Row],[loan_status]]="Fully Paid",bank_loan_data[[#This Row],[loan_status]]="Current"),"Good Loan","Bad Loan")</f>
        <v>Good Loan</v>
      </c>
      <c r="L34837" s="1">
        <v>44241</v>
      </c>
      <c r="M34837" t="s">
        <v>68453</v>
      </c>
      <c r="N34837" t="s">
        <v>47</v>
      </c>
      <c r="O34837" t="s">
        <v>132</v>
      </c>
      <c r="P34837" t="s">
        <v>32</v>
      </c>
      <c r="Q34837">
        <v>72000</v>
      </c>
      <c r="R34837" s="13">
        <v>4.8200000077486038E-2</v>
      </c>
      <c r="S34837">
        <v>568.32000732421875</v>
      </c>
      <c r="T34837" s="13">
        <v>0.14790000021457672</v>
      </c>
      <c r="U34837">
        <v>24000</v>
      </c>
      <c r="V34837">
        <v>18</v>
      </c>
      <c r="W34837">
        <v>28773</v>
      </c>
    </row>
    <row r="34838" spans="1:23" x14ac:dyDescent="0.3">
      <c r="A34838" t="s">
        <v>68454</v>
      </c>
      <c r="B34838" t="s">
        <v>102</v>
      </c>
      <c r="C34838" t="s">
        <v>24</v>
      </c>
      <c r="D34838" t="s">
        <v>65</v>
      </c>
      <c r="E34838" t="s">
        <v>71</v>
      </c>
      <c r="F34838" t="s">
        <v>27</v>
      </c>
      <c r="G34838" s="1">
        <v>44450</v>
      </c>
      <c r="H34838" s="1">
        <v>44541</v>
      </c>
      <c r="I34838" s="1">
        <v>44511</v>
      </c>
      <c r="J34838" t="s">
        <v>36</v>
      </c>
      <c r="K34838" t="str">
        <f>IF(OR(bank_loan_data[[#This Row],[loan_status]]="Fully Paid",bank_loan_data[[#This Row],[loan_status]]="Current"),"Good Loan","Bad Loan")</f>
        <v>Good Loan</v>
      </c>
      <c r="L34838" s="1">
        <v>44541</v>
      </c>
      <c r="M34838" t="s">
        <v>68455</v>
      </c>
      <c r="N34838" t="s">
        <v>30</v>
      </c>
      <c r="O34838" t="s">
        <v>113</v>
      </c>
      <c r="P34838" t="s">
        <v>32</v>
      </c>
      <c r="Q34838">
        <v>49000</v>
      </c>
      <c r="R34838" s="13">
        <v>0.1136000007390976</v>
      </c>
      <c r="S34838">
        <v>434.75</v>
      </c>
      <c r="T34838" s="13">
        <v>0.10989999771118164</v>
      </c>
      <c r="U34838">
        <v>20000</v>
      </c>
      <c r="V34838">
        <v>17</v>
      </c>
      <c r="W34838">
        <v>20365</v>
      </c>
    </row>
    <row r="34839" spans="1:23" x14ac:dyDescent="0.3">
      <c r="A34839" t="s">
        <v>68456</v>
      </c>
      <c r="B34839" t="s">
        <v>177</v>
      </c>
      <c r="C34839" t="s">
        <v>24</v>
      </c>
      <c r="D34839" t="s">
        <v>65</v>
      </c>
      <c r="E34839" t="s">
        <v>44</v>
      </c>
      <c r="F34839" t="s">
        <v>45</v>
      </c>
      <c r="G34839" s="1">
        <v>44450</v>
      </c>
      <c r="H34839" s="1">
        <v>44331</v>
      </c>
      <c r="I34839" s="1">
        <v>44331</v>
      </c>
      <c r="J34839" t="s">
        <v>36</v>
      </c>
      <c r="K34839" t="str">
        <f>IF(OR(bank_loan_data[[#This Row],[loan_status]]="Fully Paid",bank_loan_data[[#This Row],[loan_status]]="Current"),"Good Loan","Bad Loan")</f>
        <v>Good Loan</v>
      </c>
      <c r="L34839" s="1">
        <v>44362</v>
      </c>
      <c r="M34839" t="s">
        <v>68457</v>
      </c>
      <c r="N34839" t="s">
        <v>47</v>
      </c>
      <c r="O34839" t="s">
        <v>189</v>
      </c>
      <c r="P34839" t="s">
        <v>32</v>
      </c>
      <c r="Q34839">
        <v>120000</v>
      </c>
      <c r="R34839" s="13">
        <v>0.22540000081062317</v>
      </c>
      <c r="S34839">
        <v>376.760009765625</v>
      </c>
      <c r="T34839" s="13">
        <v>0.17489999532699585</v>
      </c>
      <c r="U34839">
        <v>15000</v>
      </c>
      <c r="V34839">
        <v>44</v>
      </c>
      <c r="W34839">
        <v>21922</v>
      </c>
    </row>
    <row r="34840" spans="1:23" x14ac:dyDescent="0.3">
      <c r="A34840" t="s">
        <v>68458</v>
      </c>
      <c r="B34840" t="s">
        <v>177</v>
      </c>
      <c r="C34840" t="s">
        <v>24</v>
      </c>
      <c r="D34840" t="s">
        <v>55</v>
      </c>
      <c r="E34840" t="s">
        <v>71</v>
      </c>
      <c r="F34840" t="s">
        <v>27</v>
      </c>
      <c r="G34840" s="1">
        <v>44419</v>
      </c>
      <c r="H34840" s="1">
        <v>44361</v>
      </c>
      <c r="I34840" s="1">
        <v>44299</v>
      </c>
      <c r="J34840" t="s">
        <v>36</v>
      </c>
      <c r="K34840" t="str">
        <f>IF(OR(bank_loan_data[[#This Row],[loan_status]]="Fully Paid",bank_loan_data[[#This Row],[loan_status]]="Current"),"Good Loan","Bad Loan")</f>
        <v>Good Loan</v>
      </c>
      <c r="L34840" s="1">
        <v>44329</v>
      </c>
      <c r="M34840" t="s">
        <v>68459</v>
      </c>
      <c r="N34840" t="s">
        <v>30</v>
      </c>
      <c r="O34840" t="s">
        <v>100</v>
      </c>
      <c r="P34840" t="s">
        <v>32</v>
      </c>
      <c r="Q34840">
        <v>83500</v>
      </c>
      <c r="R34840" s="13">
        <v>0.15559999644756317</v>
      </c>
      <c r="S34840">
        <v>366.16000366210938</v>
      </c>
      <c r="T34840" s="13">
        <v>0.10589999705553055</v>
      </c>
      <c r="U34840">
        <v>17000</v>
      </c>
      <c r="V34840">
        <v>18</v>
      </c>
      <c r="W34840">
        <v>19507</v>
      </c>
    </row>
    <row r="34841" spans="1:23" x14ac:dyDescent="0.3">
      <c r="A34841" t="s">
        <v>68460</v>
      </c>
      <c r="B34841" t="s">
        <v>54</v>
      </c>
      <c r="C34841" t="s">
        <v>24</v>
      </c>
      <c r="D34841" t="s">
        <v>111</v>
      </c>
      <c r="E34841" t="s">
        <v>35</v>
      </c>
      <c r="F34841" t="s">
        <v>45</v>
      </c>
      <c r="G34841" s="1">
        <v>44450</v>
      </c>
      <c r="H34841" s="1">
        <v>44452</v>
      </c>
      <c r="I34841" s="1">
        <v>44452</v>
      </c>
      <c r="J34841" t="s">
        <v>36</v>
      </c>
      <c r="K34841" t="str">
        <f>IF(OR(bank_loan_data[[#This Row],[loan_status]]="Fully Paid",bank_loan_data[[#This Row],[loan_status]]="Current"),"Good Loan","Bad Loan")</f>
        <v>Good Loan</v>
      </c>
      <c r="L34841" s="1">
        <v>44482</v>
      </c>
      <c r="M34841" t="s">
        <v>68461</v>
      </c>
      <c r="N34841" t="s">
        <v>30</v>
      </c>
      <c r="O34841" t="s">
        <v>109</v>
      </c>
      <c r="P34841" t="s">
        <v>40</v>
      </c>
      <c r="Q34841">
        <v>80000</v>
      </c>
      <c r="R34841" s="13">
        <v>0.14440000057220459</v>
      </c>
      <c r="S34841">
        <v>298.10000610351563</v>
      </c>
      <c r="T34841" s="13">
        <v>5.9900000691413879E-2</v>
      </c>
      <c r="U34841">
        <v>9800</v>
      </c>
      <c r="V34841">
        <v>18</v>
      </c>
      <c r="W34841">
        <v>10619</v>
      </c>
    </row>
    <row r="34842" spans="1:23" x14ac:dyDescent="0.3">
      <c r="A34842" t="s">
        <v>68462</v>
      </c>
      <c r="B34842" t="s">
        <v>102</v>
      </c>
      <c r="C34842" t="s">
        <v>24</v>
      </c>
      <c r="D34842" t="s">
        <v>65</v>
      </c>
      <c r="E34842" t="s">
        <v>71</v>
      </c>
      <c r="F34842" t="s">
        <v>45</v>
      </c>
      <c r="G34842" s="1">
        <v>44450</v>
      </c>
      <c r="H34842" s="1">
        <v>44332</v>
      </c>
      <c r="I34842" s="1">
        <v>44451</v>
      </c>
      <c r="J34842" t="s">
        <v>98</v>
      </c>
      <c r="K34842" t="str">
        <f>IF(OR(bank_loan_data[[#This Row],[loan_status]]="Fully Paid",bank_loan_data[[#This Row],[loan_status]]="Current"),"Good Loan","Bad Loan")</f>
        <v>Bad Loan</v>
      </c>
      <c r="L34842" s="1">
        <v>44481</v>
      </c>
      <c r="M34842" t="s">
        <v>68463</v>
      </c>
      <c r="N34842" t="s">
        <v>95</v>
      </c>
      <c r="O34842" t="s">
        <v>151</v>
      </c>
      <c r="P34842" t="s">
        <v>32</v>
      </c>
      <c r="Q34842">
        <v>36000</v>
      </c>
      <c r="R34842" s="13">
        <v>0.25529998540878296</v>
      </c>
      <c r="S34842">
        <v>200.63999938964844</v>
      </c>
      <c r="T34842" s="13">
        <v>0.11490000039339066</v>
      </c>
      <c r="U34842">
        <v>13250</v>
      </c>
      <c r="V34842">
        <v>34</v>
      </c>
      <c r="W34842">
        <v>2207</v>
      </c>
    </row>
    <row r="34843" spans="1:23" x14ac:dyDescent="0.3">
      <c r="A34843" t="s">
        <v>68464</v>
      </c>
      <c r="B34843" t="s">
        <v>326</v>
      </c>
      <c r="C34843" t="s">
        <v>24</v>
      </c>
      <c r="D34843" t="s">
        <v>111</v>
      </c>
      <c r="E34843" t="s">
        <v>71</v>
      </c>
      <c r="F34843" t="s">
        <v>45</v>
      </c>
      <c r="G34843" s="1">
        <v>44450</v>
      </c>
      <c r="H34843" s="1">
        <v>44301</v>
      </c>
      <c r="I34843" s="1">
        <v>44240</v>
      </c>
      <c r="J34843" t="s">
        <v>36</v>
      </c>
      <c r="K34843" t="str">
        <f>IF(OR(bank_loan_data[[#This Row],[loan_status]]="Fully Paid",bank_loan_data[[#This Row],[loan_status]]="Current"),"Good Loan","Bad Loan")</f>
        <v>Good Loan</v>
      </c>
      <c r="L34843" s="1">
        <v>44268</v>
      </c>
      <c r="M34843" t="s">
        <v>68465</v>
      </c>
      <c r="N34843" t="s">
        <v>30</v>
      </c>
      <c r="O34843" t="s">
        <v>100</v>
      </c>
      <c r="P34843" t="s">
        <v>40</v>
      </c>
      <c r="Q34843">
        <v>102500</v>
      </c>
      <c r="R34843" s="13">
        <v>0.13079999387264252</v>
      </c>
      <c r="S34843">
        <v>260.3599853515625</v>
      </c>
      <c r="T34843" s="13">
        <v>0.10589999705553055</v>
      </c>
      <c r="U34843">
        <v>8000</v>
      </c>
      <c r="V34843">
        <v>20</v>
      </c>
      <c r="W34843">
        <v>8923</v>
      </c>
    </row>
    <row r="34844" spans="1:23" x14ac:dyDescent="0.3">
      <c r="A34844" t="s">
        <v>68466</v>
      </c>
      <c r="B34844" t="s">
        <v>457</v>
      </c>
      <c r="C34844" t="s">
        <v>24</v>
      </c>
      <c r="D34844" t="s">
        <v>25</v>
      </c>
      <c r="E34844" t="s">
        <v>26</v>
      </c>
      <c r="F34844" t="s">
        <v>27</v>
      </c>
      <c r="G34844" s="1">
        <v>44450</v>
      </c>
      <c r="H34844" s="1">
        <v>44453</v>
      </c>
      <c r="I34844" s="1">
        <v>44453</v>
      </c>
      <c r="J34844" t="s">
        <v>36</v>
      </c>
      <c r="K34844" t="str">
        <f>IF(OR(bank_loan_data[[#This Row],[loan_status]]="Fully Paid",bank_loan_data[[#This Row],[loan_status]]="Current"),"Good Loan","Bad Loan")</f>
        <v>Good Loan</v>
      </c>
      <c r="L34844" s="1">
        <v>44483</v>
      </c>
      <c r="M34844" t="s">
        <v>68467</v>
      </c>
      <c r="N34844" t="s">
        <v>95</v>
      </c>
      <c r="O34844" t="s">
        <v>31</v>
      </c>
      <c r="P34844" t="s">
        <v>40</v>
      </c>
      <c r="Q34844">
        <v>74000</v>
      </c>
      <c r="R34844" s="13">
        <v>0.12229999899864197</v>
      </c>
      <c r="S34844">
        <v>520.530029296875</v>
      </c>
      <c r="T34844" s="13">
        <v>0.17990000545978546</v>
      </c>
      <c r="U34844">
        <v>14400</v>
      </c>
      <c r="V34844">
        <v>12</v>
      </c>
      <c r="W34844">
        <v>18694</v>
      </c>
    </row>
    <row r="34845" spans="1:23" x14ac:dyDescent="0.3">
      <c r="A34845" t="s">
        <v>68468</v>
      </c>
      <c r="B34845" t="s">
        <v>239</v>
      </c>
      <c r="C34845" t="s">
        <v>24</v>
      </c>
      <c r="D34845" t="s">
        <v>25</v>
      </c>
      <c r="E34845" t="s">
        <v>71</v>
      </c>
      <c r="F34845" t="s">
        <v>27</v>
      </c>
      <c r="G34845" s="1">
        <v>44450</v>
      </c>
      <c r="H34845" s="1">
        <v>44332</v>
      </c>
      <c r="I34845" s="1">
        <v>44241</v>
      </c>
      <c r="J34845" t="s">
        <v>36</v>
      </c>
      <c r="K34845" t="str">
        <f>IF(OR(bank_loan_data[[#This Row],[loan_status]]="Fully Paid",bank_loan_data[[#This Row],[loan_status]]="Current"),"Good Loan","Bad Loan")</f>
        <v>Good Loan</v>
      </c>
      <c r="L34845" s="1">
        <v>44269</v>
      </c>
      <c r="M34845" t="s">
        <v>68469</v>
      </c>
      <c r="N34845" t="s">
        <v>95</v>
      </c>
      <c r="O34845" t="s">
        <v>88</v>
      </c>
      <c r="P34845" t="s">
        <v>40</v>
      </c>
      <c r="Q34845">
        <v>24000</v>
      </c>
      <c r="R34845" s="13">
        <v>5.950000137090683E-2</v>
      </c>
      <c r="S34845">
        <v>199.25999450683594</v>
      </c>
      <c r="T34845" s="13">
        <v>0.11990000307559967</v>
      </c>
      <c r="U34845">
        <v>6000</v>
      </c>
      <c r="V34845">
        <v>8</v>
      </c>
      <c r="W34845">
        <v>7108</v>
      </c>
    </row>
    <row r="34846" spans="1:23" x14ac:dyDescent="0.3">
      <c r="A34846" t="s">
        <v>68470</v>
      </c>
      <c r="B34846" t="s">
        <v>177</v>
      </c>
      <c r="C34846" t="s">
        <v>24</v>
      </c>
      <c r="D34846" t="s">
        <v>75</v>
      </c>
      <c r="E34846" t="s">
        <v>76</v>
      </c>
      <c r="F34846" t="s">
        <v>45</v>
      </c>
      <c r="G34846" s="1">
        <v>44450</v>
      </c>
      <c r="H34846" s="1">
        <v>44513</v>
      </c>
      <c r="I34846" s="1">
        <v>44390</v>
      </c>
      <c r="J34846" t="s">
        <v>36</v>
      </c>
      <c r="K34846" t="str">
        <f>IF(OR(bank_loan_data[[#This Row],[loan_status]]="Fully Paid",bank_loan_data[[#This Row],[loan_status]]="Current"),"Good Loan","Bad Loan")</f>
        <v>Good Loan</v>
      </c>
      <c r="L34846" s="1">
        <v>44421</v>
      </c>
      <c r="M34846" t="s">
        <v>68471</v>
      </c>
      <c r="N34846" t="s">
        <v>30</v>
      </c>
      <c r="O34846" t="s">
        <v>194</v>
      </c>
      <c r="P34846" t="s">
        <v>32</v>
      </c>
      <c r="Q34846">
        <v>65000</v>
      </c>
      <c r="R34846" s="13">
        <v>2.8200000524520874E-2</v>
      </c>
      <c r="S34846">
        <v>167.3800048828125</v>
      </c>
      <c r="T34846" s="13">
        <v>0.15230000019073486</v>
      </c>
      <c r="U34846">
        <v>7000</v>
      </c>
      <c r="V34846">
        <v>21</v>
      </c>
      <c r="W34846">
        <v>8704</v>
      </c>
    </row>
    <row r="34847" spans="1:23" x14ac:dyDescent="0.3">
      <c r="A34847" t="s">
        <v>68472</v>
      </c>
      <c r="B34847" t="s">
        <v>239</v>
      </c>
      <c r="C34847" t="s">
        <v>24</v>
      </c>
      <c r="D34847" t="s">
        <v>75</v>
      </c>
      <c r="E34847" t="s">
        <v>35</v>
      </c>
      <c r="F34847" t="s">
        <v>45</v>
      </c>
      <c r="G34847" s="1">
        <v>44450</v>
      </c>
      <c r="H34847" s="1">
        <v>44300</v>
      </c>
      <c r="I34847" s="1">
        <v>44269</v>
      </c>
      <c r="J34847" t="s">
        <v>36</v>
      </c>
      <c r="K34847" t="str">
        <f>IF(OR(bank_loan_data[[#This Row],[loan_status]]="Fully Paid",bank_loan_data[[#This Row],[loan_status]]="Current"),"Good Loan","Bad Loan")</f>
        <v>Good Loan</v>
      </c>
      <c r="L34847" s="1">
        <v>44300</v>
      </c>
      <c r="M34847" t="s">
        <v>68473</v>
      </c>
      <c r="N34847" t="s">
        <v>78</v>
      </c>
      <c r="O34847" t="s">
        <v>67</v>
      </c>
      <c r="P34847" t="s">
        <v>40</v>
      </c>
      <c r="Q34847">
        <v>72000</v>
      </c>
      <c r="R34847" s="13">
        <v>0.23330000042915344</v>
      </c>
      <c r="S34847">
        <v>186.61000061035156</v>
      </c>
      <c r="T34847" s="13">
        <v>7.4900001287460327E-2</v>
      </c>
      <c r="U34847">
        <v>6000</v>
      </c>
      <c r="V34847">
        <v>21</v>
      </c>
      <c r="W34847">
        <v>6694</v>
      </c>
    </row>
    <row r="34848" spans="1:23" x14ac:dyDescent="0.3">
      <c r="A34848" t="s">
        <v>68474</v>
      </c>
      <c r="B34848" t="s">
        <v>326</v>
      </c>
      <c r="C34848" t="s">
        <v>24</v>
      </c>
      <c r="D34848" t="s">
        <v>70</v>
      </c>
      <c r="E34848" t="s">
        <v>35</v>
      </c>
      <c r="F34848" t="s">
        <v>45</v>
      </c>
      <c r="G34848" s="1">
        <v>44450</v>
      </c>
      <c r="H34848" s="1">
        <v>44300</v>
      </c>
      <c r="I34848" s="1">
        <v>44269</v>
      </c>
      <c r="J34848" t="s">
        <v>36</v>
      </c>
      <c r="K34848" t="str">
        <f>IF(OR(bank_loan_data[[#This Row],[loan_status]]="Fully Paid",bank_loan_data[[#This Row],[loan_status]]="Current"),"Good Loan","Bad Loan")</f>
        <v>Good Loan</v>
      </c>
      <c r="L34848" s="1">
        <v>44300</v>
      </c>
      <c r="M34848" t="s">
        <v>68475</v>
      </c>
      <c r="N34848" t="s">
        <v>126</v>
      </c>
      <c r="O34848" t="s">
        <v>62</v>
      </c>
      <c r="P34848" t="s">
        <v>40</v>
      </c>
      <c r="Q34848">
        <v>84000</v>
      </c>
      <c r="R34848" s="13">
        <v>7.2599999606609344E-2</v>
      </c>
      <c r="S34848">
        <v>126.68000030517578</v>
      </c>
      <c r="T34848" s="13">
        <v>5.4200001060962677E-2</v>
      </c>
      <c r="U34848">
        <v>4200</v>
      </c>
      <c r="V34848">
        <v>21</v>
      </c>
      <c r="W34848">
        <v>4548</v>
      </c>
    </row>
    <row r="34849" spans="1:23" x14ac:dyDescent="0.3">
      <c r="A34849" t="s">
        <v>68476</v>
      </c>
      <c r="B34849" t="s">
        <v>304</v>
      </c>
      <c r="C34849" t="s">
        <v>24</v>
      </c>
      <c r="D34849" t="s">
        <v>34</v>
      </c>
      <c r="E34849" t="s">
        <v>71</v>
      </c>
      <c r="F34849" t="s">
        <v>27</v>
      </c>
      <c r="G34849" s="1">
        <v>44419</v>
      </c>
      <c r="H34849" s="1">
        <v>44332</v>
      </c>
      <c r="I34849" s="1">
        <v>44453</v>
      </c>
      <c r="J34849" t="s">
        <v>36</v>
      </c>
      <c r="K34849" t="str">
        <f>IF(OR(bank_loan_data[[#This Row],[loan_status]]="Fully Paid",bank_loan_data[[#This Row],[loan_status]]="Current"),"Good Loan","Bad Loan")</f>
        <v>Good Loan</v>
      </c>
      <c r="L34849" s="1">
        <v>44483</v>
      </c>
      <c r="M34849" t="s">
        <v>68477</v>
      </c>
      <c r="N34849" t="s">
        <v>95</v>
      </c>
      <c r="O34849" t="s">
        <v>151</v>
      </c>
      <c r="P34849" t="s">
        <v>40</v>
      </c>
      <c r="Q34849">
        <v>50000</v>
      </c>
      <c r="R34849" s="13">
        <v>0.21789999306201935</v>
      </c>
      <c r="S34849">
        <v>151.66999816894531</v>
      </c>
      <c r="T34849" s="13">
        <v>0.11490000039339066</v>
      </c>
      <c r="U34849">
        <v>4600</v>
      </c>
      <c r="V34849">
        <v>13</v>
      </c>
      <c r="W34849">
        <v>5460</v>
      </c>
    </row>
    <row r="34850" spans="1:23" x14ac:dyDescent="0.3">
      <c r="A34850" t="s">
        <v>68478</v>
      </c>
      <c r="B34850" t="s">
        <v>239</v>
      </c>
      <c r="C34850" t="s">
        <v>24</v>
      </c>
      <c r="D34850" t="s">
        <v>118</v>
      </c>
      <c r="E34850" t="s">
        <v>71</v>
      </c>
      <c r="F34850" t="s">
        <v>45</v>
      </c>
      <c r="G34850" s="1">
        <v>44450</v>
      </c>
      <c r="H34850" s="1">
        <v>44212</v>
      </c>
      <c r="I34850" s="1">
        <v>44212</v>
      </c>
      <c r="J34850" t="s">
        <v>36</v>
      </c>
      <c r="K34850" t="str">
        <f>IF(OR(bank_loan_data[[#This Row],[loan_status]]="Fully Paid",bank_loan_data[[#This Row],[loan_status]]="Current"),"Good Loan","Bad Loan")</f>
        <v>Good Loan</v>
      </c>
      <c r="L34850" s="1">
        <v>44243</v>
      </c>
      <c r="M34850" t="s">
        <v>68479</v>
      </c>
      <c r="N34850" t="s">
        <v>30</v>
      </c>
      <c r="O34850" t="s">
        <v>151</v>
      </c>
      <c r="P34850" t="s">
        <v>32</v>
      </c>
      <c r="Q34850">
        <v>86000</v>
      </c>
      <c r="R34850" s="13">
        <v>0.10339999943971634</v>
      </c>
      <c r="S34850">
        <v>593.66998291015625</v>
      </c>
      <c r="T34850" s="13">
        <v>0.11490000039339066</v>
      </c>
      <c r="U34850">
        <v>27000</v>
      </c>
      <c r="V34850">
        <v>32</v>
      </c>
      <c r="W34850">
        <v>35105</v>
      </c>
    </row>
    <row r="34851" spans="1:23" x14ac:dyDescent="0.3">
      <c r="A34851" t="s">
        <v>68480</v>
      </c>
      <c r="B34851" t="s">
        <v>90</v>
      </c>
      <c r="C34851" t="s">
        <v>24</v>
      </c>
      <c r="D34851" t="s">
        <v>25</v>
      </c>
      <c r="E34851" t="s">
        <v>26</v>
      </c>
      <c r="F34851" t="s">
        <v>27</v>
      </c>
      <c r="G34851" s="1">
        <v>44450</v>
      </c>
      <c r="H34851" s="1">
        <v>44302</v>
      </c>
      <c r="I34851" s="1">
        <v>44332</v>
      </c>
      <c r="J34851" t="s">
        <v>28</v>
      </c>
      <c r="K34851" t="str">
        <f>IF(OR(bank_loan_data[[#This Row],[loan_status]]="Fully Paid",bank_loan_data[[#This Row],[loan_status]]="Current"),"Good Loan","Bad Loan")</f>
        <v>Good Loan</v>
      </c>
      <c r="L34851" s="1">
        <v>44363</v>
      </c>
      <c r="M34851" t="s">
        <v>68481</v>
      </c>
      <c r="N34851" t="s">
        <v>30</v>
      </c>
      <c r="O34851" t="s">
        <v>31</v>
      </c>
      <c r="P34851" t="s">
        <v>32</v>
      </c>
      <c r="Q34851">
        <v>45000</v>
      </c>
      <c r="R34851" s="13">
        <v>9.6500001847743988E-2</v>
      </c>
      <c r="S34851">
        <v>380.82000732421875</v>
      </c>
      <c r="T34851" s="13">
        <v>0.17990000545978546</v>
      </c>
      <c r="U34851">
        <v>15000</v>
      </c>
      <c r="V34851">
        <v>9</v>
      </c>
      <c r="W34851">
        <v>21276</v>
      </c>
    </row>
    <row r="34852" spans="1:23" x14ac:dyDescent="0.3">
      <c r="A34852" t="s">
        <v>68482</v>
      </c>
      <c r="B34852" t="s">
        <v>145</v>
      </c>
      <c r="C34852" t="s">
        <v>24</v>
      </c>
      <c r="D34852" t="s">
        <v>65</v>
      </c>
      <c r="E34852" t="s">
        <v>35</v>
      </c>
      <c r="F34852" t="s">
        <v>45</v>
      </c>
      <c r="G34852" s="1">
        <v>44450</v>
      </c>
      <c r="H34852" s="1">
        <v>44332</v>
      </c>
      <c r="I34852" s="1">
        <v>44301</v>
      </c>
      <c r="J34852" t="s">
        <v>36</v>
      </c>
      <c r="K34852" t="str">
        <f>IF(OR(bank_loan_data[[#This Row],[loan_status]]="Fully Paid",bank_loan_data[[#This Row],[loan_status]]="Current"),"Good Loan","Bad Loan")</f>
        <v>Good Loan</v>
      </c>
      <c r="L34852" s="1">
        <v>44331</v>
      </c>
      <c r="M34852" t="s">
        <v>68483</v>
      </c>
      <c r="N34852" t="s">
        <v>123</v>
      </c>
      <c r="O34852" t="s">
        <v>39</v>
      </c>
      <c r="P34852" t="s">
        <v>32</v>
      </c>
      <c r="Q34852">
        <v>52800</v>
      </c>
      <c r="R34852" s="13">
        <v>0.26089999079704285</v>
      </c>
      <c r="S34852">
        <v>61.540000915527344</v>
      </c>
      <c r="T34852" s="13">
        <v>8.489999920129776E-2</v>
      </c>
      <c r="U34852">
        <v>3000</v>
      </c>
      <c r="V34852">
        <v>15</v>
      </c>
      <c r="W34852">
        <v>3630</v>
      </c>
    </row>
    <row r="34853" spans="1:23" x14ac:dyDescent="0.3">
      <c r="A34853" t="s">
        <v>68484</v>
      </c>
      <c r="B34853" t="s">
        <v>177</v>
      </c>
      <c r="C34853" t="s">
        <v>24</v>
      </c>
      <c r="D34853" t="s">
        <v>25</v>
      </c>
      <c r="E34853" t="s">
        <v>76</v>
      </c>
      <c r="F34853" t="s">
        <v>27</v>
      </c>
      <c r="G34853" s="1">
        <v>44419</v>
      </c>
      <c r="H34853" s="1">
        <v>44332</v>
      </c>
      <c r="I34853" s="1">
        <v>44453</v>
      </c>
      <c r="J34853" t="s">
        <v>36</v>
      </c>
      <c r="K34853" t="str">
        <f>IF(OR(bank_loan_data[[#This Row],[loan_status]]="Fully Paid",bank_loan_data[[#This Row],[loan_status]]="Current"),"Good Loan","Bad Loan")</f>
        <v>Good Loan</v>
      </c>
      <c r="L34853" s="1">
        <v>44483</v>
      </c>
      <c r="M34853" t="s">
        <v>68485</v>
      </c>
      <c r="N34853" t="s">
        <v>30</v>
      </c>
      <c r="O34853" t="s">
        <v>120</v>
      </c>
      <c r="P34853" t="s">
        <v>40</v>
      </c>
      <c r="Q34853">
        <v>50000</v>
      </c>
      <c r="R34853" s="13">
        <v>7.1299999952316284E-2</v>
      </c>
      <c r="S34853">
        <v>81.44000244140625</v>
      </c>
      <c r="T34853" s="13">
        <v>0.13490000367164612</v>
      </c>
      <c r="U34853">
        <v>2400</v>
      </c>
      <c r="V34853">
        <v>11</v>
      </c>
      <c r="W34853">
        <v>2932</v>
      </c>
    </row>
    <row r="34854" spans="1:23" x14ac:dyDescent="0.3">
      <c r="A34854" t="s">
        <v>68486</v>
      </c>
      <c r="B34854" t="s">
        <v>326</v>
      </c>
      <c r="C34854" t="s">
        <v>24</v>
      </c>
      <c r="D34854" t="s">
        <v>70</v>
      </c>
      <c r="E34854" t="s">
        <v>44</v>
      </c>
      <c r="F34854" t="s">
        <v>45</v>
      </c>
      <c r="G34854" s="1">
        <v>44450</v>
      </c>
      <c r="H34854" s="1">
        <v>44392</v>
      </c>
      <c r="I34854" s="1">
        <v>44453</v>
      </c>
      <c r="J34854" t="s">
        <v>36</v>
      </c>
      <c r="K34854" t="str">
        <f>IF(OR(bank_loan_data[[#This Row],[loan_status]]="Fully Paid",bank_loan_data[[#This Row],[loan_status]]="Current"),"Good Loan","Bad Loan")</f>
        <v>Good Loan</v>
      </c>
      <c r="L34854" s="1">
        <v>44483</v>
      </c>
      <c r="M34854" t="s">
        <v>68487</v>
      </c>
      <c r="N34854" t="s">
        <v>95</v>
      </c>
      <c r="O34854" t="s">
        <v>401</v>
      </c>
      <c r="P34854" t="s">
        <v>40</v>
      </c>
      <c r="Q34854">
        <v>80000</v>
      </c>
      <c r="R34854" s="13">
        <v>0.21580000221729279</v>
      </c>
      <c r="S34854">
        <v>924.65997314453125</v>
      </c>
      <c r="T34854" s="13">
        <v>0.16889999806880951</v>
      </c>
      <c r="U34854">
        <v>25975</v>
      </c>
      <c r="V34854">
        <v>60</v>
      </c>
      <c r="W34854">
        <v>33288</v>
      </c>
    </row>
    <row r="34855" spans="1:23" x14ac:dyDescent="0.3">
      <c r="A34855" t="s">
        <v>68488</v>
      </c>
      <c r="B34855" t="s">
        <v>83</v>
      </c>
      <c r="C34855" t="s">
        <v>24</v>
      </c>
      <c r="D34855" t="s">
        <v>140</v>
      </c>
      <c r="E34855" t="s">
        <v>44</v>
      </c>
      <c r="F34855" t="s">
        <v>45</v>
      </c>
      <c r="G34855" s="1">
        <v>44450</v>
      </c>
      <c r="H34855" s="1">
        <v>44512</v>
      </c>
      <c r="I34855" s="1">
        <v>44512</v>
      </c>
      <c r="J34855" t="s">
        <v>36</v>
      </c>
      <c r="K34855" t="str">
        <f>IF(OR(bank_loan_data[[#This Row],[loan_status]]="Fully Paid",bank_loan_data[[#This Row],[loan_status]]="Current"),"Good Loan","Bad Loan")</f>
        <v>Good Loan</v>
      </c>
      <c r="L34855" s="1">
        <v>44542</v>
      </c>
      <c r="M34855" t="s">
        <v>68489</v>
      </c>
      <c r="N34855" t="s">
        <v>30</v>
      </c>
      <c r="O34855" t="s">
        <v>52</v>
      </c>
      <c r="P34855" t="s">
        <v>32</v>
      </c>
      <c r="Q34855">
        <v>100008</v>
      </c>
      <c r="R34855" s="13">
        <v>9.6400000154972076E-2</v>
      </c>
      <c r="S34855">
        <v>245.80000305175781</v>
      </c>
      <c r="T34855" s="13">
        <v>0.16490000486373901</v>
      </c>
      <c r="U34855">
        <v>10000</v>
      </c>
      <c r="V34855">
        <v>29</v>
      </c>
      <c r="W34855">
        <v>11066</v>
      </c>
    </row>
    <row r="34856" spans="1:23" x14ac:dyDescent="0.3">
      <c r="A34856" t="s">
        <v>68490</v>
      </c>
      <c r="B34856" t="s">
        <v>50</v>
      </c>
      <c r="C34856" t="s">
        <v>24</v>
      </c>
      <c r="D34856" t="s">
        <v>70</v>
      </c>
      <c r="E34856" t="s">
        <v>35</v>
      </c>
      <c r="F34856" t="s">
        <v>60</v>
      </c>
      <c r="G34856" s="1">
        <v>44450</v>
      </c>
      <c r="H34856" s="1">
        <v>44241</v>
      </c>
      <c r="I34856" s="1">
        <v>44298</v>
      </c>
      <c r="J34856" t="s">
        <v>36</v>
      </c>
      <c r="K34856" t="str">
        <f>IF(OR(bank_loan_data[[#This Row],[loan_status]]="Fully Paid",bank_loan_data[[#This Row],[loan_status]]="Current"),"Good Loan","Bad Loan")</f>
        <v>Good Loan</v>
      </c>
      <c r="L34856" s="1">
        <v>44328</v>
      </c>
      <c r="M34856" t="s">
        <v>68491</v>
      </c>
      <c r="N34856" t="s">
        <v>30</v>
      </c>
      <c r="O34856" t="s">
        <v>62</v>
      </c>
      <c r="P34856" t="s">
        <v>40</v>
      </c>
      <c r="Q34856">
        <v>27000</v>
      </c>
      <c r="R34856" s="13">
        <v>8.4399998188018799E-2</v>
      </c>
      <c r="S34856">
        <v>168.89999389648438</v>
      </c>
      <c r="T34856" s="13">
        <v>5.4200001060962677E-2</v>
      </c>
      <c r="U34856">
        <v>5600</v>
      </c>
      <c r="V34856">
        <v>13</v>
      </c>
      <c r="W34856">
        <v>5764</v>
      </c>
    </row>
    <row r="34857" spans="1:23" x14ac:dyDescent="0.3">
      <c r="A34857" t="s">
        <v>68492</v>
      </c>
      <c r="B34857" t="s">
        <v>442</v>
      </c>
      <c r="C34857" t="s">
        <v>24</v>
      </c>
      <c r="D34857" t="s">
        <v>70</v>
      </c>
      <c r="E34857" t="s">
        <v>71</v>
      </c>
      <c r="F34857" t="s">
        <v>45</v>
      </c>
      <c r="G34857" s="1">
        <v>44450</v>
      </c>
      <c r="H34857" s="1">
        <v>44269</v>
      </c>
      <c r="I34857" s="1">
        <v>44240</v>
      </c>
      <c r="J34857" t="s">
        <v>36</v>
      </c>
      <c r="K34857" t="str">
        <f>IF(OR(bank_loan_data[[#This Row],[loan_status]]="Fully Paid",bank_loan_data[[#This Row],[loan_status]]="Current"),"Good Loan","Bad Loan")</f>
        <v>Good Loan</v>
      </c>
      <c r="L34857" s="1">
        <v>44268</v>
      </c>
      <c r="M34857" t="s">
        <v>68493</v>
      </c>
      <c r="N34857" t="s">
        <v>30</v>
      </c>
      <c r="O34857" t="s">
        <v>88</v>
      </c>
      <c r="P34857" t="s">
        <v>40</v>
      </c>
      <c r="Q34857">
        <v>43200</v>
      </c>
      <c r="R34857" s="13">
        <v>5.8299999684095383E-2</v>
      </c>
      <c r="S34857">
        <v>335.45001220703125</v>
      </c>
      <c r="T34857" s="13">
        <v>0.12690000236034393</v>
      </c>
      <c r="U34857">
        <v>10000</v>
      </c>
      <c r="V34857">
        <v>27</v>
      </c>
      <c r="W34857">
        <v>11386</v>
      </c>
    </row>
    <row r="34858" spans="1:23" x14ac:dyDescent="0.3">
      <c r="A34858" t="s">
        <v>68494</v>
      </c>
      <c r="B34858" t="s">
        <v>177</v>
      </c>
      <c r="C34858" t="s">
        <v>24</v>
      </c>
      <c r="D34858" t="s">
        <v>55</v>
      </c>
      <c r="E34858" t="s">
        <v>35</v>
      </c>
      <c r="F34858" t="s">
        <v>27</v>
      </c>
      <c r="G34858" s="1">
        <v>44450</v>
      </c>
      <c r="H34858" s="1">
        <v>44209</v>
      </c>
      <c r="I34858" s="1">
        <v>44359</v>
      </c>
      <c r="J34858" t="s">
        <v>36</v>
      </c>
      <c r="K34858" t="str">
        <f>IF(OR(bank_loan_data[[#This Row],[loan_status]]="Fully Paid",bank_loan_data[[#This Row],[loan_status]]="Current"),"Good Loan","Bad Loan")</f>
        <v>Good Loan</v>
      </c>
      <c r="L34858" s="1">
        <v>44389</v>
      </c>
      <c r="M34858" t="s">
        <v>68495</v>
      </c>
      <c r="N34858" t="s">
        <v>78</v>
      </c>
      <c r="O34858" t="s">
        <v>109</v>
      </c>
      <c r="P34858" t="s">
        <v>40</v>
      </c>
      <c r="Q34858">
        <v>75000</v>
      </c>
      <c r="R34858" s="13">
        <v>3.3900000154972076E-2</v>
      </c>
      <c r="S34858">
        <v>243.33999633789063</v>
      </c>
      <c r="T34858" s="13">
        <v>5.9900000691413879E-2</v>
      </c>
      <c r="U34858">
        <v>8000</v>
      </c>
      <c r="V34858">
        <v>8</v>
      </c>
      <c r="W34858">
        <v>8227</v>
      </c>
    </row>
    <row r="34859" spans="1:23" x14ac:dyDescent="0.3">
      <c r="A34859" t="s">
        <v>68496</v>
      </c>
      <c r="B34859" t="s">
        <v>102</v>
      </c>
      <c r="C34859" t="s">
        <v>24</v>
      </c>
      <c r="D34859" t="s">
        <v>65</v>
      </c>
      <c r="E34859" t="s">
        <v>76</v>
      </c>
      <c r="F34859" t="s">
        <v>45</v>
      </c>
      <c r="G34859" s="1">
        <v>44419</v>
      </c>
      <c r="H34859" s="1">
        <v>44453</v>
      </c>
      <c r="I34859" s="1">
        <v>44453</v>
      </c>
      <c r="J34859" t="s">
        <v>36</v>
      </c>
      <c r="K34859" t="str">
        <f>IF(OR(bank_loan_data[[#This Row],[loan_status]]="Fully Paid",bank_loan_data[[#This Row],[loan_status]]="Current"),"Good Loan","Bad Loan")</f>
        <v>Good Loan</v>
      </c>
      <c r="L34859" s="1">
        <v>44483</v>
      </c>
      <c r="M34859" t="s">
        <v>68497</v>
      </c>
      <c r="N34859" t="s">
        <v>78</v>
      </c>
      <c r="O34859" t="s">
        <v>194</v>
      </c>
      <c r="P34859" t="s">
        <v>40</v>
      </c>
      <c r="Q34859">
        <v>40269</v>
      </c>
      <c r="R34859" s="13">
        <v>0.20170000195503235</v>
      </c>
      <c r="S34859">
        <v>230.41000366210938</v>
      </c>
      <c r="T34859" s="13">
        <v>0.15230000019073486</v>
      </c>
      <c r="U34859">
        <v>6625</v>
      </c>
      <c r="V34859">
        <v>53</v>
      </c>
      <c r="W34859">
        <v>8295</v>
      </c>
    </row>
    <row r="34860" spans="1:23" x14ac:dyDescent="0.3">
      <c r="A34860" t="s">
        <v>68498</v>
      </c>
      <c r="B34860" t="s">
        <v>42</v>
      </c>
      <c r="C34860" t="s">
        <v>24</v>
      </c>
      <c r="D34860" t="s">
        <v>55</v>
      </c>
      <c r="E34860" t="s">
        <v>71</v>
      </c>
      <c r="F34860" t="s">
        <v>27</v>
      </c>
      <c r="G34860" s="1">
        <v>44419</v>
      </c>
      <c r="H34860" s="1">
        <v>44212</v>
      </c>
      <c r="I34860" s="1">
        <v>44328</v>
      </c>
      <c r="J34860" t="s">
        <v>36</v>
      </c>
      <c r="K34860" t="str">
        <f>IF(OR(bank_loan_data[[#This Row],[loan_status]]="Fully Paid",bank_loan_data[[#This Row],[loan_status]]="Current"),"Good Loan","Bad Loan")</f>
        <v>Good Loan</v>
      </c>
      <c r="L34860" s="1">
        <v>44359</v>
      </c>
      <c r="M34860" t="s">
        <v>68499</v>
      </c>
      <c r="N34860" t="s">
        <v>95</v>
      </c>
      <c r="O34860" t="s">
        <v>88</v>
      </c>
      <c r="P34860" t="s">
        <v>40</v>
      </c>
      <c r="Q34860">
        <v>42000</v>
      </c>
      <c r="R34860" s="13">
        <v>0.18310000002384186</v>
      </c>
      <c r="S34860">
        <v>61.439998626708984</v>
      </c>
      <c r="T34860" s="13">
        <v>0.11990000307559967</v>
      </c>
      <c r="U34860">
        <v>1850</v>
      </c>
      <c r="V34860">
        <v>28</v>
      </c>
      <c r="W34860">
        <v>1986</v>
      </c>
    </row>
    <row r="34861" spans="1:23" x14ac:dyDescent="0.3">
      <c r="A34861" t="s">
        <v>68500</v>
      </c>
      <c r="B34861" t="s">
        <v>64</v>
      </c>
      <c r="C34861" t="s">
        <v>24</v>
      </c>
      <c r="D34861" t="s">
        <v>65</v>
      </c>
      <c r="E34861" t="s">
        <v>71</v>
      </c>
      <c r="F34861" t="s">
        <v>27</v>
      </c>
      <c r="G34861" s="1">
        <v>44450</v>
      </c>
      <c r="H34861" s="1">
        <v>44302</v>
      </c>
      <c r="I34861" s="1">
        <v>44453</v>
      </c>
      <c r="J34861" t="s">
        <v>36</v>
      </c>
      <c r="K34861" t="str">
        <f>IF(OR(bank_loan_data[[#This Row],[loan_status]]="Fully Paid",bank_loan_data[[#This Row],[loan_status]]="Current"),"Good Loan","Bad Loan")</f>
        <v>Good Loan</v>
      </c>
      <c r="L34861" s="1">
        <v>44483</v>
      </c>
      <c r="M34861" t="s">
        <v>68501</v>
      </c>
      <c r="N34861" t="s">
        <v>30</v>
      </c>
      <c r="O34861" t="s">
        <v>73</v>
      </c>
      <c r="P34861" t="s">
        <v>40</v>
      </c>
      <c r="Q34861">
        <v>33000</v>
      </c>
      <c r="R34861" s="13">
        <v>0.16110000014305115</v>
      </c>
      <c r="S34861">
        <v>206.47999572753906</v>
      </c>
      <c r="T34861" s="13">
        <v>9.9899999797344208E-2</v>
      </c>
      <c r="U34861">
        <v>6400</v>
      </c>
      <c r="V34861">
        <v>23</v>
      </c>
      <c r="W34861">
        <v>7433</v>
      </c>
    </row>
    <row r="34862" spans="1:23" x14ac:dyDescent="0.3">
      <c r="A34862" t="s">
        <v>68502</v>
      </c>
      <c r="B34862" t="s">
        <v>351</v>
      </c>
      <c r="C34862" t="s">
        <v>24</v>
      </c>
      <c r="D34862" t="s">
        <v>65</v>
      </c>
      <c r="E34862" t="s">
        <v>76</v>
      </c>
      <c r="F34862" t="s">
        <v>45</v>
      </c>
      <c r="G34862" s="1">
        <v>44450</v>
      </c>
      <c r="H34862" s="1">
        <v>44271</v>
      </c>
      <c r="I34862" s="1">
        <v>44359</v>
      </c>
      <c r="J34862" t="s">
        <v>98</v>
      </c>
      <c r="K34862" t="str">
        <f>IF(OR(bank_loan_data[[#This Row],[loan_status]]="Fully Paid",bank_loan_data[[#This Row],[loan_status]]="Current"),"Good Loan","Bad Loan")</f>
        <v>Bad Loan</v>
      </c>
      <c r="L34862" s="1">
        <v>44389</v>
      </c>
      <c r="M34862" t="s">
        <v>68503</v>
      </c>
      <c r="N34862" t="s">
        <v>30</v>
      </c>
      <c r="O34862" t="s">
        <v>194</v>
      </c>
      <c r="P34862" t="s">
        <v>32</v>
      </c>
      <c r="Q34862">
        <v>60000</v>
      </c>
      <c r="R34862" s="13">
        <v>0.16500000655651093</v>
      </c>
      <c r="S34862">
        <v>478.22000122070313</v>
      </c>
      <c r="T34862" s="13">
        <v>0.15230000019073486</v>
      </c>
      <c r="U34862">
        <v>20000</v>
      </c>
      <c r="V34862">
        <v>42</v>
      </c>
      <c r="W34862">
        <v>4455</v>
      </c>
    </row>
    <row r="34863" spans="1:23" x14ac:dyDescent="0.3">
      <c r="A34863" t="s">
        <v>68504</v>
      </c>
      <c r="B34863" t="s">
        <v>50</v>
      </c>
      <c r="C34863" t="s">
        <v>24</v>
      </c>
      <c r="D34863" t="s">
        <v>140</v>
      </c>
      <c r="E34863" t="s">
        <v>35</v>
      </c>
      <c r="F34863" t="s">
        <v>45</v>
      </c>
      <c r="G34863" s="1">
        <v>44450</v>
      </c>
      <c r="H34863" s="1">
        <v>44332</v>
      </c>
      <c r="I34863" s="1">
        <v>44332</v>
      </c>
      <c r="J34863" t="s">
        <v>28</v>
      </c>
      <c r="K34863" t="str">
        <f>IF(OR(bank_loan_data[[#This Row],[loan_status]]="Fully Paid",bank_loan_data[[#This Row],[loan_status]]="Current"),"Good Loan","Bad Loan")</f>
        <v>Good Loan</v>
      </c>
      <c r="L34863" s="1">
        <v>44363</v>
      </c>
      <c r="M34863" t="s">
        <v>68505</v>
      </c>
      <c r="N34863" t="s">
        <v>123</v>
      </c>
      <c r="O34863" t="s">
        <v>39</v>
      </c>
      <c r="P34863" t="s">
        <v>32</v>
      </c>
      <c r="Q34863">
        <v>70800</v>
      </c>
      <c r="R34863" s="13">
        <v>7.7799998223781586E-2</v>
      </c>
      <c r="S34863">
        <v>153.83999633789063</v>
      </c>
      <c r="T34863" s="13">
        <v>8.489999920129776E-2</v>
      </c>
      <c r="U34863">
        <v>7500</v>
      </c>
      <c r="V34863">
        <v>32</v>
      </c>
      <c r="W34863">
        <v>8604</v>
      </c>
    </row>
    <row r="34864" spans="1:23" x14ac:dyDescent="0.3">
      <c r="A34864" t="s">
        <v>68506</v>
      </c>
      <c r="B34864" t="s">
        <v>54</v>
      </c>
      <c r="C34864" t="s">
        <v>24</v>
      </c>
      <c r="D34864" t="s">
        <v>65</v>
      </c>
      <c r="E34864" t="s">
        <v>35</v>
      </c>
      <c r="F34864" t="s">
        <v>45</v>
      </c>
      <c r="G34864" s="1">
        <v>44450</v>
      </c>
      <c r="H34864" s="1">
        <v>44543</v>
      </c>
      <c r="I34864" s="1">
        <v>44543</v>
      </c>
      <c r="J34864" t="s">
        <v>36</v>
      </c>
      <c r="K34864" t="str">
        <f>IF(OR(bank_loan_data[[#This Row],[loan_status]]="Fully Paid",bank_loan_data[[#This Row],[loan_status]]="Current"),"Good Loan","Bad Loan")</f>
        <v>Good Loan</v>
      </c>
      <c r="L34864" s="1">
        <v>44574</v>
      </c>
      <c r="M34864" t="s">
        <v>68507</v>
      </c>
      <c r="N34864" t="s">
        <v>30</v>
      </c>
      <c r="O34864" t="s">
        <v>39</v>
      </c>
      <c r="P34864" t="s">
        <v>32</v>
      </c>
      <c r="Q34864">
        <v>48000</v>
      </c>
      <c r="R34864" s="13">
        <v>0.13349999487400055</v>
      </c>
      <c r="S34864">
        <v>307.67999267578125</v>
      </c>
      <c r="T34864" s="13">
        <v>8.489999920129776E-2</v>
      </c>
      <c r="U34864">
        <v>15000</v>
      </c>
      <c r="V34864">
        <v>17</v>
      </c>
      <c r="W34864">
        <v>17334</v>
      </c>
    </row>
    <row r="34865" spans="1:23" x14ac:dyDescent="0.3">
      <c r="A34865" t="s">
        <v>68508</v>
      </c>
      <c r="B34865" t="s">
        <v>42</v>
      </c>
      <c r="C34865" t="s">
        <v>24</v>
      </c>
      <c r="D34865" t="s">
        <v>65</v>
      </c>
      <c r="E34865" t="s">
        <v>71</v>
      </c>
      <c r="F34865" t="s">
        <v>27</v>
      </c>
      <c r="G34865" s="1">
        <v>44450</v>
      </c>
      <c r="H34865" s="1">
        <v>44332</v>
      </c>
      <c r="I34865" s="1">
        <v>44359</v>
      </c>
      <c r="J34865" t="s">
        <v>36</v>
      </c>
      <c r="K34865" t="str">
        <f>IF(OR(bank_loan_data[[#This Row],[loan_status]]="Fully Paid",bank_loan_data[[#This Row],[loan_status]]="Current"),"Good Loan","Bad Loan")</f>
        <v>Good Loan</v>
      </c>
      <c r="L34865" s="1">
        <v>44389</v>
      </c>
      <c r="M34865" t="s">
        <v>68509</v>
      </c>
      <c r="N34865" t="s">
        <v>95</v>
      </c>
      <c r="O34865" t="s">
        <v>113</v>
      </c>
      <c r="P34865" t="s">
        <v>32</v>
      </c>
      <c r="Q34865">
        <v>165000</v>
      </c>
      <c r="R34865" s="13">
        <v>0.15479999780654907</v>
      </c>
      <c r="S34865">
        <v>428.23001098632813</v>
      </c>
      <c r="T34865" s="13">
        <v>0.10989999771118164</v>
      </c>
      <c r="U34865">
        <v>30000</v>
      </c>
      <c r="V34865">
        <v>46</v>
      </c>
      <c r="W34865">
        <v>21240</v>
      </c>
    </row>
    <row r="34866" spans="1:23" x14ac:dyDescent="0.3">
      <c r="A34866" t="s">
        <v>68510</v>
      </c>
      <c r="B34866" t="s">
        <v>177</v>
      </c>
      <c r="C34866" t="s">
        <v>24</v>
      </c>
      <c r="D34866" t="s">
        <v>59</v>
      </c>
      <c r="E34866" t="s">
        <v>71</v>
      </c>
      <c r="F34866" t="s">
        <v>27</v>
      </c>
      <c r="G34866" s="1">
        <v>44450</v>
      </c>
      <c r="H34866" s="1">
        <v>44332</v>
      </c>
      <c r="I34866" s="1">
        <v>44208</v>
      </c>
      <c r="J34866" t="s">
        <v>98</v>
      </c>
      <c r="K34866" t="str">
        <f>IF(OR(bank_loan_data[[#This Row],[loan_status]]="Fully Paid",bank_loan_data[[#This Row],[loan_status]]="Current"),"Good Loan","Bad Loan")</f>
        <v>Bad Loan</v>
      </c>
      <c r="L34866" s="1">
        <v>44239</v>
      </c>
      <c r="M34866" t="s">
        <v>68511</v>
      </c>
      <c r="N34866" t="s">
        <v>30</v>
      </c>
      <c r="O34866" t="s">
        <v>73</v>
      </c>
      <c r="P34866" t="s">
        <v>40</v>
      </c>
      <c r="Q34866">
        <v>30000</v>
      </c>
      <c r="R34866" s="13">
        <v>0.22640000283718109</v>
      </c>
      <c r="S34866">
        <v>241.97000122070313</v>
      </c>
      <c r="T34866" s="13">
        <v>9.9899999797344208E-2</v>
      </c>
      <c r="U34866">
        <v>7500</v>
      </c>
      <c r="V34866">
        <v>30</v>
      </c>
      <c r="W34866">
        <v>964</v>
      </c>
    </row>
    <row r="34867" spans="1:23" x14ac:dyDescent="0.3">
      <c r="A34867" t="s">
        <v>68512</v>
      </c>
      <c r="B34867" t="s">
        <v>83</v>
      </c>
      <c r="C34867" t="s">
        <v>24</v>
      </c>
      <c r="D34867" t="s">
        <v>75</v>
      </c>
      <c r="E34867" t="s">
        <v>44</v>
      </c>
      <c r="F34867" t="s">
        <v>27</v>
      </c>
      <c r="G34867" s="1">
        <v>44450</v>
      </c>
      <c r="H34867" s="1">
        <v>44332</v>
      </c>
      <c r="I34867" s="1">
        <v>44243</v>
      </c>
      <c r="J34867" t="s">
        <v>98</v>
      </c>
      <c r="K34867" t="str">
        <f>IF(OR(bank_loan_data[[#This Row],[loan_status]]="Fully Paid",bank_loan_data[[#This Row],[loan_status]]="Current"),"Good Loan","Bad Loan")</f>
        <v>Bad Loan</v>
      </c>
      <c r="L34867" s="1">
        <v>44271</v>
      </c>
      <c r="M34867" t="s">
        <v>68513</v>
      </c>
      <c r="N34867" t="s">
        <v>30</v>
      </c>
      <c r="O34867" t="s">
        <v>52</v>
      </c>
      <c r="P34867" t="s">
        <v>32</v>
      </c>
      <c r="Q34867">
        <v>50004</v>
      </c>
      <c r="R34867" s="13">
        <v>0.16290000081062317</v>
      </c>
      <c r="S34867">
        <v>368.69000244140625</v>
      </c>
      <c r="T34867" s="13">
        <v>0.16490000486373901</v>
      </c>
      <c r="U34867">
        <v>15000</v>
      </c>
      <c r="V34867">
        <v>21</v>
      </c>
      <c r="W34867">
        <v>18435</v>
      </c>
    </row>
    <row r="34868" spans="1:23" x14ac:dyDescent="0.3">
      <c r="A34868" t="s">
        <v>68514</v>
      </c>
      <c r="B34868" t="s">
        <v>83</v>
      </c>
      <c r="C34868" t="s">
        <v>24</v>
      </c>
      <c r="D34868" t="s">
        <v>65</v>
      </c>
      <c r="E34868" t="s">
        <v>76</v>
      </c>
      <c r="F34868" t="s">
        <v>45</v>
      </c>
      <c r="G34868" s="1">
        <v>44450</v>
      </c>
      <c r="H34868" s="1">
        <v>44332</v>
      </c>
      <c r="I34868" s="1">
        <v>44243</v>
      </c>
      <c r="J34868" t="s">
        <v>36</v>
      </c>
      <c r="K34868" t="str">
        <f>IF(OR(bank_loan_data[[#This Row],[loan_status]]="Fully Paid",bank_loan_data[[#This Row],[loan_status]]="Current"),"Good Loan","Bad Loan")</f>
        <v>Good Loan</v>
      </c>
      <c r="L34868" s="1">
        <v>44271</v>
      </c>
      <c r="M34868" t="s">
        <v>68515</v>
      </c>
      <c r="N34868" t="s">
        <v>30</v>
      </c>
      <c r="O34868" t="s">
        <v>79</v>
      </c>
      <c r="P34868" t="s">
        <v>32</v>
      </c>
      <c r="Q34868">
        <v>129996</v>
      </c>
      <c r="R34868" s="13">
        <v>0.22349999845027924</v>
      </c>
      <c r="S34868">
        <v>63.700000762939453</v>
      </c>
      <c r="T34868" s="13">
        <v>0.12989999353885651</v>
      </c>
      <c r="U34868">
        <v>2800</v>
      </c>
      <c r="V34868">
        <v>25</v>
      </c>
      <c r="W34868">
        <v>3805</v>
      </c>
    </row>
    <row r="34869" spans="1:23" x14ac:dyDescent="0.3">
      <c r="A34869" t="s">
        <v>68516</v>
      </c>
      <c r="B34869" t="s">
        <v>102</v>
      </c>
      <c r="C34869" t="s">
        <v>24</v>
      </c>
      <c r="D34869" t="s">
        <v>34</v>
      </c>
      <c r="E34869" t="s">
        <v>76</v>
      </c>
      <c r="F34869" t="s">
        <v>27</v>
      </c>
      <c r="G34869" s="1">
        <v>44450</v>
      </c>
      <c r="H34869" s="1">
        <v>44332</v>
      </c>
      <c r="I34869" s="1">
        <v>44483</v>
      </c>
      <c r="J34869" t="s">
        <v>36</v>
      </c>
      <c r="K34869" t="str">
        <f>IF(OR(bank_loan_data[[#This Row],[loan_status]]="Fully Paid",bank_loan_data[[#This Row],[loan_status]]="Current"),"Good Loan","Bad Loan")</f>
        <v>Good Loan</v>
      </c>
      <c r="L34869" s="1">
        <v>44514</v>
      </c>
      <c r="M34869" t="s">
        <v>68517</v>
      </c>
      <c r="N34869" t="s">
        <v>30</v>
      </c>
      <c r="O34869" t="s">
        <v>79</v>
      </c>
      <c r="P34869" t="s">
        <v>32</v>
      </c>
      <c r="Q34869">
        <v>38004</v>
      </c>
      <c r="R34869" s="13">
        <v>0.29179999232292175</v>
      </c>
      <c r="S34869">
        <v>333.82998657226563</v>
      </c>
      <c r="T34869" s="13">
        <v>0.12989999353885651</v>
      </c>
      <c r="U34869">
        <v>14675</v>
      </c>
      <c r="V34869">
        <v>11</v>
      </c>
      <c r="W34869">
        <v>19116</v>
      </c>
    </row>
    <row r="34870" spans="1:23" x14ac:dyDescent="0.3">
      <c r="A34870" t="s">
        <v>68518</v>
      </c>
      <c r="B34870" t="s">
        <v>232</v>
      </c>
      <c r="C34870" t="s">
        <v>24</v>
      </c>
      <c r="D34870" t="s">
        <v>25</v>
      </c>
      <c r="E34870" t="s">
        <v>35</v>
      </c>
      <c r="F34870" t="s">
        <v>45</v>
      </c>
      <c r="G34870" s="1">
        <v>44450</v>
      </c>
      <c r="H34870" s="1">
        <v>44389</v>
      </c>
      <c r="I34870" s="1">
        <v>44359</v>
      </c>
      <c r="J34870" t="s">
        <v>36</v>
      </c>
      <c r="K34870" t="str">
        <f>IF(OR(bank_loan_data[[#This Row],[loan_status]]="Fully Paid",bank_loan_data[[#This Row],[loan_status]]="Current"),"Good Loan","Bad Loan")</f>
        <v>Good Loan</v>
      </c>
      <c r="L34870" s="1">
        <v>44389</v>
      </c>
      <c r="M34870" t="s">
        <v>68519</v>
      </c>
      <c r="N34870" t="s">
        <v>126</v>
      </c>
      <c r="O34870" t="s">
        <v>62</v>
      </c>
      <c r="P34870" t="s">
        <v>40</v>
      </c>
      <c r="Q34870">
        <v>115000</v>
      </c>
      <c r="R34870" s="13">
        <v>4.9800001084804535E-2</v>
      </c>
      <c r="S34870">
        <v>506.69000244140625</v>
      </c>
      <c r="T34870" s="13">
        <v>5.4200001060962677E-2</v>
      </c>
      <c r="U34870">
        <v>16800</v>
      </c>
      <c r="V34870">
        <v>33</v>
      </c>
      <c r="W34870">
        <v>17322</v>
      </c>
    </row>
    <row r="34871" spans="1:23" x14ac:dyDescent="0.3">
      <c r="A34871" t="s">
        <v>68520</v>
      </c>
      <c r="B34871" t="s">
        <v>90</v>
      </c>
      <c r="C34871" t="s">
        <v>24</v>
      </c>
      <c r="D34871" t="s">
        <v>65</v>
      </c>
      <c r="E34871" t="s">
        <v>35</v>
      </c>
      <c r="F34871" t="s">
        <v>45</v>
      </c>
      <c r="G34871" s="1">
        <v>44450</v>
      </c>
      <c r="H34871" s="1">
        <v>44453</v>
      </c>
      <c r="I34871" s="1">
        <v>44453</v>
      </c>
      <c r="J34871" t="s">
        <v>36</v>
      </c>
      <c r="K34871" t="str">
        <f>IF(OR(bank_loan_data[[#This Row],[loan_status]]="Fully Paid",bank_loan_data[[#This Row],[loan_status]]="Current"),"Good Loan","Bad Loan")</f>
        <v>Good Loan</v>
      </c>
      <c r="L34871" s="1">
        <v>44483</v>
      </c>
      <c r="M34871" t="s">
        <v>68521</v>
      </c>
      <c r="N34871" t="s">
        <v>123</v>
      </c>
      <c r="O34871" t="s">
        <v>67</v>
      </c>
      <c r="P34871" t="s">
        <v>40</v>
      </c>
      <c r="Q34871">
        <v>110400</v>
      </c>
      <c r="R34871" s="13">
        <v>0.19159999489784241</v>
      </c>
      <c r="S34871">
        <v>93.30999755859375</v>
      </c>
      <c r="T34871" s="13">
        <v>7.4900001287460327E-2</v>
      </c>
      <c r="U34871">
        <v>3000</v>
      </c>
      <c r="V34871">
        <v>41</v>
      </c>
      <c r="W34871">
        <v>3359</v>
      </c>
    </row>
    <row r="34872" spans="1:23" x14ac:dyDescent="0.3">
      <c r="A34872" t="s">
        <v>68522</v>
      </c>
      <c r="B34872" t="s">
        <v>117</v>
      </c>
      <c r="C34872" t="s">
        <v>24</v>
      </c>
      <c r="D34872" t="s">
        <v>65</v>
      </c>
      <c r="E34872" t="s">
        <v>35</v>
      </c>
      <c r="F34872" t="s">
        <v>45</v>
      </c>
      <c r="G34872" s="1">
        <v>44480</v>
      </c>
      <c r="H34872" s="1">
        <v>44299</v>
      </c>
      <c r="I34872" s="1">
        <v>44299</v>
      </c>
      <c r="J34872" t="s">
        <v>36</v>
      </c>
      <c r="K34872" t="str">
        <f>IF(OR(bank_loan_data[[#This Row],[loan_status]]="Fully Paid",bank_loan_data[[#This Row],[loan_status]]="Current"),"Good Loan","Bad Loan")</f>
        <v>Good Loan</v>
      </c>
      <c r="L34872" s="1">
        <v>44329</v>
      </c>
      <c r="M34872" t="s">
        <v>68523</v>
      </c>
      <c r="N34872" t="s">
        <v>514</v>
      </c>
      <c r="O34872" t="s">
        <v>67</v>
      </c>
      <c r="P34872" t="s">
        <v>32</v>
      </c>
      <c r="Q34872">
        <v>40000</v>
      </c>
      <c r="R34872" s="13">
        <v>0.25229999423027039</v>
      </c>
      <c r="S34872">
        <v>309.5</v>
      </c>
      <c r="T34872" s="13">
        <v>7.9000003635883331E-2</v>
      </c>
      <c r="U34872">
        <v>15300</v>
      </c>
      <c r="V34872">
        <v>32</v>
      </c>
      <c r="W34872">
        <v>16896</v>
      </c>
    </row>
    <row r="34873" spans="1:23" x14ac:dyDescent="0.3">
      <c r="A34873" t="s">
        <v>68524</v>
      </c>
      <c r="B34873" t="s">
        <v>326</v>
      </c>
      <c r="C34873" t="s">
        <v>24</v>
      </c>
      <c r="D34873" t="s">
        <v>65</v>
      </c>
      <c r="E34873" t="s">
        <v>35</v>
      </c>
      <c r="F34873" t="s">
        <v>27</v>
      </c>
      <c r="G34873" s="1">
        <v>44450</v>
      </c>
      <c r="H34873" s="1">
        <v>44481</v>
      </c>
      <c r="I34873" s="1">
        <v>44481</v>
      </c>
      <c r="J34873" t="s">
        <v>36</v>
      </c>
      <c r="K34873" t="str">
        <f>IF(OR(bank_loan_data[[#This Row],[loan_status]]="Fully Paid",bank_loan_data[[#This Row],[loan_status]]="Current"),"Good Loan","Bad Loan")</f>
        <v>Good Loan</v>
      </c>
      <c r="L34873" s="1">
        <v>44512</v>
      </c>
      <c r="M34873" t="s">
        <v>68525</v>
      </c>
      <c r="N34873" t="s">
        <v>95</v>
      </c>
      <c r="O34873" t="s">
        <v>39</v>
      </c>
      <c r="P34873" t="s">
        <v>40</v>
      </c>
      <c r="Q34873">
        <v>35000</v>
      </c>
      <c r="R34873" s="13">
        <v>0.20880000293254852</v>
      </c>
      <c r="S34873">
        <v>315.6300048828125</v>
      </c>
      <c r="T34873" s="13">
        <v>8.489999920129776E-2</v>
      </c>
      <c r="U34873">
        <v>10000</v>
      </c>
      <c r="V34873">
        <v>24</v>
      </c>
      <c r="W34873">
        <v>10768</v>
      </c>
    </row>
    <row r="34874" spans="1:23" x14ac:dyDescent="0.3">
      <c r="A34874" t="s">
        <v>68526</v>
      </c>
      <c r="B34874" t="s">
        <v>23</v>
      </c>
      <c r="C34874" t="s">
        <v>24</v>
      </c>
      <c r="D34874" t="s">
        <v>118</v>
      </c>
      <c r="E34874" t="s">
        <v>71</v>
      </c>
      <c r="F34874" t="s">
        <v>45</v>
      </c>
      <c r="G34874" s="1">
        <v>44450</v>
      </c>
      <c r="H34874" s="1">
        <v>44241</v>
      </c>
      <c r="I34874" s="1">
        <v>44241</v>
      </c>
      <c r="J34874" t="s">
        <v>36</v>
      </c>
      <c r="K34874" t="str">
        <f>IF(OR(bank_loan_data[[#This Row],[loan_status]]="Fully Paid",bank_loan_data[[#This Row],[loan_status]]="Current"),"Good Loan","Bad Loan")</f>
        <v>Good Loan</v>
      </c>
      <c r="L34874" s="1">
        <v>44269</v>
      </c>
      <c r="M34874" t="s">
        <v>68527</v>
      </c>
      <c r="N34874" t="s">
        <v>38</v>
      </c>
      <c r="O34874" t="s">
        <v>73</v>
      </c>
      <c r="P34874" t="s">
        <v>40</v>
      </c>
      <c r="Q34874">
        <v>100000</v>
      </c>
      <c r="R34874" s="13">
        <v>0.13220000267028809</v>
      </c>
      <c r="S34874">
        <v>258.10000610351563</v>
      </c>
      <c r="T34874" s="13">
        <v>9.9899999797344208E-2</v>
      </c>
      <c r="U34874">
        <v>8000</v>
      </c>
      <c r="V34874">
        <v>30</v>
      </c>
      <c r="W34874">
        <v>9235</v>
      </c>
    </row>
    <row r="34875" spans="1:23" x14ac:dyDescent="0.3">
      <c r="A34875" t="s">
        <v>68528</v>
      </c>
      <c r="B34875" t="s">
        <v>177</v>
      </c>
      <c r="C34875" t="s">
        <v>24</v>
      </c>
      <c r="D34875" t="s">
        <v>75</v>
      </c>
      <c r="E34875" t="s">
        <v>71</v>
      </c>
      <c r="F34875" t="s">
        <v>27</v>
      </c>
      <c r="G34875" s="1">
        <v>44450</v>
      </c>
      <c r="H34875" s="1">
        <v>44360</v>
      </c>
      <c r="I34875" s="1">
        <v>44360</v>
      </c>
      <c r="J34875" t="s">
        <v>36</v>
      </c>
      <c r="K34875" t="str">
        <f>IF(OR(bank_loan_data[[#This Row],[loan_status]]="Fully Paid",bank_loan_data[[#This Row],[loan_status]]="Current"),"Good Loan","Bad Loan")</f>
        <v>Good Loan</v>
      </c>
      <c r="L34875" s="1">
        <v>44390</v>
      </c>
      <c r="M34875" t="s">
        <v>68529</v>
      </c>
      <c r="N34875" t="s">
        <v>30</v>
      </c>
      <c r="O34875" t="s">
        <v>88</v>
      </c>
      <c r="P34875" t="s">
        <v>40</v>
      </c>
      <c r="Q34875">
        <v>96000</v>
      </c>
      <c r="R34875" s="13">
        <v>7.1599997580051422E-2</v>
      </c>
      <c r="S34875">
        <v>531.3599853515625</v>
      </c>
      <c r="T34875" s="13">
        <v>0.11990000307559967</v>
      </c>
      <c r="U34875">
        <v>16000</v>
      </c>
      <c r="V34875">
        <v>15</v>
      </c>
      <c r="W34875">
        <v>18508</v>
      </c>
    </row>
    <row r="34876" spans="1:23" x14ac:dyDescent="0.3">
      <c r="A34876" t="s">
        <v>68530</v>
      </c>
      <c r="B34876" t="s">
        <v>737</v>
      </c>
      <c r="C34876" t="s">
        <v>24</v>
      </c>
      <c r="D34876" t="s">
        <v>55</v>
      </c>
      <c r="E34876" t="s">
        <v>35</v>
      </c>
      <c r="F34876" t="s">
        <v>27</v>
      </c>
      <c r="G34876" s="1">
        <v>44450</v>
      </c>
      <c r="H34876" s="1">
        <v>44300</v>
      </c>
      <c r="I34876" s="1">
        <v>44300</v>
      </c>
      <c r="J34876" t="s">
        <v>36</v>
      </c>
      <c r="K34876" t="str">
        <f>IF(OR(bank_loan_data[[#This Row],[loan_status]]="Fully Paid",bank_loan_data[[#This Row],[loan_status]]="Current"),"Good Loan","Bad Loan")</f>
        <v>Good Loan</v>
      </c>
      <c r="L34876" s="1">
        <v>44330</v>
      </c>
      <c r="M34876" t="s">
        <v>68531</v>
      </c>
      <c r="N34876" t="s">
        <v>30</v>
      </c>
      <c r="O34876" t="s">
        <v>39</v>
      </c>
      <c r="P34876" t="s">
        <v>40</v>
      </c>
      <c r="Q34876">
        <v>33600</v>
      </c>
      <c r="R34876" s="13">
        <v>9.0000003576278687E-2</v>
      </c>
      <c r="S34876">
        <v>151.50999450683594</v>
      </c>
      <c r="T34876" s="13">
        <v>8.489999920129776E-2</v>
      </c>
      <c r="U34876">
        <v>4800</v>
      </c>
      <c r="V34876">
        <v>16</v>
      </c>
      <c r="W34876">
        <v>5438</v>
      </c>
    </row>
    <row r="34877" spans="1:23" x14ac:dyDescent="0.3">
      <c r="A34877" t="s">
        <v>68532</v>
      </c>
      <c r="B34877" t="s">
        <v>177</v>
      </c>
      <c r="C34877" t="s">
        <v>24</v>
      </c>
      <c r="D34877" t="s">
        <v>59</v>
      </c>
      <c r="E34877" t="s">
        <v>71</v>
      </c>
      <c r="F34877" t="s">
        <v>45</v>
      </c>
      <c r="G34877" s="1">
        <v>44450</v>
      </c>
      <c r="H34877" s="1">
        <v>44241</v>
      </c>
      <c r="I34877" s="1">
        <v>44241</v>
      </c>
      <c r="J34877" t="s">
        <v>36</v>
      </c>
      <c r="K34877" t="str">
        <f>IF(OR(bank_loan_data[[#This Row],[loan_status]]="Fully Paid",bank_loan_data[[#This Row],[loan_status]]="Current"),"Good Loan","Bad Loan")</f>
        <v>Good Loan</v>
      </c>
      <c r="L34877" s="1">
        <v>44269</v>
      </c>
      <c r="M34877" t="s">
        <v>68533</v>
      </c>
      <c r="N34877" t="s">
        <v>95</v>
      </c>
      <c r="O34877" t="s">
        <v>88</v>
      </c>
      <c r="P34877" t="s">
        <v>32</v>
      </c>
      <c r="Q34877">
        <v>88712</v>
      </c>
      <c r="R34877" s="13">
        <v>7.9700000584125519E-2</v>
      </c>
      <c r="S34877">
        <v>333.60000610351563</v>
      </c>
      <c r="T34877" s="13">
        <v>0.11990000307559967</v>
      </c>
      <c r="U34877">
        <v>15000</v>
      </c>
      <c r="V34877">
        <v>29</v>
      </c>
      <c r="W34877">
        <v>18530</v>
      </c>
    </row>
    <row r="34878" spans="1:23" x14ac:dyDescent="0.3">
      <c r="A34878" t="s">
        <v>68534</v>
      </c>
      <c r="B34878" t="s">
        <v>86</v>
      </c>
      <c r="C34878" t="s">
        <v>24</v>
      </c>
      <c r="D34878" t="s">
        <v>65</v>
      </c>
      <c r="E34878" t="s">
        <v>71</v>
      </c>
      <c r="F34878" t="s">
        <v>45</v>
      </c>
      <c r="G34878" s="1">
        <v>44450</v>
      </c>
      <c r="H34878" s="1">
        <v>44453</v>
      </c>
      <c r="I34878" s="1">
        <v>44453</v>
      </c>
      <c r="J34878" t="s">
        <v>36</v>
      </c>
      <c r="K34878" t="str">
        <f>IF(OR(bank_loan_data[[#This Row],[loan_status]]="Fully Paid",bank_loan_data[[#This Row],[loan_status]]="Current"),"Good Loan","Bad Loan")</f>
        <v>Good Loan</v>
      </c>
      <c r="L34878" s="1">
        <v>44483</v>
      </c>
      <c r="M34878" t="s">
        <v>68535</v>
      </c>
      <c r="N34878" t="s">
        <v>30</v>
      </c>
      <c r="O34878" t="s">
        <v>100</v>
      </c>
      <c r="P34878" t="s">
        <v>40</v>
      </c>
      <c r="Q34878">
        <v>49000</v>
      </c>
      <c r="R34878" s="13">
        <v>6.759999692440033E-2</v>
      </c>
      <c r="S34878">
        <v>276.6400146484375</v>
      </c>
      <c r="T34878" s="13">
        <v>0.10589999705553055</v>
      </c>
      <c r="U34878">
        <v>8500</v>
      </c>
      <c r="V34878">
        <v>22</v>
      </c>
      <c r="W34878">
        <v>9959</v>
      </c>
    </row>
    <row r="34879" spans="1:23" x14ac:dyDescent="0.3">
      <c r="A34879" t="s">
        <v>68536</v>
      </c>
      <c r="B34879" t="s">
        <v>177</v>
      </c>
      <c r="C34879" t="s">
        <v>24</v>
      </c>
      <c r="D34879" t="s">
        <v>70</v>
      </c>
      <c r="E34879" t="s">
        <v>35</v>
      </c>
      <c r="F34879" t="s">
        <v>27</v>
      </c>
      <c r="G34879" s="1">
        <v>44450</v>
      </c>
      <c r="H34879" s="1">
        <v>44239</v>
      </c>
      <c r="I34879" s="1">
        <v>44208</v>
      </c>
      <c r="J34879" t="s">
        <v>36</v>
      </c>
      <c r="K34879" t="str">
        <f>IF(OR(bank_loan_data[[#This Row],[loan_status]]="Fully Paid",bank_loan_data[[#This Row],[loan_status]]="Current"),"Good Loan","Bad Loan")</f>
        <v>Good Loan</v>
      </c>
      <c r="L34879" s="1">
        <v>44239</v>
      </c>
      <c r="M34879" t="s">
        <v>68537</v>
      </c>
      <c r="N34879" t="s">
        <v>30</v>
      </c>
      <c r="O34879" t="s">
        <v>104</v>
      </c>
      <c r="P34879" t="s">
        <v>40</v>
      </c>
      <c r="Q34879">
        <v>162000</v>
      </c>
      <c r="R34879" s="13">
        <v>0.12809999287128448</v>
      </c>
      <c r="S34879">
        <v>617.46002197265625</v>
      </c>
      <c r="T34879" s="13">
        <v>6.9899998605251312E-2</v>
      </c>
      <c r="U34879">
        <v>20000</v>
      </c>
      <c r="V34879">
        <v>40</v>
      </c>
      <c r="W34879">
        <v>20448</v>
      </c>
    </row>
    <row r="34880" spans="1:23" x14ac:dyDescent="0.3">
      <c r="A34880" t="s">
        <v>68538</v>
      </c>
      <c r="B34880" t="s">
        <v>177</v>
      </c>
      <c r="C34880" t="s">
        <v>24</v>
      </c>
      <c r="D34880" t="s">
        <v>111</v>
      </c>
      <c r="E34880" t="s">
        <v>373</v>
      </c>
      <c r="F34880" t="s">
        <v>27</v>
      </c>
      <c r="G34880" s="1">
        <v>44450</v>
      </c>
      <c r="H34880" s="1">
        <v>44392</v>
      </c>
      <c r="I34880" s="1">
        <v>44392</v>
      </c>
      <c r="J34880" t="s">
        <v>36</v>
      </c>
      <c r="K34880" t="str">
        <f>IF(OR(bank_loan_data[[#This Row],[loan_status]]="Fully Paid",bank_loan_data[[#This Row],[loan_status]]="Current"),"Good Loan","Bad Loan")</f>
        <v>Good Loan</v>
      </c>
      <c r="L34880" s="1">
        <v>44423</v>
      </c>
      <c r="M34880" t="s">
        <v>68539</v>
      </c>
      <c r="N34880" t="s">
        <v>30</v>
      </c>
      <c r="O34880" t="s">
        <v>503</v>
      </c>
      <c r="P34880" t="s">
        <v>40</v>
      </c>
      <c r="Q34880">
        <v>95000</v>
      </c>
      <c r="R34880" s="13">
        <v>0.21469999849796295</v>
      </c>
      <c r="S34880">
        <v>863.8499755859375</v>
      </c>
      <c r="T34880" s="13">
        <v>0.23219999670982361</v>
      </c>
      <c r="U34880">
        <v>22250</v>
      </c>
      <c r="V34880">
        <v>42</v>
      </c>
      <c r="W34880">
        <v>32123</v>
      </c>
    </row>
    <row r="34881" spans="1:23" x14ac:dyDescent="0.3">
      <c r="A34881" t="s">
        <v>68540</v>
      </c>
      <c r="B34881" t="s">
        <v>23</v>
      </c>
      <c r="C34881" t="s">
        <v>24</v>
      </c>
      <c r="D34881" t="s">
        <v>111</v>
      </c>
      <c r="E34881" t="s">
        <v>71</v>
      </c>
      <c r="F34881" t="s">
        <v>27</v>
      </c>
      <c r="G34881" s="1">
        <v>44450</v>
      </c>
      <c r="H34881" s="1">
        <v>44332</v>
      </c>
      <c r="I34881" s="1">
        <v>44453</v>
      </c>
      <c r="J34881" t="s">
        <v>36</v>
      </c>
      <c r="K34881" t="str">
        <f>IF(OR(bank_loan_data[[#This Row],[loan_status]]="Fully Paid",bank_loan_data[[#This Row],[loan_status]]="Current"),"Good Loan","Bad Loan")</f>
        <v>Good Loan</v>
      </c>
      <c r="L34881" s="1">
        <v>44483</v>
      </c>
      <c r="M34881" t="s">
        <v>68541</v>
      </c>
      <c r="N34881" t="s">
        <v>30</v>
      </c>
      <c r="O34881" t="s">
        <v>151</v>
      </c>
      <c r="P34881" t="s">
        <v>40</v>
      </c>
      <c r="Q34881">
        <v>165000</v>
      </c>
      <c r="R34881" s="13">
        <v>0.16120000183582306</v>
      </c>
      <c r="S34881">
        <v>1154</v>
      </c>
      <c r="T34881" s="13">
        <v>0.11490000039339066</v>
      </c>
      <c r="U34881">
        <v>35000</v>
      </c>
      <c r="V34881">
        <v>39</v>
      </c>
      <c r="W34881">
        <v>41544</v>
      </c>
    </row>
    <row r="34882" spans="1:23" x14ac:dyDescent="0.3">
      <c r="A34882" t="s">
        <v>68542</v>
      </c>
      <c r="B34882" t="s">
        <v>267</v>
      </c>
      <c r="C34882" t="s">
        <v>24</v>
      </c>
      <c r="D34882" t="s">
        <v>65</v>
      </c>
      <c r="E34882" t="s">
        <v>35</v>
      </c>
      <c r="F34882" t="s">
        <v>45</v>
      </c>
      <c r="G34882" s="1">
        <v>44450</v>
      </c>
      <c r="H34882" s="1">
        <v>44484</v>
      </c>
      <c r="I34882" s="1">
        <v>44453</v>
      </c>
      <c r="J34882" t="s">
        <v>36</v>
      </c>
      <c r="K34882" t="str">
        <f>IF(OR(bank_loan_data[[#This Row],[loan_status]]="Fully Paid",bank_loan_data[[#This Row],[loan_status]]="Current"),"Good Loan","Bad Loan")</f>
        <v>Good Loan</v>
      </c>
      <c r="L34882" s="1">
        <v>44483</v>
      </c>
      <c r="M34882" t="s">
        <v>68543</v>
      </c>
      <c r="N34882" t="s">
        <v>30</v>
      </c>
      <c r="O34882" t="s">
        <v>109</v>
      </c>
      <c r="P34882" t="s">
        <v>40</v>
      </c>
      <c r="Q34882">
        <v>192000</v>
      </c>
      <c r="R34882" s="13">
        <v>4.179999977350235E-2</v>
      </c>
      <c r="S34882">
        <v>778.69000244140625</v>
      </c>
      <c r="T34882" s="13">
        <v>5.9900000691413879E-2</v>
      </c>
      <c r="U34882">
        <v>25600</v>
      </c>
      <c r="V34882">
        <v>44</v>
      </c>
      <c r="W34882">
        <v>28033</v>
      </c>
    </row>
    <row r="34883" spans="1:23" x14ac:dyDescent="0.3">
      <c r="A34883" t="s">
        <v>68544</v>
      </c>
      <c r="B34883" t="s">
        <v>50</v>
      </c>
      <c r="C34883" t="s">
        <v>24</v>
      </c>
      <c r="D34883" t="s">
        <v>55</v>
      </c>
      <c r="E34883" t="s">
        <v>76</v>
      </c>
      <c r="F34883" t="s">
        <v>27</v>
      </c>
      <c r="G34883" s="1">
        <v>44450</v>
      </c>
      <c r="H34883" s="1">
        <v>44453</v>
      </c>
      <c r="I34883" s="1">
        <v>44453</v>
      </c>
      <c r="J34883" t="s">
        <v>36</v>
      </c>
      <c r="K34883" t="str">
        <f>IF(OR(bank_loan_data[[#This Row],[loan_status]]="Fully Paid",bank_loan_data[[#This Row],[loan_status]]="Current"),"Good Loan","Bad Loan")</f>
        <v>Good Loan</v>
      </c>
      <c r="L34883" s="1">
        <v>44483</v>
      </c>
      <c r="M34883" t="s">
        <v>68545</v>
      </c>
      <c r="N34883" t="s">
        <v>30</v>
      </c>
      <c r="O34883" t="s">
        <v>132</v>
      </c>
      <c r="P34883" t="s">
        <v>40</v>
      </c>
      <c r="Q34883">
        <v>30000</v>
      </c>
      <c r="R34883" s="13">
        <v>0.18440000712871552</v>
      </c>
      <c r="S34883">
        <v>158.99000549316406</v>
      </c>
      <c r="T34883" s="13">
        <v>0.14790000021457672</v>
      </c>
      <c r="U34883">
        <v>4600</v>
      </c>
      <c r="V34883">
        <v>24</v>
      </c>
      <c r="W34883">
        <v>5724</v>
      </c>
    </row>
    <row r="34884" spans="1:23" x14ac:dyDescent="0.3">
      <c r="A34884" t="s">
        <v>68546</v>
      </c>
      <c r="B34884" t="s">
        <v>23</v>
      </c>
      <c r="C34884" t="s">
        <v>24</v>
      </c>
      <c r="D34884" t="s">
        <v>70</v>
      </c>
      <c r="E34884" t="s">
        <v>76</v>
      </c>
      <c r="F34884" t="s">
        <v>27</v>
      </c>
      <c r="G34884" s="1">
        <v>44450</v>
      </c>
      <c r="H34884" s="1">
        <v>44332</v>
      </c>
      <c r="I34884" s="1">
        <v>44453</v>
      </c>
      <c r="J34884" t="s">
        <v>36</v>
      </c>
      <c r="K34884" t="str">
        <f>IF(OR(bank_loan_data[[#This Row],[loan_status]]="Fully Paid",bank_loan_data[[#This Row],[loan_status]]="Current"),"Good Loan","Bad Loan")</f>
        <v>Good Loan</v>
      </c>
      <c r="L34884" s="1">
        <v>44483</v>
      </c>
      <c r="M34884" t="s">
        <v>68547</v>
      </c>
      <c r="N34884" t="s">
        <v>30</v>
      </c>
      <c r="O34884" t="s">
        <v>79</v>
      </c>
      <c r="P34884" t="s">
        <v>40</v>
      </c>
      <c r="Q34884">
        <v>42000</v>
      </c>
      <c r="R34884" s="13">
        <v>0.22599999606609344</v>
      </c>
      <c r="S34884">
        <v>336.89999389648438</v>
      </c>
      <c r="T34884" s="13">
        <v>0.12989999353885651</v>
      </c>
      <c r="U34884">
        <v>10000</v>
      </c>
      <c r="V34884">
        <v>25</v>
      </c>
      <c r="W34884">
        <v>12128</v>
      </c>
    </row>
    <row r="34885" spans="1:23" x14ac:dyDescent="0.3">
      <c r="A34885" t="s">
        <v>68548</v>
      </c>
      <c r="B34885" t="s">
        <v>102</v>
      </c>
      <c r="C34885" t="s">
        <v>24</v>
      </c>
      <c r="D34885" t="s">
        <v>55</v>
      </c>
      <c r="E34885" t="s">
        <v>35</v>
      </c>
      <c r="F34885" t="s">
        <v>45</v>
      </c>
      <c r="G34885" s="1">
        <v>44450</v>
      </c>
      <c r="H34885" s="1">
        <v>44512</v>
      </c>
      <c r="I34885" s="1">
        <v>44512</v>
      </c>
      <c r="J34885" t="s">
        <v>36</v>
      </c>
      <c r="K34885" t="str">
        <f>IF(OR(bank_loan_data[[#This Row],[loan_status]]="Fully Paid",bank_loan_data[[#This Row],[loan_status]]="Current"),"Good Loan","Bad Loan")</f>
        <v>Good Loan</v>
      </c>
      <c r="L34885" s="1">
        <v>44542</v>
      </c>
      <c r="M34885" t="s">
        <v>68549</v>
      </c>
      <c r="N34885" t="s">
        <v>30</v>
      </c>
      <c r="O34885" t="s">
        <v>39</v>
      </c>
      <c r="P34885" t="s">
        <v>40</v>
      </c>
      <c r="Q34885">
        <v>117500</v>
      </c>
      <c r="R34885" s="13">
        <v>0.18680000305175781</v>
      </c>
      <c r="S34885">
        <v>426.10000610351563</v>
      </c>
      <c r="T34885" s="13">
        <v>8.489999920129776E-2</v>
      </c>
      <c r="U34885">
        <v>13500</v>
      </c>
      <c r="V34885">
        <v>12</v>
      </c>
      <c r="W34885">
        <v>14618</v>
      </c>
    </row>
    <row r="34886" spans="1:23" x14ac:dyDescent="0.3">
      <c r="A34886" t="s">
        <v>48256</v>
      </c>
      <c r="B34886" t="s">
        <v>1677</v>
      </c>
      <c r="C34886" t="s">
        <v>24</v>
      </c>
      <c r="D34886" t="s">
        <v>75</v>
      </c>
      <c r="E34886" t="s">
        <v>71</v>
      </c>
      <c r="F34886" t="s">
        <v>27</v>
      </c>
      <c r="G34886" s="1">
        <v>44450</v>
      </c>
      <c r="H34886" s="1">
        <v>44390</v>
      </c>
      <c r="I34886" s="1">
        <v>44390</v>
      </c>
      <c r="J34886" t="s">
        <v>36</v>
      </c>
      <c r="K34886" t="str">
        <f>IF(OR(bank_loan_data[[#This Row],[loan_status]]="Fully Paid",bank_loan_data[[#This Row],[loan_status]]="Current"),"Good Loan","Bad Loan")</f>
        <v>Good Loan</v>
      </c>
      <c r="L34886" s="1">
        <v>44421</v>
      </c>
      <c r="M34886" t="s">
        <v>68550</v>
      </c>
      <c r="N34886" t="s">
        <v>30</v>
      </c>
      <c r="O34886" t="s">
        <v>113</v>
      </c>
      <c r="P34886" t="s">
        <v>40</v>
      </c>
      <c r="Q34886">
        <v>63250</v>
      </c>
      <c r="R34886" s="13">
        <v>0.10189999639987946</v>
      </c>
      <c r="S34886">
        <v>203.77000427246094</v>
      </c>
      <c r="T34886" s="13">
        <v>0.10989999771118164</v>
      </c>
      <c r="U34886">
        <v>6225</v>
      </c>
      <c r="V34886">
        <v>13</v>
      </c>
      <c r="W34886">
        <v>7150</v>
      </c>
    </row>
    <row r="34887" spans="1:23" x14ac:dyDescent="0.3">
      <c r="A34887" t="s">
        <v>68551</v>
      </c>
      <c r="B34887" t="s">
        <v>247</v>
      </c>
      <c r="C34887" t="s">
        <v>24</v>
      </c>
      <c r="D34887" t="s">
        <v>75</v>
      </c>
      <c r="E34887" t="s">
        <v>35</v>
      </c>
      <c r="F34887" t="s">
        <v>45</v>
      </c>
      <c r="G34887" s="1">
        <v>44419</v>
      </c>
      <c r="H34887" s="1">
        <v>44332</v>
      </c>
      <c r="I34887" s="1">
        <v>44453</v>
      </c>
      <c r="J34887" t="s">
        <v>36</v>
      </c>
      <c r="K34887" t="str">
        <f>IF(OR(bank_loan_data[[#This Row],[loan_status]]="Fully Paid",bank_loan_data[[#This Row],[loan_status]]="Current"),"Good Loan","Bad Loan")</f>
        <v>Good Loan</v>
      </c>
      <c r="L34887" s="1">
        <v>44483</v>
      </c>
      <c r="M34887" t="s">
        <v>68552</v>
      </c>
      <c r="N34887" t="s">
        <v>47</v>
      </c>
      <c r="O34887" t="s">
        <v>109</v>
      </c>
      <c r="P34887" t="s">
        <v>40</v>
      </c>
      <c r="Q34887">
        <v>115000</v>
      </c>
      <c r="R34887" s="13">
        <v>0.10450000315904617</v>
      </c>
      <c r="S34887">
        <v>30.420000076293945</v>
      </c>
      <c r="T34887" s="13">
        <v>5.9900000691413879E-2</v>
      </c>
      <c r="U34887">
        <v>1000</v>
      </c>
      <c r="V34887">
        <v>35</v>
      </c>
      <c r="W34887">
        <v>1095</v>
      </c>
    </row>
    <row r="34888" spans="1:23" x14ac:dyDescent="0.3">
      <c r="A34888" t="s">
        <v>68553</v>
      </c>
      <c r="B34888" t="s">
        <v>177</v>
      </c>
      <c r="C34888" t="s">
        <v>24</v>
      </c>
      <c r="D34888" t="s">
        <v>34</v>
      </c>
      <c r="E34888" t="s">
        <v>169</v>
      </c>
      <c r="F34888" t="s">
        <v>27</v>
      </c>
      <c r="G34888" s="1">
        <v>44450</v>
      </c>
      <c r="H34888" s="1">
        <v>44332</v>
      </c>
      <c r="I34888" s="1">
        <v>44332</v>
      </c>
      <c r="J34888" t="s">
        <v>36</v>
      </c>
      <c r="K34888" t="str">
        <f>IF(OR(bank_loan_data[[#This Row],[loan_status]]="Fully Paid",bank_loan_data[[#This Row],[loan_status]]="Current"),"Good Loan","Bad Loan")</f>
        <v>Good Loan</v>
      </c>
      <c r="L34888" s="1">
        <v>44363</v>
      </c>
      <c r="M34888" t="s">
        <v>68554</v>
      </c>
      <c r="N34888" t="s">
        <v>30</v>
      </c>
      <c r="O34888" t="s">
        <v>226</v>
      </c>
      <c r="P34888" t="s">
        <v>32</v>
      </c>
      <c r="Q34888">
        <v>61200</v>
      </c>
      <c r="R34888" s="13">
        <v>8.3300001919269562E-2</v>
      </c>
      <c r="S34888">
        <v>397.95001220703125</v>
      </c>
      <c r="T34888" s="13">
        <v>0.21359999477863312</v>
      </c>
      <c r="U34888">
        <v>14600</v>
      </c>
      <c r="V34888">
        <v>19</v>
      </c>
      <c r="W34888">
        <v>23777</v>
      </c>
    </row>
    <row r="34889" spans="1:23" x14ac:dyDescent="0.3">
      <c r="A34889" t="s">
        <v>68555</v>
      </c>
      <c r="B34889" t="s">
        <v>97</v>
      </c>
      <c r="C34889" t="s">
        <v>24</v>
      </c>
      <c r="D34889" t="s">
        <v>65</v>
      </c>
      <c r="E34889" t="s">
        <v>76</v>
      </c>
      <c r="F34889" t="s">
        <v>45</v>
      </c>
      <c r="G34889" s="1">
        <v>44450</v>
      </c>
      <c r="H34889" s="1">
        <v>44243</v>
      </c>
      <c r="I34889" s="1">
        <v>44243</v>
      </c>
      <c r="J34889" t="s">
        <v>36</v>
      </c>
      <c r="K34889" t="str">
        <f>IF(OR(bank_loan_data[[#This Row],[loan_status]]="Fully Paid",bank_loan_data[[#This Row],[loan_status]]="Current"),"Good Loan","Bad Loan")</f>
        <v>Good Loan</v>
      </c>
      <c r="L34889" s="1">
        <v>44271</v>
      </c>
      <c r="M34889" t="s">
        <v>68556</v>
      </c>
      <c r="N34889" t="s">
        <v>78</v>
      </c>
      <c r="O34889" t="s">
        <v>120</v>
      </c>
      <c r="P34889" t="s">
        <v>32</v>
      </c>
      <c r="Q34889">
        <v>107000</v>
      </c>
      <c r="R34889" s="13">
        <v>0.20399999618530273</v>
      </c>
      <c r="S34889">
        <v>345.07998657226563</v>
      </c>
      <c r="T34889" s="13">
        <v>0.13490000367164612</v>
      </c>
      <c r="U34889">
        <v>15000</v>
      </c>
      <c r="V34889">
        <v>35</v>
      </c>
      <c r="W34889">
        <v>20607</v>
      </c>
    </row>
    <row r="34890" spans="1:23" x14ac:dyDescent="0.3">
      <c r="A34890" t="s">
        <v>68557</v>
      </c>
      <c r="B34890" t="s">
        <v>102</v>
      </c>
      <c r="C34890" t="s">
        <v>24</v>
      </c>
      <c r="D34890" t="s">
        <v>34</v>
      </c>
      <c r="E34890" t="s">
        <v>44</v>
      </c>
      <c r="F34890" t="s">
        <v>45</v>
      </c>
      <c r="G34890" s="1">
        <v>44450</v>
      </c>
      <c r="H34890" s="1">
        <v>44332</v>
      </c>
      <c r="I34890" s="1">
        <v>44332</v>
      </c>
      <c r="J34890" t="s">
        <v>36</v>
      </c>
      <c r="K34890" t="str">
        <f>IF(OR(bank_loan_data[[#This Row],[loan_status]]="Fully Paid",bank_loan_data[[#This Row],[loan_status]]="Current"),"Good Loan","Bad Loan")</f>
        <v>Good Loan</v>
      </c>
      <c r="L34890" s="1">
        <v>44363</v>
      </c>
      <c r="M34890" t="s">
        <v>68558</v>
      </c>
      <c r="N34890" t="s">
        <v>57</v>
      </c>
      <c r="O34890" t="s">
        <v>48</v>
      </c>
      <c r="P34890" t="s">
        <v>32</v>
      </c>
      <c r="Q34890">
        <v>42100</v>
      </c>
      <c r="R34890" s="13">
        <v>0.20520000159740448</v>
      </c>
      <c r="S34890">
        <v>209.08999633789063</v>
      </c>
      <c r="T34890" s="13">
        <v>0.1598999947309494</v>
      </c>
      <c r="U34890">
        <v>8600</v>
      </c>
      <c r="V34890">
        <v>21</v>
      </c>
      <c r="W34890">
        <v>12564</v>
      </c>
    </row>
    <row r="34891" spans="1:23" x14ac:dyDescent="0.3">
      <c r="A34891" t="s">
        <v>68559</v>
      </c>
      <c r="B34891" t="s">
        <v>177</v>
      </c>
      <c r="C34891" t="s">
        <v>24</v>
      </c>
      <c r="D34891" t="s">
        <v>65</v>
      </c>
      <c r="E34891" t="s">
        <v>44</v>
      </c>
      <c r="F34891" t="s">
        <v>45</v>
      </c>
      <c r="G34891" s="1">
        <v>44450</v>
      </c>
      <c r="H34891" s="1">
        <v>44453</v>
      </c>
      <c r="I34891" s="1">
        <v>44453</v>
      </c>
      <c r="J34891" t="s">
        <v>36</v>
      </c>
      <c r="K34891" t="str">
        <f>IF(OR(bank_loan_data[[#This Row],[loan_status]]="Fully Paid",bank_loan_data[[#This Row],[loan_status]]="Current"),"Good Loan","Bad Loan")</f>
        <v>Good Loan</v>
      </c>
      <c r="L34891" s="1">
        <v>44483</v>
      </c>
      <c r="M34891" t="s">
        <v>68560</v>
      </c>
      <c r="N34891" t="s">
        <v>95</v>
      </c>
      <c r="O34891" t="s">
        <v>353</v>
      </c>
      <c r="P34891" t="s">
        <v>40</v>
      </c>
      <c r="Q34891">
        <v>200000</v>
      </c>
      <c r="R34891" s="13">
        <v>0.17299999296665192</v>
      </c>
      <c r="S34891">
        <v>1049.0999755859375</v>
      </c>
      <c r="T34891" s="13">
        <v>0.15620000660419464</v>
      </c>
      <c r="U34891">
        <v>30000</v>
      </c>
      <c r="V34891">
        <v>39</v>
      </c>
      <c r="W34891">
        <v>37767</v>
      </c>
    </row>
    <row r="34892" spans="1:23" x14ac:dyDescent="0.3">
      <c r="A34892" t="s">
        <v>68561</v>
      </c>
      <c r="B34892" t="s">
        <v>232</v>
      </c>
      <c r="C34892" t="s">
        <v>24</v>
      </c>
      <c r="D34892" t="s">
        <v>65</v>
      </c>
      <c r="E34892" t="s">
        <v>76</v>
      </c>
      <c r="F34892" t="s">
        <v>60</v>
      </c>
      <c r="G34892" s="1">
        <v>44419</v>
      </c>
      <c r="H34892" s="1">
        <v>44332</v>
      </c>
      <c r="I34892" s="1">
        <v>44299</v>
      </c>
      <c r="J34892" t="s">
        <v>36</v>
      </c>
      <c r="K34892" t="str">
        <f>IF(OR(bank_loan_data[[#This Row],[loan_status]]="Fully Paid",bank_loan_data[[#This Row],[loan_status]]="Current"),"Good Loan","Bad Loan")</f>
        <v>Good Loan</v>
      </c>
      <c r="L34892" s="1">
        <v>44329</v>
      </c>
      <c r="M34892" t="s">
        <v>68562</v>
      </c>
      <c r="N34892" t="s">
        <v>219</v>
      </c>
      <c r="O34892" t="s">
        <v>79</v>
      </c>
      <c r="P34892" t="s">
        <v>40</v>
      </c>
      <c r="Q34892">
        <v>35000</v>
      </c>
      <c r="R34892" s="13">
        <v>0.21600000560283661</v>
      </c>
      <c r="S34892">
        <v>141.5</v>
      </c>
      <c r="T34892" s="13">
        <v>0.12989999353885651</v>
      </c>
      <c r="U34892">
        <v>4200</v>
      </c>
      <c r="V34892">
        <v>17</v>
      </c>
      <c r="W34892">
        <v>4875</v>
      </c>
    </row>
    <row r="34893" spans="1:23" x14ac:dyDescent="0.3">
      <c r="A34893" t="s">
        <v>68563</v>
      </c>
      <c r="B34893" t="s">
        <v>42</v>
      </c>
      <c r="C34893" t="s">
        <v>24</v>
      </c>
      <c r="D34893" t="s">
        <v>140</v>
      </c>
      <c r="E34893" t="s">
        <v>71</v>
      </c>
      <c r="F34893" t="s">
        <v>45</v>
      </c>
      <c r="G34893" s="1">
        <v>44450</v>
      </c>
      <c r="H34893" s="1">
        <v>44332</v>
      </c>
      <c r="I34893" s="1">
        <v>44270</v>
      </c>
      <c r="J34893" t="s">
        <v>36</v>
      </c>
      <c r="K34893" t="str">
        <f>IF(OR(bank_loan_data[[#This Row],[loan_status]]="Fully Paid",bank_loan_data[[#This Row],[loan_status]]="Current"),"Good Loan","Bad Loan")</f>
        <v>Good Loan</v>
      </c>
      <c r="L34893" s="1">
        <v>44301</v>
      </c>
      <c r="M34893" t="s">
        <v>68564</v>
      </c>
      <c r="N34893" t="s">
        <v>30</v>
      </c>
      <c r="O34893" t="s">
        <v>100</v>
      </c>
      <c r="P34893" t="s">
        <v>32</v>
      </c>
      <c r="Q34893">
        <v>88000</v>
      </c>
      <c r="R34893" s="13">
        <v>0.19009999930858612</v>
      </c>
      <c r="S34893">
        <v>352.70001220703125</v>
      </c>
      <c r="T34893" s="13">
        <v>0.10589999705553055</v>
      </c>
      <c r="U34893">
        <v>25000</v>
      </c>
      <c r="V34893">
        <v>30</v>
      </c>
      <c r="W34893">
        <v>20709</v>
      </c>
    </row>
    <row r="34894" spans="1:23" x14ac:dyDescent="0.3">
      <c r="A34894" t="s">
        <v>68565</v>
      </c>
      <c r="B34894" t="s">
        <v>326</v>
      </c>
      <c r="C34894" t="s">
        <v>24</v>
      </c>
      <c r="D34894" t="s">
        <v>65</v>
      </c>
      <c r="E34894" t="s">
        <v>71</v>
      </c>
      <c r="F34894" t="s">
        <v>45</v>
      </c>
      <c r="G34894" s="1">
        <v>44511</v>
      </c>
      <c r="H34894" s="1">
        <v>44332</v>
      </c>
      <c r="I34894" s="1">
        <v>44482</v>
      </c>
      <c r="J34894" t="s">
        <v>36</v>
      </c>
      <c r="K34894" t="str">
        <f>IF(OR(bank_loan_data[[#This Row],[loan_status]]="Fully Paid",bank_loan_data[[#This Row],[loan_status]]="Current"),"Good Loan","Bad Loan")</f>
        <v>Good Loan</v>
      </c>
      <c r="L34894" s="1">
        <v>44513</v>
      </c>
      <c r="M34894" t="s">
        <v>68566</v>
      </c>
      <c r="N34894" t="s">
        <v>57</v>
      </c>
      <c r="O34894" t="s">
        <v>113</v>
      </c>
      <c r="P34894" t="s">
        <v>40</v>
      </c>
      <c r="Q34894">
        <v>172000</v>
      </c>
      <c r="R34894" s="13">
        <v>0.20000000298023224</v>
      </c>
      <c r="S34894">
        <v>661.52001953125</v>
      </c>
      <c r="T34894" s="13">
        <v>0.11710000038146973</v>
      </c>
      <c r="U34894">
        <v>20000</v>
      </c>
      <c r="V34894">
        <v>59</v>
      </c>
      <c r="W34894">
        <v>23288</v>
      </c>
    </row>
    <row r="34895" spans="1:23" x14ac:dyDescent="0.3">
      <c r="A34895" t="s">
        <v>68567</v>
      </c>
      <c r="B34895" t="s">
        <v>177</v>
      </c>
      <c r="C34895" t="s">
        <v>24</v>
      </c>
      <c r="D34895" t="s">
        <v>55</v>
      </c>
      <c r="E34895" t="s">
        <v>35</v>
      </c>
      <c r="F34895" t="s">
        <v>27</v>
      </c>
      <c r="G34895" s="1">
        <v>44450</v>
      </c>
      <c r="H34895" s="1">
        <v>44298</v>
      </c>
      <c r="I34895" s="1">
        <v>44298</v>
      </c>
      <c r="J34895" t="s">
        <v>36</v>
      </c>
      <c r="K34895" t="str">
        <f>IF(OR(bank_loan_data[[#This Row],[loan_status]]="Fully Paid",bank_loan_data[[#This Row],[loan_status]]="Current"),"Good Loan","Bad Loan")</f>
        <v>Good Loan</v>
      </c>
      <c r="L34895" s="1">
        <v>44328</v>
      </c>
      <c r="M34895" t="s">
        <v>68568</v>
      </c>
      <c r="N34895" t="s">
        <v>78</v>
      </c>
      <c r="O34895" t="s">
        <v>67</v>
      </c>
      <c r="P34895" t="s">
        <v>40</v>
      </c>
      <c r="Q34895">
        <v>119004</v>
      </c>
      <c r="R34895" s="13">
        <v>0.10679999738931656</v>
      </c>
      <c r="S34895">
        <v>77.760002136230469</v>
      </c>
      <c r="T34895" s="13">
        <v>7.4900001287460327E-2</v>
      </c>
      <c r="U34895">
        <v>2500</v>
      </c>
      <c r="V34895">
        <v>14</v>
      </c>
      <c r="W34895">
        <v>2601</v>
      </c>
    </row>
    <row r="34896" spans="1:23" x14ac:dyDescent="0.3">
      <c r="A34896" t="s">
        <v>68569</v>
      </c>
      <c r="B34896" t="s">
        <v>177</v>
      </c>
      <c r="C34896" t="s">
        <v>24</v>
      </c>
      <c r="D34896" t="s">
        <v>118</v>
      </c>
      <c r="E34896" t="s">
        <v>71</v>
      </c>
      <c r="F34896" t="s">
        <v>45</v>
      </c>
      <c r="G34896" s="1">
        <v>44480</v>
      </c>
      <c r="H34896" s="1">
        <v>44332</v>
      </c>
      <c r="I34896" s="1">
        <v>44483</v>
      </c>
      <c r="J34896" t="s">
        <v>36</v>
      </c>
      <c r="K34896" t="str">
        <f>IF(OR(bank_loan_data[[#This Row],[loan_status]]="Fully Paid",bank_loan_data[[#This Row],[loan_status]]="Current"),"Good Loan","Bad Loan")</f>
        <v>Good Loan</v>
      </c>
      <c r="L34896" s="1">
        <v>44514</v>
      </c>
      <c r="M34896" t="s">
        <v>68570</v>
      </c>
      <c r="N34896" t="s">
        <v>30</v>
      </c>
      <c r="O34896" t="s">
        <v>113</v>
      </c>
      <c r="P34896" t="s">
        <v>40</v>
      </c>
      <c r="Q34896">
        <v>70000</v>
      </c>
      <c r="R34896" s="13">
        <v>0.12860000133514404</v>
      </c>
      <c r="S34896">
        <v>165.3800048828125</v>
      </c>
      <c r="T34896" s="13">
        <v>0.11710000038146973</v>
      </c>
      <c r="U34896">
        <v>5000</v>
      </c>
      <c r="V34896">
        <v>19</v>
      </c>
      <c r="W34896">
        <v>5954</v>
      </c>
    </row>
    <row r="34897" spans="1:23" x14ac:dyDescent="0.3">
      <c r="A34897" t="s">
        <v>68571</v>
      </c>
      <c r="B34897" t="s">
        <v>69</v>
      </c>
      <c r="C34897" t="s">
        <v>24</v>
      </c>
      <c r="D34897" t="s">
        <v>65</v>
      </c>
      <c r="E34897" t="s">
        <v>44</v>
      </c>
      <c r="F34897" t="s">
        <v>45</v>
      </c>
      <c r="G34897" s="1">
        <v>44450</v>
      </c>
      <c r="H34897" s="1">
        <v>44543</v>
      </c>
      <c r="I34897" s="1">
        <v>44543</v>
      </c>
      <c r="J34897" t="s">
        <v>36</v>
      </c>
      <c r="K34897" t="str">
        <f>IF(OR(bank_loan_data[[#This Row],[loan_status]]="Fully Paid",bank_loan_data[[#This Row],[loan_status]]="Current"),"Good Loan","Bad Loan")</f>
        <v>Good Loan</v>
      </c>
      <c r="L34897" s="1">
        <v>44574</v>
      </c>
      <c r="M34897" t="s">
        <v>68572</v>
      </c>
      <c r="N34897" t="s">
        <v>95</v>
      </c>
      <c r="O34897" t="s">
        <v>48</v>
      </c>
      <c r="P34897" t="s">
        <v>40</v>
      </c>
      <c r="Q34897">
        <v>97000</v>
      </c>
      <c r="R34897" s="13">
        <v>0.20749999582767487</v>
      </c>
      <c r="S34897">
        <v>1230.3299560546875</v>
      </c>
      <c r="T34897" s="13">
        <v>0.1598999947309494</v>
      </c>
      <c r="U34897">
        <v>35000</v>
      </c>
      <c r="V34897">
        <v>30</v>
      </c>
      <c r="W34897">
        <v>42692</v>
      </c>
    </row>
    <row r="34898" spans="1:23" x14ac:dyDescent="0.3">
      <c r="A34898" t="s">
        <v>68573</v>
      </c>
      <c r="B34898" t="s">
        <v>177</v>
      </c>
      <c r="C34898" t="s">
        <v>24</v>
      </c>
      <c r="D34898" t="s">
        <v>25</v>
      </c>
      <c r="E34898" t="s">
        <v>35</v>
      </c>
      <c r="F34898" t="s">
        <v>27</v>
      </c>
      <c r="G34898" s="1">
        <v>44450</v>
      </c>
      <c r="H34898" s="1">
        <v>44332</v>
      </c>
      <c r="I34898" s="1">
        <v>44483</v>
      </c>
      <c r="J34898" t="s">
        <v>36</v>
      </c>
      <c r="K34898" t="str">
        <f>IF(OR(bank_loan_data[[#This Row],[loan_status]]="Fully Paid",bank_loan_data[[#This Row],[loan_status]]="Current"),"Good Loan","Bad Loan")</f>
        <v>Good Loan</v>
      </c>
      <c r="L34898" s="1">
        <v>44514</v>
      </c>
      <c r="M34898" t="s">
        <v>68574</v>
      </c>
      <c r="N34898" t="s">
        <v>95</v>
      </c>
      <c r="O34898" t="s">
        <v>109</v>
      </c>
      <c r="P34898" t="s">
        <v>40</v>
      </c>
      <c r="Q34898">
        <v>48400</v>
      </c>
      <c r="R34898" s="13">
        <v>0.21070000529289246</v>
      </c>
      <c r="S34898">
        <v>368.45001220703125</v>
      </c>
      <c r="T34898" s="13">
        <v>6.6200003027915955E-2</v>
      </c>
      <c r="U34898">
        <v>12000</v>
      </c>
      <c r="V34898">
        <v>17</v>
      </c>
      <c r="W34898">
        <v>13264</v>
      </c>
    </row>
    <row r="34899" spans="1:23" x14ac:dyDescent="0.3">
      <c r="A34899" t="s">
        <v>68575</v>
      </c>
      <c r="B34899" t="s">
        <v>90</v>
      </c>
      <c r="C34899" t="s">
        <v>24</v>
      </c>
      <c r="D34899" t="s">
        <v>65</v>
      </c>
      <c r="E34899" t="s">
        <v>35</v>
      </c>
      <c r="F34899" t="s">
        <v>45</v>
      </c>
      <c r="G34899" s="1">
        <v>44450</v>
      </c>
      <c r="H34899" s="1">
        <v>44542</v>
      </c>
      <c r="I34899" s="1">
        <v>44512</v>
      </c>
      <c r="J34899" t="s">
        <v>36</v>
      </c>
      <c r="K34899" t="str">
        <f>IF(OR(bank_loan_data[[#This Row],[loan_status]]="Fully Paid",bank_loan_data[[#This Row],[loan_status]]="Current"),"Good Loan","Bad Loan")</f>
        <v>Good Loan</v>
      </c>
      <c r="L34899" s="1">
        <v>44542</v>
      </c>
      <c r="M34899" t="s">
        <v>68576</v>
      </c>
      <c r="N34899" t="s">
        <v>30</v>
      </c>
      <c r="O34899" t="s">
        <v>39</v>
      </c>
      <c r="P34899" t="s">
        <v>40</v>
      </c>
      <c r="Q34899">
        <v>63000</v>
      </c>
      <c r="R34899" s="13">
        <v>0.1185000017285347</v>
      </c>
      <c r="S34899">
        <v>631.260009765625</v>
      </c>
      <c r="T34899" s="13">
        <v>8.489999920129776E-2</v>
      </c>
      <c r="U34899">
        <v>20000</v>
      </c>
      <c r="V34899">
        <v>27</v>
      </c>
      <c r="W34899">
        <v>21657</v>
      </c>
    </row>
    <row r="34900" spans="1:23" x14ac:dyDescent="0.3">
      <c r="A34900" t="s">
        <v>68577</v>
      </c>
      <c r="B34900" t="s">
        <v>177</v>
      </c>
      <c r="C34900" t="s">
        <v>24</v>
      </c>
      <c r="D34900" t="s">
        <v>25</v>
      </c>
      <c r="E34900" t="s">
        <v>44</v>
      </c>
      <c r="F34900" t="s">
        <v>45</v>
      </c>
      <c r="G34900" s="1">
        <v>44450</v>
      </c>
      <c r="H34900" s="1">
        <v>44240</v>
      </c>
      <c r="I34900" s="1">
        <v>44240</v>
      </c>
      <c r="J34900" t="s">
        <v>36</v>
      </c>
      <c r="K34900" t="str">
        <f>IF(OR(bank_loan_data[[#This Row],[loan_status]]="Fully Paid",bank_loan_data[[#This Row],[loan_status]]="Current"),"Good Loan","Bad Loan")</f>
        <v>Good Loan</v>
      </c>
      <c r="L34900" s="1">
        <v>44268</v>
      </c>
      <c r="M34900" t="s">
        <v>68578</v>
      </c>
      <c r="N34900" t="s">
        <v>95</v>
      </c>
      <c r="O34900" t="s">
        <v>189</v>
      </c>
      <c r="P34900" t="s">
        <v>40</v>
      </c>
      <c r="Q34900">
        <v>190000</v>
      </c>
      <c r="R34900" s="13">
        <v>0.13359999656677246</v>
      </c>
      <c r="S34900">
        <v>1256.4000244140625</v>
      </c>
      <c r="T34900" s="13">
        <v>0.17489999532699585</v>
      </c>
      <c r="U34900">
        <v>35000</v>
      </c>
      <c r="V34900">
        <v>16</v>
      </c>
      <c r="W34900">
        <v>42081</v>
      </c>
    </row>
    <row r="34901" spans="1:23" x14ac:dyDescent="0.3">
      <c r="A34901" t="s">
        <v>68579</v>
      </c>
      <c r="B34901" t="s">
        <v>69</v>
      </c>
      <c r="C34901" t="s">
        <v>24</v>
      </c>
      <c r="D34901" t="s">
        <v>140</v>
      </c>
      <c r="E34901" t="s">
        <v>35</v>
      </c>
      <c r="F34901" t="s">
        <v>45</v>
      </c>
      <c r="G34901" s="1">
        <v>44450</v>
      </c>
      <c r="H34901" s="1">
        <v>44332</v>
      </c>
      <c r="I34901" s="1">
        <v>44268</v>
      </c>
      <c r="J34901" t="s">
        <v>36</v>
      </c>
      <c r="K34901" t="str">
        <f>IF(OR(bank_loan_data[[#This Row],[loan_status]]="Fully Paid",bank_loan_data[[#This Row],[loan_status]]="Current"),"Good Loan","Bad Loan")</f>
        <v>Good Loan</v>
      </c>
      <c r="L34901" s="1">
        <v>44299</v>
      </c>
      <c r="M34901" t="s">
        <v>68580</v>
      </c>
      <c r="N34901" t="s">
        <v>95</v>
      </c>
      <c r="O34901" t="s">
        <v>39</v>
      </c>
      <c r="P34901" t="s">
        <v>40</v>
      </c>
      <c r="Q34901">
        <v>100000</v>
      </c>
      <c r="R34901" s="13">
        <v>9.6100002527236938E-2</v>
      </c>
      <c r="S34901">
        <v>189.3800048828125</v>
      </c>
      <c r="T34901" s="13">
        <v>8.489999920129776E-2</v>
      </c>
      <c r="U34901">
        <v>6000</v>
      </c>
      <c r="V34901">
        <v>23</v>
      </c>
      <c r="W34901">
        <v>6599</v>
      </c>
    </row>
    <row r="34902" spans="1:23" x14ac:dyDescent="0.3">
      <c r="A34902" t="s">
        <v>68581</v>
      </c>
      <c r="B34902" t="s">
        <v>429</v>
      </c>
      <c r="C34902" t="s">
        <v>24</v>
      </c>
      <c r="D34902" t="s">
        <v>70</v>
      </c>
      <c r="E34902" t="s">
        <v>35</v>
      </c>
      <c r="F34902" t="s">
        <v>45</v>
      </c>
      <c r="G34902" s="1">
        <v>44450</v>
      </c>
      <c r="H34902" s="1">
        <v>44332</v>
      </c>
      <c r="I34902" s="1">
        <v>44421</v>
      </c>
      <c r="J34902" t="s">
        <v>36</v>
      </c>
      <c r="K34902" t="str">
        <f>IF(OR(bank_loan_data[[#This Row],[loan_status]]="Fully Paid",bank_loan_data[[#This Row],[loan_status]]="Current"),"Good Loan","Bad Loan")</f>
        <v>Good Loan</v>
      </c>
      <c r="L34902" s="1">
        <v>44452</v>
      </c>
      <c r="M34902" t="s">
        <v>68582</v>
      </c>
      <c r="N34902" t="s">
        <v>47</v>
      </c>
      <c r="O34902" t="s">
        <v>62</v>
      </c>
      <c r="P34902" t="s">
        <v>40</v>
      </c>
      <c r="Q34902">
        <v>102000</v>
      </c>
      <c r="R34902" s="13">
        <v>0.16060000658035278</v>
      </c>
      <c r="S34902">
        <v>392.07998657226563</v>
      </c>
      <c r="T34902" s="13">
        <v>5.4200001060962677E-2</v>
      </c>
      <c r="U34902">
        <v>13000</v>
      </c>
      <c r="V34902">
        <v>24</v>
      </c>
      <c r="W34902">
        <v>13958</v>
      </c>
    </row>
    <row r="34903" spans="1:23" x14ac:dyDescent="0.3">
      <c r="A34903" t="s">
        <v>68583</v>
      </c>
      <c r="B34903" t="s">
        <v>304</v>
      </c>
      <c r="C34903" t="s">
        <v>24</v>
      </c>
      <c r="D34903" t="s">
        <v>65</v>
      </c>
      <c r="E34903" t="s">
        <v>71</v>
      </c>
      <c r="F34903" t="s">
        <v>45</v>
      </c>
      <c r="G34903" s="1">
        <v>44450</v>
      </c>
      <c r="H34903" s="1">
        <v>44332</v>
      </c>
      <c r="I34903" s="1">
        <v>44330</v>
      </c>
      <c r="J34903" t="s">
        <v>36</v>
      </c>
      <c r="K34903" t="str">
        <f>IF(OR(bank_loan_data[[#This Row],[loan_status]]="Fully Paid",bank_loan_data[[#This Row],[loan_status]]="Current"),"Good Loan","Bad Loan")</f>
        <v>Good Loan</v>
      </c>
      <c r="L34903" s="1">
        <v>44361</v>
      </c>
      <c r="M34903" t="s">
        <v>68584</v>
      </c>
      <c r="N34903" t="s">
        <v>30</v>
      </c>
      <c r="O34903" t="s">
        <v>88</v>
      </c>
      <c r="P34903" t="s">
        <v>32</v>
      </c>
      <c r="Q34903">
        <v>65000</v>
      </c>
      <c r="R34903" s="13">
        <v>0.10100000351667404</v>
      </c>
      <c r="S34903">
        <v>444.79000854492188</v>
      </c>
      <c r="T34903" s="13">
        <v>0.11990000307559967</v>
      </c>
      <c r="U34903">
        <v>20000</v>
      </c>
      <c r="V34903">
        <v>29</v>
      </c>
      <c r="W34903">
        <v>25050</v>
      </c>
    </row>
    <row r="34904" spans="1:23" x14ac:dyDescent="0.3">
      <c r="A34904" t="s">
        <v>68585</v>
      </c>
      <c r="B34904" t="s">
        <v>326</v>
      </c>
      <c r="C34904" t="s">
        <v>24</v>
      </c>
      <c r="D34904" t="s">
        <v>65</v>
      </c>
      <c r="E34904" t="s">
        <v>71</v>
      </c>
      <c r="F34904" t="s">
        <v>45</v>
      </c>
      <c r="G34904" s="1">
        <v>44450</v>
      </c>
      <c r="H34904" s="1">
        <v>44392</v>
      </c>
      <c r="I34904" s="1">
        <v>44453</v>
      </c>
      <c r="J34904" t="s">
        <v>36</v>
      </c>
      <c r="K34904" t="str">
        <f>IF(OR(bank_loan_data[[#This Row],[loan_status]]="Fully Paid",bank_loan_data[[#This Row],[loan_status]]="Current"),"Good Loan","Bad Loan")</f>
        <v>Good Loan</v>
      </c>
      <c r="L34904" s="1">
        <v>44483</v>
      </c>
      <c r="M34904" t="s">
        <v>68586</v>
      </c>
      <c r="N34904" t="s">
        <v>95</v>
      </c>
      <c r="O34904" t="s">
        <v>88</v>
      </c>
      <c r="P34904" t="s">
        <v>40</v>
      </c>
      <c r="Q34904">
        <v>69600</v>
      </c>
      <c r="R34904" s="13">
        <v>0.12860000133514404</v>
      </c>
      <c r="S34904">
        <v>531.3599853515625</v>
      </c>
      <c r="T34904" s="13">
        <v>0.11990000307559967</v>
      </c>
      <c r="U34904">
        <v>16000</v>
      </c>
      <c r="V34904">
        <v>24</v>
      </c>
      <c r="W34904">
        <v>19129</v>
      </c>
    </row>
    <row r="34905" spans="1:23" x14ac:dyDescent="0.3">
      <c r="A34905" t="s">
        <v>68587</v>
      </c>
      <c r="B34905" t="s">
        <v>2188</v>
      </c>
      <c r="C34905" t="s">
        <v>24</v>
      </c>
      <c r="D34905" t="s">
        <v>65</v>
      </c>
      <c r="E34905" t="s">
        <v>44</v>
      </c>
      <c r="F34905" t="s">
        <v>45</v>
      </c>
      <c r="G34905" s="1">
        <v>44450</v>
      </c>
      <c r="H34905" s="1">
        <v>44512</v>
      </c>
      <c r="I34905" s="1">
        <v>44389</v>
      </c>
      <c r="J34905" t="s">
        <v>98</v>
      </c>
      <c r="K34905" t="str">
        <f>IF(OR(bank_loan_data[[#This Row],[loan_status]]="Fully Paid",bank_loan_data[[#This Row],[loan_status]]="Current"),"Good Loan","Bad Loan")</f>
        <v>Bad Loan</v>
      </c>
      <c r="L34905" s="1">
        <v>44420</v>
      </c>
      <c r="M34905" t="s">
        <v>68588</v>
      </c>
      <c r="N34905" t="s">
        <v>30</v>
      </c>
      <c r="O34905" t="s">
        <v>52</v>
      </c>
      <c r="P34905" t="s">
        <v>32</v>
      </c>
      <c r="Q34905">
        <v>58500</v>
      </c>
      <c r="R34905" s="13">
        <v>0.19470000267028809</v>
      </c>
      <c r="S34905">
        <v>491.58999633789063</v>
      </c>
      <c r="T34905" s="13">
        <v>0.16490000486373901</v>
      </c>
      <c r="U34905">
        <v>20000</v>
      </c>
      <c r="V34905">
        <v>35</v>
      </c>
      <c r="W34905">
        <v>5785</v>
      </c>
    </row>
    <row r="34906" spans="1:23" x14ac:dyDescent="0.3">
      <c r="A34906" t="s">
        <v>68589</v>
      </c>
      <c r="B34906" t="s">
        <v>247</v>
      </c>
      <c r="C34906" t="s">
        <v>24</v>
      </c>
      <c r="D34906" t="s">
        <v>111</v>
      </c>
      <c r="E34906" t="s">
        <v>71</v>
      </c>
      <c r="F34906" t="s">
        <v>45</v>
      </c>
      <c r="G34906" s="1">
        <v>44450</v>
      </c>
      <c r="H34906" s="1">
        <v>44332</v>
      </c>
      <c r="I34906" s="1">
        <v>44332</v>
      </c>
      <c r="J34906" t="s">
        <v>28</v>
      </c>
      <c r="K34906" t="str">
        <f>IF(OR(bank_loan_data[[#This Row],[loan_status]]="Fully Paid",bank_loan_data[[#This Row],[loan_status]]="Current"),"Good Loan","Bad Loan")</f>
        <v>Good Loan</v>
      </c>
      <c r="L34906" s="1">
        <v>44363</v>
      </c>
      <c r="M34906" t="s">
        <v>68590</v>
      </c>
      <c r="N34906" t="s">
        <v>30</v>
      </c>
      <c r="O34906" t="s">
        <v>151</v>
      </c>
      <c r="P34906" t="s">
        <v>32</v>
      </c>
      <c r="Q34906">
        <v>170000</v>
      </c>
      <c r="R34906" s="13">
        <v>0.1103999987244606</v>
      </c>
      <c r="S34906">
        <v>496.92001342773438</v>
      </c>
      <c r="T34906" s="13">
        <v>0.11490000039339066</v>
      </c>
      <c r="U34906">
        <v>35000</v>
      </c>
      <c r="V34906">
        <v>50</v>
      </c>
      <c r="W34906">
        <v>27798</v>
      </c>
    </row>
    <row r="34907" spans="1:23" x14ac:dyDescent="0.3">
      <c r="A34907" t="s">
        <v>68591</v>
      </c>
      <c r="B34907" t="s">
        <v>42</v>
      </c>
      <c r="C34907" t="s">
        <v>24</v>
      </c>
      <c r="D34907" t="s">
        <v>59</v>
      </c>
      <c r="E34907" t="s">
        <v>35</v>
      </c>
      <c r="F34907" t="s">
        <v>27</v>
      </c>
      <c r="G34907" s="1">
        <v>44450</v>
      </c>
      <c r="H34907" s="1">
        <v>44515</v>
      </c>
      <c r="I34907" s="1">
        <v>44241</v>
      </c>
      <c r="J34907" t="s">
        <v>36</v>
      </c>
      <c r="K34907" t="str">
        <f>IF(OR(bank_loan_data[[#This Row],[loan_status]]="Fully Paid",bank_loan_data[[#This Row],[loan_status]]="Current"),"Good Loan","Bad Loan")</f>
        <v>Good Loan</v>
      </c>
      <c r="L34907" s="1">
        <v>44269</v>
      </c>
      <c r="M34907" t="s">
        <v>68592</v>
      </c>
      <c r="N34907" t="s">
        <v>30</v>
      </c>
      <c r="O34907" t="s">
        <v>104</v>
      </c>
      <c r="P34907" t="s">
        <v>40</v>
      </c>
      <c r="Q34907">
        <v>21648</v>
      </c>
      <c r="R34907" s="13">
        <v>0.12800000607967377</v>
      </c>
      <c r="S34907">
        <v>154.3699951171875</v>
      </c>
      <c r="T34907" s="13">
        <v>6.9899998605251312E-2</v>
      </c>
      <c r="U34907">
        <v>5000</v>
      </c>
      <c r="V34907">
        <v>10</v>
      </c>
      <c r="W34907">
        <v>5532</v>
      </c>
    </row>
    <row r="34908" spans="1:23" x14ac:dyDescent="0.3">
      <c r="A34908" t="s">
        <v>68593</v>
      </c>
      <c r="B34908" t="s">
        <v>97</v>
      </c>
      <c r="C34908" t="s">
        <v>24</v>
      </c>
      <c r="D34908" t="s">
        <v>25</v>
      </c>
      <c r="E34908" t="s">
        <v>71</v>
      </c>
      <c r="F34908" t="s">
        <v>45</v>
      </c>
      <c r="G34908" s="1">
        <v>44450</v>
      </c>
      <c r="H34908" s="1">
        <v>44301</v>
      </c>
      <c r="I34908" s="1">
        <v>44453</v>
      </c>
      <c r="J34908" t="s">
        <v>36</v>
      </c>
      <c r="K34908" t="str">
        <f>IF(OR(bank_loan_data[[#This Row],[loan_status]]="Fully Paid",bank_loan_data[[#This Row],[loan_status]]="Current"),"Good Loan","Bad Loan")</f>
        <v>Good Loan</v>
      </c>
      <c r="L34908" s="1">
        <v>44483</v>
      </c>
      <c r="M34908" t="s">
        <v>68594</v>
      </c>
      <c r="N34908" t="s">
        <v>78</v>
      </c>
      <c r="O34908" t="s">
        <v>113</v>
      </c>
      <c r="P34908" t="s">
        <v>40</v>
      </c>
      <c r="Q34908">
        <v>60000</v>
      </c>
      <c r="R34908" s="13">
        <v>0.18140000104904175</v>
      </c>
      <c r="S34908">
        <v>220.96000671386719</v>
      </c>
      <c r="T34908" s="13">
        <v>0.10989999771118164</v>
      </c>
      <c r="U34908">
        <v>6750</v>
      </c>
      <c r="V34908">
        <v>21</v>
      </c>
      <c r="W34908">
        <v>7954</v>
      </c>
    </row>
    <row r="34909" spans="1:23" x14ac:dyDescent="0.3">
      <c r="A34909" t="s">
        <v>68595</v>
      </c>
      <c r="B34909" t="s">
        <v>42</v>
      </c>
      <c r="C34909" t="s">
        <v>24</v>
      </c>
      <c r="D34909" t="s">
        <v>65</v>
      </c>
      <c r="E34909" t="s">
        <v>71</v>
      </c>
      <c r="F34909" t="s">
        <v>45</v>
      </c>
      <c r="G34909" s="1">
        <v>44450</v>
      </c>
      <c r="H34909" s="1">
        <v>44483</v>
      </c>
      <c r="I34909" s="1">
        <v>44483</v>
      </c>
      <c r="J34909" t="s">
        <v>36</v>
      </c>
      <c r="K34909" t="str">
        <f>IF(OR(bank_loan_data[[#This Row],[loan_status]]="Fully Paid",bank_loan_data[[#This Row],[loan_status]]="Current"),"Good Loan","Bad Loan")</f>
        <v>Good Loan</v>
      </c>
      <c r="L34909" s="1">
        <v>44514</v>
      </c>
      <c r="M34909" t="s">
        <v>68596</v>
      </c>
      <c r="N34909" t="s">
        <v>30</v>
      </c>
      <c r="O34909" t="s">
        <v>88</v>
      </c>
      <c r="P34909" t="s">
        <v>40</v>
      </c>
      <c r="Q34909">
        <v>74000</v>
      </c>
      <c r="R34909" s="13">
        <v>0.16150000691413879</v>
      </c>
      <c r="S34909">
        <v>838.6300048828125</v>
      </c>
      <c r="T34909" s="13">
        <v>0.12690000236034393</v>
      </c>
      <c r="U34909">
        <v>25000</v>
      </c>
      <c r="V34909">
        <v>24</v>
      </c>
      <c r="W34909">
        <v>30190</v>
      </c>
    </row>
    <row r="34910" spans="1:23" x14ac:dyDescent="0.3">
      <c r="A34910" t="s">
        <v>68597</v>
      </c>
      <c r="B34910" t="s">
        <v>232</v>
      </c>
      <c r="C34910" t="s">
        <v>24</v>
      </c>
      <c r="D34910" t="s">
        <v>59</v>
      </c>
      <c r="E34910" t="s">
        <v>35</v>
      </c>
      <c r="F34910" t="s">
        <v>45</v>
      </c>
      <c r="G34910" s="1">
        <v>44480</v>
      </c>
      <c r="H34910" s="1">
        <v>44421</v>
      </c>
      <c r="I34910" s="1">
        <v>44421</v>
      </c>
      <c r="J34910" t="s">
        <v>36</v>
      </c>
      <c r="K34910" t="str">
        <f>IF(OR(bank_loan_data[[#This Row],[loan_status]]="Fully Paid",bank_loan_data[[#This Row],[loan_status]]="Current"),"Good Loan","Bad Loan")</f>
        <v>Good Loan</v>
      </c>
      <c r="L34910" s="1">
        <v>44452</v>
      </c>
      <c r="M34910" t="s">
        <v>68598</v>
      </c>
      <c r="N34910" t="s">
        <v>47</v>
      </c>
      <c r="O34910" t="s">
        <v>62</v>
      </c>
      <c r="P34910" t="s">
        <v>40</v>
      </c>
      <c r="Q34910">
        <v>77000</v>
      </c>
      <c r="R34910" s="13">
        <v>9.8600000143051147E-2</v>
      </c>
      <c r="S34910">
        <v>273.92001342773438</v>
      </c>
      <c r="T34910" s="13">
        <v>6.0300000011920929E-2</v>
      </c>
      <c r="U34910">
        <v>9000</v>
      </c>
      <c r="V34910">
        <v>27</v>
      </c>
      <c r="W34910">
        <v>9720</v>
      </c>
    </row>
    <row r="34911" spans="1:23" x14ac:dyDescent="0.3">
      <c r="A34911" t="s">
        <v>68599</v>
      </c>
      <c r="B34911" t="s">
        <v>23</v>
      </c>
      <c r="C34911" t="s">
        <v>24</v>
      </c>
      <c r="D34911" t="s">
        <v>65</v>
      </c>
      <c r="E34911" t="s">
        <v>44</v>
      </c>
      <c r="F34911" t="s">
        <v>45</v>
      </c>
      <c r="G34911" s="1">
        <v>44419</v>
      </c>
      <c r="H34911" s="1">
        <v>44332</v>
      </c>
      <c r="I34911" s="1">
        <v>44420</v>
      </c>
      <c r="J34911" t="s">
        <v>36</v>
      </c>
      <c r="K34911" t="str">
        <f>IF(OR(bank_loan_data[[#This Row],[loan_status]]="Fully Paid",bank_loan_data[[#This Row],[loan_status]]="Current"),"Good Loan","Bad Loan")</f>
        <v>Good Loan</v>
      </c>
      <c r="L34911" s="1">
        <v>44451</v>
      </c>
      <c r="M34911" t="s">
        <v>68600</v>
      </c>
      <c r="N34911" t="s">
        <v>30</v>
      </c>
      <c r="O34911" t="s">
        <v>48</v>
      </c>
      <c r="P34911" t="s">
        <v>40</v>
      </c>
      <c r="Q34911">
        <v>60000</v>
      </c>
      <c r="R34911" s="13">
        <v>0.19099999964237213</v>
      </c>
      <c r="S34911">
        <v>87.889999389648438</v>
      </c>
      <c r="T34911" s="13">
        <v>0.1598999947309494</v>
      </c>
      <c r="U34911">
        <v>2500</v>
      </c>
      <c r="V34911">
        <v>29</v>
      </c>
      <c r="W34911">
        <v>2825</v>
      </c>
    </row>
    <row r="34912" spans="1:23" x14ac:dyDescent="0.3">
      <c r="A34912" t="s">
        <v>68601</v>
      </c>
      <c r="B34912" t="s">
        <v>42</v>
      </c>
      <c r="C34912" t="s">
        <v>24</v>
      </c>
      <c r="D34912" t="s">
        <v>75</v>
      </c>
      <c r="E34912" t="s">
        <v>71</v>
      </c>
      <c r="F34912" t="s">
        <v>45</v>
      </c>
      <c r="G34912" s="1">
        <v>44450</v>
      </c>
      <c r="H34912" s="1">
        <v>44299</v>
      </c>
      <c r="I34912" s="1">
        <v>44299</v>
      </c>
      <c r="J34912" t="s">
        <v>36</v>
      </c>
      <c r="K34912" t="str">
        <f>IF(OR(bank_loan_data[[#This Row],[loan_status]]="Fully Paid",bank_loan_data[[#This Row],[loan_status]]="Current"),"Good Loan","Bad Loan")</f>
        <v>Good Loan</v>
      </c>
      <c r="L34912" s="1">
        <v>44329</v>
      </c>
      <c r="M34912" t="s">
        <v>68602</v>
      </c>
      <c r="N34912" t="s">
        <v>47</v>
      </c>
      <c r="O34912" t="s">
        <v>113</v>
      </c>
      <c r="P34912" t="s">
        <v>40</v>
      </c>
      <c r="Q34912">
        <v>125000</v>
      </c>
      <c r="R34912" s="13">
        <v>0.17399999499320984</v>
      </c>
      <c r="S34912">
        <v>458.27999877929688</v>
      </c>
      <c r="T34912" s="13">
        <v>0.10989999771118164</v>
      </c>
      <c r="U34912">
        <v>14000</v>
      </c>
      <c r="V34912">
        <v>22</v>
      </c>
      <c r="W34912">
        <v>15892</v>
      </c>
    </row>
    <row r="34913" spans="1:23" x14ac:dyDescent="0.3">
      <c r="A34913" t="s">
        <v>68603</v>
      </c>
      <c r="B34913" t="s">
        <v>457</v>
      </c>
      <c r="C34913" t="s">
        <v>24</v>
      </c>
      <c r="D34913" t="s">
        <v>111</v>
      </c>
      <c r="E34913" t="s">
        <v>71</v>
      </c>
      <c r="F34913" t="s">
        <v>27</v>
      </c>
      <c r="G34913" s="1">
        <v>44450</v>
      </c>
      <c r="H34913" s="1">
        <v>44421</v>
      </c>
      <c r="I34913" s="1">
        <v>44421</v>
      </c>
      <c r="J34913" t="s">
        <v>36</v>
      </c>
      <c r="K34913" t="str">
        <f>IF(OR(bank_loan_data[[#This Row],[loan_status]]="Fully Paid",bank_loan_data[[#This Row],[loan_status]]="Current"),"Good Loan","Bad Loan")</f>
        <v>Good Loan</v>
      </c>
      <c r="L34913" s="1">
        <v>44452</v>
      </c>
      <c r="M34913" t="s">
        <v>68604</v>
      </c>
      <c r="N34913" t="s">
        <v>30</v>
      </c>
      <c r="O34913" t="s">
        <v>151</v>
      </c>
      <c r="P34913" t="s">
        <v>40</v>
      </c>
      <c r="Q34913">
        <v>30000</v>
      </c>
      <c r="R34913" s="13">
        <v>0.19720000028610229</v>
      </c>
      <c r="S34913">
        <v>164.86000061035156</v>
      </c>
      <c r="T34913" s="13">
        <v>0.11490000039339066</v>
      </c>
      <c r="U34913">
        <v>5000</v>
      </c>
      <c r="V34913">
        <v>20</v>
      </c>
      <c r="W34913">
        <v>5661</v>
      </c>
    </row>
    <row r="34914" spans="1:23" x14ac:dyDescent="0.3">
      <c r="A34914" t="s">
        <v>68605</v>
      </c>
      <c r="B34914" t="s">
        <v>83</v>
      </c>
      <c r="C34914" t="s">
        <v>24</v>
      </c>
      <c r="D34914" t="s">
        <v>59</v>
      </c>
      <c r="E34914" t="s">
        <v>71</v>
      </c>
      <c r="F34914" t="s">
        <v>45</v>
      </c>
      <c r="G34914" s="1">
        <v>44450</v>
      </c>
      <c r="H34914" s="1">
        <v>44362</v>
      </c>
      <c r="I34914" s="1">
        <v>44331</v>
      </c>
      <c r="J34914" t="s">
        <v>98</v>
      </c>
      <c r="K34914" t="str">
        <f>IF(OR(bank_loan_data[[#This Row],[loan_status]]="Fully Paid",bank_loan_data[[#This Row],[loan_status]]="Current"),"Good Loan","Bad Loan")</f>
        <v>Bad Loan</v>
      </c>
      <c r="L34914" s="1">
        <v>44362</v>
      </c>
      <c r="M34914" t="s">
        <v>68606</v>
      </c>
      <c r="N34914" t="s">
        <v>57</v>
      </c>
      <c r="O34914" t="s">
        <v>88</v>
      </c>
      <c r="P34914" t="s">
        <v>32</v>
      </c>
      <c r="Q34914">
        <v>45000</v>
      </c>
      <c r="R34914" s="13">
        <v>0.12269999831914902</v>
      </c>
      <c r="S34914">
        <v>554.32000732421875</v>
      </c>
      <c r="T34914" s="13">
        <v>0.11990000307559967</v>
      </c>
      <c r="U34914">
        <v>24925</v>
      </c>
      <c r="V34914">
        <v>9</v>
      </c>
      <c r="W34914">
        <v>24240</v>
      </c>
    </row>
    <row r="34915" spans="1:23" x14ac:dyDescent="0.3">
      <c r="A34915" t="s">
        <v>68607</v>
      </c>
      <c r="B34915" t="s">
        <v>177</v>
      </c>
      <c r="C34915" t="s">
        <v>24</v>
      </c>
      <c r="D34915" t="s">
        <v>65</v>
      </c>
      <c r="E34915" t="s">
        <v>26</v>
      </c>
      <c r="F34915" t="s">
        <v>27</v>
      </c>
      <c r="G34915" s="1">
        <v>44450</v>
      </c>
      <c r="H34915" s="1">
        <v>44332</v>
      </c>
      <c r="I34915" s="1">
        <v>44332</v>
      </c>
      <c r="J34915" t="s">
        <v>28</v>
      </c>
      <c r="K34915" t="str">
        <f>IF(OR(bank_loan_data[[#This Row],[loan_status]]="Fully Paid",bank_loan_data[[#This Row],[loan_status]]="Current"),"Good Loan","Bad Loan")</f>
        <v>Good Loan</v>
      </c>
      <c r="L34915" s="1">
        <v>44363</v>
      </c>
      <c r="M34915" t="s">
        <v>68608</v>
      </c>
      <c r="N34915" t="s">
        <v>30</v>
      </c>
      <c r="O34915" t="s">
        <v>129</v>
      </c>
      <c r="P34915" t="s">
        <v>32</v>
      </c>
      <c r="Q34915">
        <v>80000</v>
      </c>
      <c r="R34915" s="13">
        <v>0.20190000534057617</v>
      </c>
      <c r="S34915">
        <v>652.510009765625</v>
      </c>
      <c r="T34915" s="13">
        <v>0.19290000200271606</v>
      </c>
      <c r="U34915">
        <v>25000</v>
      </c>
      <c r="V34915">
        <v>32</v>
      </c>
      <c r="W34915">
        <v>36502</v>
      </c>
    </row>
    <row r="34916" spans="1:23" x14ac:dyDescent="0.3">
      <c r="A34916" t="s">
        <v>68609</v>
      </c>
      <c r="B34916" t="s">
        <v>177</v>
      </c>
      <c r="C34916" t="s">
        <v>24</v>
      </c>
      <c r="D34916" t="s">
        <v>111</v>
      </c>
      <c r="E34916" t="s">
        <v>76</v>
      </c>
      <c r="F34916" t="s">
        <v>27</v>
      </c>
      <c r="G34916" s="1">
        <v>44450</v>
      </c>
      <c r="H34916" s="1">
        <v>44269</v>
      </c>
      <c r="I34916" s="1">
        <v>44482</v>
      </c>
      <c r="J34916" t="s">
        <v>98</v>
      </c>
      <c r="K34916" t="str">
        <f>IF(OR(bank_loan_data[[#This Row],[loan_status]]="Fully Paid",bank_loan_data[[#This Row],[loan_status]]="Current"),"Good Loan","Bad Loan")</f>
        <v>Bad Loan</v>
      </c>
      <c r="L34916" s="1">
        <v>44513</v>
      </c>
      <c r="M34916" t="s">
        <v>68610</v>
      </c>
      <c r="N34916" t="s">
        <v>30</v>
      </c>
      <c r="O34916" t="s">
        <v>79</v>
      </c>
      <c r="P34916" t="s">
        <v>40</v>
      </c>
      <c r="Q34916">
        <v>158000</v>
      </c>
      <c r="R34916" s="13">
        <v>0.24029999971389771</v>
      </c>
      <c r="S34916">
        <v>342.79000854492188</v>
      </c>
      <c r="T34916" s="13">
        <v>0.12989999353885651</v>
      </c>
      <c r="U34916">
        <v>10175</v>
      </c>
      <c r="V34916">
        <v>17</v>
      </c>
      <c r="W34916">
        <v>9084</v>
      </c>
    </row>
    <row r="34917" spans="1:23" x14ac:dyDescent="0.3">
      <c r="A34917" t="s">
        <v>68611</v>
      </c>
      <c r="B34917" t="s">
        <v>180</v>
      </c>
      <c r="C34917" t="s">
        <v>24</v>
      </c>
      <c r="D34917" t="s">
        <v>111</v>
      </c>
      <c r="E34917" t="s">
        <v>76</v>
      </c>
      <c r="F34917" t="s">
        <v>60</v>
      </c>
      <c r="G34917" s="1">
        <v>44450</v>
      </c>
      <c r="H34917" s="1">
        <v>44241</v>
      </c>
      <c r="I34917" s="1">
        <v>44210</v>
      </c>
      <c r="J34917" t="s">
        <v>36</v>
      </c>
      <c r="K34917" t="str">
        <f>IF(OR(bank_loan_data[[#This Row],[loan_status]]="Fully Paid",bank_loan_data[[#This Row],[loan_status]]="Current"),"Good Loan","Bad Loan")</f>
        <v>Good Loan</v>
      </c>
      <c r="L34917" s="1">
        <v>44241</v>
      </c>
      <c r="M34917" t="s">
        <v>68612</v>
      </c>
      <c r="N34917" t="s">
        <v>30</v>
      </c>
      <c r="O34917" t="s">
        <v>249</v>
      </c>
      <c r="P34917" t="s">
        <v>40</v>
      </c>
      <c r="Q34917">
        <v>150000</v>
      </c>
      <c r="R34917" s="13">
        <v>7.1199998259544373E-2</v>
      </c>
      <c r="S34917">
        <v>273.3900146484375</v>
      </c>
      <c r="T34917" s="13">
        <v>0.13989999890327454</v>
      </c>
      <c r="U34917">
        <v>8000</v>
      </c>
      <c r="V34917">
        <v>12</v>
      </c>
      <c r="W34917">
        <v>9732</v>
      </c>
    </row>
    <row r="34918" spans="1:23" x14ac:dyDescent="0.3">
      <c r="A34918" t="s">
        <v>68613</v>
      </c>
      <c r="B34918" t="s">
        <v>117</v>
      </c>
      <c r="C34918" t="s">
        <v>24</v>
      </c>
      <c r="D34918" t="s">
        <v>118</v>
      </c>
      <c r="E34918" t="s">
        <v>169</v>
      </c>
      <c r="F34918" t="s">
        <v>27</v>
      </c>
      <c r="G34918" s="1">
        <v>44450</v>
      </c>
      <c r="H34918" s="1">
        <v>44269</v>
      </c>
      <c r="I34918" s="1">
        <v>44482</v>
      </c>
      <c r="J34918" t="s">
        <v>98</v>
      </c>
      <c r="K34918" t="str">
        <f>IF(OR(bank_loan_data[[#This Row],[loan_status]]="Fully Paid",bank_loan_data[[#This Row],[loan_status]]="Current"),"Good Loan","Bad Loan")</f>
        <v>Bad Loan</v>
      </c>
      <c r="L34918" s="1">
        <v>44513</v>
      </c>
      <c r="M34918" t="s">
        <v>68614</v>
      </c>
      <c r="N34918" t="s">
        <v>30</v>
      </c>
      <c r="O34918" t="s">
        <v>226</v>
      </c>
      <c r="P34918" t="s">
        <v>32</v>
      </c>
      <c r="Q34918">
        <v>40000</v>
      </c>
      <c r="R34918" s="13">
        <v>0.21480000019073486</v>
      </c>
      <c r="S34918">
        <v>408.85000610351563</v>
      </c>
      <c r="T34918" s="13">
        <v>0.21359999477863312</v>
      </c>
      <c r="U34918">
        <v>15000</v>
      </c>
      <c r="V34918">
        <v>9</v>
      </c>
      <c r="W34918">
        <v>11741</v>
      </c>
    </row>
    <row r="34919" spans="1:23" x14ac:dyDescent="0.3">
      <c r="A34919" t="s">
        <v>68615</v>
      </c>
      <c r="B34919" t="s">
        <v>177</v>
      </c>
      <c r="C34919" t="s">
        <v>24</v>
      </c>
      <c r="D34919" t="s">
        <v>65</v>
      </c>
      <c r="E34919" t="s">
        <v>71</v>
      </c>
      <c r="F34919" t="s">
        <v>60</v>
      </c>
      <c r="G34919" s="1">
        <v>44450</v>
      </c>
      <c r="H34919" s="1">
        <v>44453</v>
      </c>
      <c r="I34919" s="1">
        <v>44453</v>
      </c>
      <c r="J34919" t="s">
        <v>36</v>
      </c>
      <c r="K34919" t="str">
        <f>IF(OR(bank_loan_data[[#This Row],[loan_status]]="Fully Paid",bank_loan_data[[#This Row],[loan_status]]="Current"),"Good Loan","Bad Loan")</f>
        <v>Good Loan</v>
      </c>
      <c r="L34919" s="1">
        <v>44483</v>
      </c>
      <c r="M34919" t="s">
        <v>68616</v>
      </c>
      <c r="N34919" t="s">
        <v>30</v>
      </c>
      <c r="O34919" t="s">
        <v>88</v>
      </c>
      <c r="P34919" t="s">
        <v>40</v>
      </c>
      <c r="Q34919">
        <v>58000</v>
      </c>
      <c r="R34919" s="13">
        <v>6.5399996936321259E-2</v>
      </c>
      <c r="S34919">
        <v>664.20001220703125</v>
      </c>
      <c r="T34919" s="13">
        <v>0.11990000307559967</v>
      </c>
      <c r="U34919">
        <v>20000</v>
      </c>
      <c r="V34919">
        <v>12</v>
      </c>
      <c r="W34919">
        <v>23911</v>
      </c>
    </row>
    <row r="34920" spans="1:23" x14ac:dyDescent="0.3">
      <c r="A34920" t="s">
        <v>48307</v>
      </c>
      <c r="B34920" t="s">
        <v>260</v>
      </c>
      <c r="C34920" t="s">
        <v>24</v>
      </c>
      <c r="D34920" t="s">
        <v>65</v>
      </c>
      <c r="E34920" t="s">
        <v>35</v>
      </c>
      <c r="F34920" t="s">
        <v>45</v>
      </c>
      <c r="G34920" s="1">
        <v>44450</v>
      </c>
      <c r="H34920" s="1">
        <v>44453</v>
      </c>
      <c r="I34920" s="1">
        <v>44453</v>
      </c>
      <c r="J34920" t="s">
        <v>36</v>
      </c>
      <c r="K34920" t="str">
        <f>IF(OR(bank_loan_data[[#This Row],[loan_status]]="Fully Paid",bank_loan_data[[#This Row],[loan_status]]="Current"),"Good Loan","Bad Loan")</f>
        <v>Good Loan</v>
      </c>
      <c r="L34920" s="1">
        <v>44483</v>
      </c>
      <c r="M34920" t="s">
        <v>68617</v>
      </c>
      <c r="N34920" t="s">
        <v>47</v>
      </c>
      <c r="O34920" t="s">
        <v>109</v>
      </c>
      <c r="P34920" t="s">
        <v>40</v>
      </c>
      <c r="Q34920">
        <v>76800</v>
      </c>
      <c r="R34920" s="13">
        <v>5.5199999362230301E-2</v>
      </c>
      <c r="S34920">
        <v>188.58999633789063</v>
      </c>
      <c r="T34920" s="13">
        <v>5.9900000691413879E-2</v>
      </c>
      <c r="U34920">
        <v>6200</v>
      </c>
      <c r="V34920">
        <v>30</v>
      </c>
      <c r="W34920">
        <v>6789</v>
      </c>
    </row>
    <row r="34921" spans="1:23" x14ac:dyDescent="0.3">
      <c r="A34921" t="s">
        <v>68618</v>
      </c>
      <c r="B34921" t="s">
        <v>568</v>
      </c>
      <c r="C34921" t="s">
        <v>24</v>
      </c>
      <c r="D34921" t="s">
        <v>70</v>
      </c>
      <c r="E34921" t="s">
        <v>35</v>
      </c>
      <c r="F34921" t="s">
        <v>45</v>
      </c>
      <c r="G34921" s="1">
        <v>44450</v>
      </c>
      <c r="H34921" s="1">
        <v>44422</v>
      </c>
      <c r="I34921" s="1">
        <v>44390</v>
      </c>
      <c r="J34921" t="s">
        <v>36</v>
      </c>
      <c r="K34921" t="str">
        <f>IF(OR(bank_loan_data[[#This Row],[loan_status]]="Fully Paid",bank_loan_data[[#This Row],[loan_status]]="Current"),"Good Loan","Bad Loan")</f>
        <v>Good Loan</v>
      </c>
      <c r="L34921" s="1">
        <v>44421</v>
      </c>
      <c r="M34921" t="s">
        <v>68619</v>
      </c>
      <c r="N34921" t="s">
        <v>30</v>
      </c>
      <c r="O34921" t="s">
        <v>39</v>
      </c>
      <c r="P34921" t="s">
        <v>40</v>
      </c>
      <c r="Q34921">
        <v>51000</v>
      </c>
      <c r="R34921" s="13">
        <v>0.14779999852180481</v>
      </c>
      <c r="S34921">
        <v>631.260009765625</v>
      </c>
      <c r="T34921" s="13">
        <v>8.489999920129776E-2</v>
      </c>
      <c r="U34921">
        <v>20000</v>
      </c>
      <c r="V34921">
        <v>30</v>
      </c>
      <c r="W34921">
        <v>22274</v>
      </c>
    </row>
    <row r="34922" spans="1:23" x14ac:dyDescent="0.3">
      <c r="A34922" t="s">
        <v>68620</v>
      </c>
      <c r="B34922" t="s">
        <v>64</v>
      </c>
      <c r="C34922" t="s">
        <v>24</v>
      </c>
      <c r="D34922" t="s">
        <v>70</v>
      </c>
      <c r="E34922" t="s">
        <v>35</v>
      </c>
      <c r="F34922" t="s">
        <v>45</v>
      </c>
      <c r="G34922" s="1">
        <v>44450</v>
      </c>
      <c r="H34922" s="1">
        <v>44302</v>
      </c>
      <c r="I34922" s="1">
        <v>44453</v>
      </c>
      <c r="J34922" t="s">
        <v>36</v>
      </c>
      <c r="K34922" t="str">
        <f>IF(OR(bank_loan_data[[#This Row],[loan_status]]="Fully Paid",bank_loan_data[[#This Row],[loan_status]]="Current"),"Good Loan","Bad Loan")</f>
        <v>Good Loan</v>
      </c>
      <c r="L34922" s="1">
        <v>44483</v>
      </c>
      <c r="M34922" t="s">
        <v>68621</v>
      </c>
      <c r="N34922" t="s">
        <v>47</v>
      </c>
      <c r="O34922" t="s">
        <v>109</v>
      </c>
      <c r="P34922" t="s">
        <v>40</v>
      </c>
      <c r="Q34922">
        <v>20000</v>
      </c>
      <c r="R34922" s="13">
        <v>0.25020000338554382</v>
      </c>
      <c r="S34922">
        <v>146.00999450683594</v>
      </c>
      <c r="T34922" s="13">
        <v>5.9900000691413879E-2</v>
      </c>
      <c r="U34922">
        <v>4800</v>
      </c>
      <c r="V34922">
        <v>8</v>
      </c>
      <c r="W34922">
        <v>5256</v>
      </c>
    </row>
    <row r="34923" spans="1:23" x14ac:dyDescent="0.3">
      <c r="A34923" t="s">
        <v>68622</v>
      </c>
      <c r="B34923" t="s">
        <v>69</v>
      </c>
      <c r="C34923" t="s">
        <v>24</v>
      </c>
      <c r="D34923" t="s">
        <v>118</v>
      </c>
      <c r="E34923" t="s">
        <v>35</v>
      </c>
      <c r="F34923" t="s">
        <v>45</v>
      </c>
      <c r="G34923" s="1">
        <v>44450</v>
      </c>
      <c r="H34923" s="1">
        <v>44243</v>
      </c>
      <c r="I34923" s="1">
        <v>44453</v>
      </c>
      <c r="J34923" t="s">
        <v>36</v>
      </c>
      <c r="K34923" t="str">
        <f>IF(OR(bank_loan_data[[#This Row],[loan_status]]="Fully Paid",bank_loan_data[[#This Row],[loan_status]]="Current"),"Good Loan","Bad Loan")</f>
        <v>Good Loan</v>
      </c>
      <c r="L34923" s="1">
        <v>44483</v>
      </c>
      <c r="M34923" t="s">
        <v>68623</v>
      </c>
      <c r="N34923" t="s">
        <v>126</v>
      </c>
      <c r="O34923" t="s">
        <v>62</v>
      </c>
      <c r="P34923" t="s">
        <v>40</v>
      </c>
      <c r="Q34923">
        <v>92259</v>
      </c>
      <c r="R34923" s="13">
        <v>9.2100001871585846E-2</v>
      </c>
      <c r="S34923">
        <v>180.96000671386719</v>
      </c>
      <c r="T34923" s="13">
        <v>5.4200001060962677E-2</v>
      </c>
      <c r="U34923">
        <v>6000</v>
      </c>
      <c r="V34923">
        <v>25</v>
      </c>
      <c r="W34923">
        <v>6515</v>
      </c>
    </row>
    <row r="34924" spans="1:23" x14ac:dyDescent="0.3">
      <c r="A34924" t="s">
        <v>68624</v>
      </c>
      <c r="B34924" t="s">
        <v>23</v>
      </c>
      <c r="C34924" t="s">
        <v>24</v>
      </c>
      <c r="D34924" t="s">
        <v>118</v>
      </c>
      <c r="E34924" t="s">
        <v>35</v>
      </c>
      <c r="F34924" t="s">
        <v>27</v>
      </c>
      <c r="G34924" s="1">
        <v>44450</v>
      </c>
      <c r="H34924" s="1">
        <v>44451</v>
      </c>
      <c r="I34924" s="1">
        <v>44451</v>
      </c>
      <c r="J34924" t="s">
        <v>36</v>
      </c>
      <c r="K34924" t="str">
        <f>IF(OR(bank_loan_data[[#This Row],[loan_status]]="Fully Paid",bank_loan_data[[#This Row],[loan_status]]="Current"),"Good Loan","Bad Loan")</f>
        <v>Good Loan</v>
      </c>
      <c r="L34924" s="1">
        <v>44481</v>
      </c>
      <c r="M34924" t="s">
        <v>68625</v>
      </c>
      <c r="N34924" t="s">
        <v>30</v>
      </c>
      <c r="O34924" t="s">
        <v>104</v>
      </c>
      <c r="P34924" t="s">
        <v>40</v>
      </c>
      <c r="Q34924">
        <v>39000</v>
      </c>
      <c r="R34924" s="13">
        <v>9.1700002551078796E-2</v>
      </c>
      <c r="S34924">
        <v>154.3699951171875</v>
      </c>
      <c r="T34924" s="13">
        <v>6.9899998605251312E-2</v>
      </c>
      <c r="U34924">
        <v>5000</v>
      </c>
      <c r="V34924">
        <v>18</v>
      </c>
      <c r="W34924">
        <v>5291</v>
      </c>
    </row>
    <row r="34925" spans="1:23" x14ac:dyDescent="0.3">
      <c r="A34925" t="s">
        <v>68626</v>
      </c>
      <c r="B34925" t="s">
        <v>177</v>
      </c>
      <c r="C34925" t="s">
        <v>24</v>
      </c>
      <c r="D34925" t="s">
        <v>111</v>
      </c>
      <c r="E34925" t="s">
        <v>35</v>
      </c>
      <c r="F34925" t="s">
        <v>27</v>
      </c>
      <c r="G34925" s="1">
        <v>44450</v>
      </c>
      <c r="H34925" s="1">
        <v>44328</v>
      </c>
      <c r="I34925" s="1">
        <v>44328</v>
      </c>
      <c r="J34925" t="s">
        <v>36</v>
      </c>
      <c r="K34925" t="str">
        <f>IF(OR(bank_loan_data[[#This Row],[loan_status]]="Fully Paid",bank_loan_data[[#This Row],[loan_status]]="Current"),"Good Loan","Bad Loan")</f>
        <v>Good Loan</v>
      </c>
      <c r="L34925" s="1">
        <v>44359</v>
      </c>
      <c r="M34925" t="s">
        <v>68627</v>
      </c>
      <c r="N34925" t="s">
        <v>30</v>
      </c>
      <c r="O34925" t="s">
        <v>62</v>
      </c>
      <c r="P34925" t="s">
        <v>40</v>
      </c>
      <c r="Q34925">
        <v>85000</v>
      </c>
      <c r="R34925" s="13">
        <v>0.11370000243186951</v>
      </c>
      <c r="S34925">
        <v>115.37000274658203</v>
      </c>
      <c r="T34925" s="13">
        <v>5.4200001060962677E-2</v>
      </c>
      <c r="U34925">
        <v>3825</v>
      </c>
      <c r="V34925">
        <v>16</v>
      </c>
      <c r="W34925">
        <v>3951</v>
      </c>
    </row>
    <row r="34926" spans="1:23" x14ac:dyDescent="0.3">
      <c r="A34926" t="s">
        <v>68628</v>
      </c>
      <c r="B34926" t="s">
        <v>42</v>
      </c>
      <c r="C34926" t="s">
        <v>24</v>
      </c>
      <c r="D34926" t="s">
        <v>140</v>
      </c>
      <c r="E34926" t="s">
        <v>35</v>
      </c>
      <c r="F34926" t="s">
        <v>45</v>
      </c>
      <c r="G34926" s="1">
        <v>44450</v>
      </c>
      <c r="H34926" s="1">
        <v>44332</v>
      </c>
      <c r="I34926" s="1">
        <v>44453</v>
      </c>
      <c r="J34926" t="s">
        <v>36</v>
      </c>
      <c r="K34926" t="str">
        <f>IF(OR(bank_loan_data[[#This Row],[loan_status]]="Fully Paid",bank_loan_data[[#This Row],[loan_status]]="Current"),"Good Loan","Bad Loan")</f>
        <v>Good Loan</v>
      </c>
      <c r="L34926" s="1">
        <v>44483</v>
      </c>
      <c r="M34926" t="s">
        <v>68629</v>
      </c>
      <c r="N34926" t="s">
        <v>30</v>
      </c>
      <c r="O34926" t="s">
        <v>67</v>
      </c>
      <c r="P34926" t="s">
        <v>40</v>
      </c>
      <c r="Q34926">
        <v>42000</v>
      </c>
      <c r="R34926" s="13">
        <v>0.13600000739097595</v>
      </c>
      <c r="S34926">
        <v>155.50999450683594</v>
      </c>
      <c r="T34926" s="13">
        <v>7.4900001287460327E-2</v>
      </c>
      <c r="U34926">
        <v>5000</v>
      </c>
      <c r="V34926">
        <v>15</v>
      </c>
      <c r="W34926">
        <v>5598</v>
      </c>
    </row>
    <row r="34927" spans="1:23" x14ac:dyDescent="0.3">
      <c r="A34927" t="s">
        <v>68630</v>
      </c>
      <c r="B34927" t="s">
        <v>69</v>
      </c>
      <c r="C34927" t="s">
        <v>24</v>
      </c>
      <c r="D34927" t="s">
        <v>75</v>
      </c>
      <c r="E34927" t="s">
        <v>35</v>
      </c>
      <c r="F34927" t="s">
        <v>45</v>
      </c>
      <c r="G34927" s="1">
        <v>44450</v>
      </c>
      <c r="H34927" s="1">
        <v>44332</v>
      </c>
      <c r="I34927" s="1">
        <v>44453</v>
      </c>
      <c r="J34927" t="s">
        <v>36</v>
      </c>
      <c r="K34927" t="str">
        <f>IF(OR(bank_loan_data[[#This Row],[loan_status]]="Fully Paid",bank_loan_data[[#This Row],[loan_status]]="Current"),"Good Loan","Bad Loan")</f>
        <v>Good Loan</v>
      </c>
      <c r="L34927" s="1">
        <v>44483</v>
      </c>
      <c r="M34927" t="s">
        <v>68631</v>
      </c>
      <c r="N34927" t="s">
        <v>95</v>
      </c>
      <c r="O34927" t="s">
        <v>67</v>
      </c>
      <c r="P34927" t="s">
        <v>40</v>
      </c>
      <c r="Q34927">
        <v>180000</v>
      </c>
      <c r="R34927" s="13">
        <v>0.13259999454021454</v>
      </c>
      <c r="S34927">
        <v>622.03997802734375</v>
      </c>
      <c r="T34927" s="13">
        <v>7.4900001287460327E-2</v>
      </c>
      <c r="U34927">
        <v>20000</v>
      </c>
      <c r="V34927">
        <v>42</v>
      </c>
      <c r="W34927">
        <v>22393</v>
      </c>
    </row>
    <row r="34928" spans="1:23" x14ac:dyDescent="0.3">
      <c r="A34928" t="s">
        <v>68632</v>
      </c>
      <c r="B34928" t="s">
        <v>69</v>
      </c>
      <c r="C34928" t="s">
        <v>24</v>
      </c>
      <c r="D34928" t="s">
        <v>75</v>
      </c>
      <c r="E34928" t="s">
        <v>35</v>
      </c>
      <c r="F34928" t="s">
        <v>27</v>
      </c>
      <c r="G34928" s="1">
        <v>44450</v>
      </c>
      <c r="H34928" s="1">
        <v>44452</v>
      </c>
      <c r="I34928" s="1">
        <v>44299</v>
      </c>
      <c r="J34928" t="s">
        <v>98</v>
      </c>
      <c r="K34928" t="str">
        <f>IF(OR(bank_loan_data[[#This Row],[loan_status]]="Fully Paid",bank_loan_data[[#This Row],[loan_status]]="Current"),"Good Loan","Bad Loan")</f>
        <v>Bad Loan</v>
      </c>
      <c r="L34928" s="1">
        <v>44329</v>
      </c>
      <c r="M34928" t="s">
        <v>68633</v>
      </c>
      <c r="N34928" t="s">
        <v>126</v>
      </c>
      <c r="O34928" t="s">
        <v>39</v>
      </c>
      <c r="P34928" t="s">
        <v>40</v>
      </c>
      <c r="Q34928">
        <v>27000</v>
      </c>
      <c r="R34928" s="13">
        <v>0.22439999878406525</v>
      </c>
      <c r="S34928">
        <v>268.29000854492188</v>
      </c>
      <c r="T34928" s="13">
        <v>8.489999920129776E-2</v>
      </c>
      <c r="U34928">
        <v>8500</v>
      </c>
      <c r="V34928">
        <v>10</v>
      </c>
      <c r="W34928">
        <v>5343</v>
      </c>
    </row>
    <row r="34929" spans="1:23" x14ac:dyDescent="0.3">
      <c r="A34929" t="s">
        <v>68634</v>
      </c>
      <c r="B34929" t="s">
        <v>117</v>
      </c>
      <c r="C34929" t="s">
        <v>24</v>
      </c>
      <c r="D34929" t="s">
        <v>75</v>
      </c>
      <c r="E34929" t="s">
        <v>71</v>
      </c>
      <c r="F34929" t="s">
        <v>27</v>
      </c>
      <c r="G34929" s="1">
        <v>44450</v>
      </c>
      <c r="H34929" s="1">
        <v>44512</v>
      </c>
      <c r="I34929" s="1">
        <v>44389</v>
      </c>
      <c r="J34929" t="s">
        <v>98</v>
      </c>
      <c r="K34929" t="str">
        <f>IF(OR(bank_loan_data[[#This Row],[loan_status]]="Fully Paid",bank_loan_data[[#This Row],[loan_status]]="Current"),"Good Loan","Bad Loan")</f>
        <v>Bad Loan</v>
      </c>
      <c r="L34929" s="1">
        <v>44420</v>
      </c>
      <c r="M34929" t="s">
        <v>68635</v>
      </c>
      <c r="N34929" t="s">
        <v>78</v>
      </c>
      <c r="O34929" t="s">
        <v>113</v>
      </c>
      <c r="P34929" t="s">
        <v>32</v>
      </c>
      <c r="Q34929">
        <v>38496</v>
      </c>
      <c r="R34929" s="13">
        <v>0.25720000267028809</v>
      </c>
      <c r="S34929">
        <v>325.95001220703125</v>
      </c>
      <c r="T34929" s="13">
        <v>0.11710000038146973</v>
      </c>
      <c r="U34929">
        <v>14750</v>
      </c>
      <c r="V34929">
        <v>33</v>
      </c>
      <c r="W34929">
        <v>3384</v>
      </c>
    </row>
    <row r="34930" spans="1:23" x14ac:dyDescent="0.3">
      <c r="A34930" t="s">
        <v>68636</v>
      </c>
      <c r="B34930" t="s">
        <v>90</v>
      </c>
      <c r="C34930" t="s">
        <v>24</v>
      </c>
      <c r="D34930" t="s">
        <v>65</v>
      </c>
      <c r="E34930" t="s">
        <v>71</v>
      </c>
      <c r="F34930" t="s">
        <v>45</v>
      </c>
      <c r="G34930" s="1">
        <v>44450</v>
      </c>
      <c r="H34930" s="1">
        <v>44332</v>
      </c>
      <c r="I34930" s="1">
        <v>44332</v>
      </c>
      <c r="J34930" t="s">
        <v>28</v>
      </c>
      <c r="K34930" t="str">
        <f>IF(OR(bank_loan_data[[#This Row],[loan_status]]="Fully Paid",bank_loan_data[[#This Row],[loan_status]]="Current"),"Good Loan","Bad Loan")</f>
        <v>Good Loan</v>
      </c>
      <c r="L34930" s="1">
        <v>44363</v>
      </c>
      <c r="M34930" t="s">
        <v>68637</v>
      </c>
      <c r="N34930" t="s">
        <v>126</v>
      </c>
      <c r="O34930" t="s">
        <v>151</v>
      </c>
      <c r="P34930" t="s">
        <v>32</v>
      </c>
      <c r="Q34930">
        <v>144000</v>
      </c>
      <c r="R34930" s="13">
        <v>2.9200000688433647E-2</v>
      </c>
      <c r="S34930">
        <v>552.989990234375</v>
      </c>
      <c r="T34930" s="13">
        <v>0.11490000039339066</v>
      </c>
      <c r="U34930">
        <v>35000</v>
      </c>
      <c r="V34930">
        <v>29</v>
      </c>
      <c r="W34930">
        <v>30917</v>
      </c>
    </row>
    <row r="34931" spans="1:23" x14ac:dyDescent="0.3">
      <c r="A34931" t="s">
        <v>48330</v>
      </c>
      <c r="B34931" t="s">
        <v>177</v>
      </c>
      <c r="C34931" t="s">
        <v>24</v>
      </c>
      <c r="D34931" t="s">
        <v>59</v>
      </c>
      <c r="E34931" t="s">
        <v>35</v>
      </c>
      <c r="F34931" t="s">
        <v>27</v>
      </c>
      <c r="G34931" s="1">
        <v>44450</v>
      </c>
      <c r="H34931" s="1">
        <v>44453</v>
      </c>
      <c r="I34931" s="1">
        <v>44453</v>
      </c>
      <c r="J34931" t="s">
        <v>36</v>
      </c>
      <c r="K34931" t="str">
        <f>IF(OR(bank_loan_data[[#This Row],[loan_status]]="Fully Paid",bank_loan_data[[#This Row],[loan_status]]="Current"),"Good Loan","Bad Loan")</f>
        <v>Good Loan</v>
      </c>
      <c r="L34931" s="1">
        <v>44483</v>
      </c>
      <c r="M34931" t="s">
        <v>68638</v>
      </c>
      <c r="N34931" t="s">
        <v>126</v>
      </c>
      <c r="O34931" t="s">
        <v>67</v>
      </c>
      <c r="P34931" t="s">
        <v>40</v>
      </c>
      <c r="Q34931">
        <v>18200</v>
      </c>
      <c r="R34931" s="13">
        <v>1.8500000238418579E-2</v>
      </c>
      <c r="S34931">
        <v>223.94000244140625</v>
      </c>
      <c r="T34931" s="13">
        <v>7.4900001287460327E-2</v>
      </c>
      <c r="U34931">
        <v>7200</v>
      </c>
      <c r="V34931">
        <v>5</v>
      </c>
      <c r="W34931">
        <v>8062</v>
      </c>
    </row>
    <row r="34932" spans="1:23" x14ac:dyDescent="0.3">
      <c r="A34932" t="s">
        <v>68639</v>
      </c>
      <c r="B34932" t="s">
        <v>177</v>
      </c>
      <c r="C34932" t="s">
        <v>24</v>
      </c>
      <c r="D34932" t="s">
        <v>65</v>
      </c>
      <c r="E34932" t="s">
        <v>26</v>
      </c>
      <c r="F34932" t="s">
        <v>27</v>
      </c>
      <c r="G34932" s="1">
        <v>44450</v>
      </c>
      <c r="H34932" s="1">
        <v>44301</v>
      </c>
      <c r="I34932" s="1">
        <v>44544</v>
      </c>
      <c r="J34932" t="s">
        <v>98</v>
      </c>
      <c r="K34932" t="str">
        <f>IF(OR(bank_loan_data[[#This Row],[loan_status]]="Fully Paid",bank_loan_data[[#This Row],[loan_status]]="Current"),"Good Loan","Bad Loan")</f>
        <v>Bad Loan</v>
      </c>
      <c r="L34932" s="1">
        <v>44575</v>
      </c>
      <c r="M34932" t="s">
        <v>68640</v>
      </c>
      <c r="N34932" t="s">
        <v>30</v>
      </c>
      <c r="O34932" t="s">
        <v>92</v>
      </c>
      <c r="P34932" t="s">
        <v>32</v>
      </c>
      <c r="Q34932">
        <v>73992</v>
      </c>
      <c r="R34932" s="13">
        <v>0.10279999673366547</v>
      </c>
      <c r="S34932">
        <v>550.53997802734375</v>
      </c>
      <c r="T34932" s="13">
        <v>0.18389999866485596</v>
      </c>
      <c r="U34932">
        <v>27000</v>
      </c>
      <c r="V34932">
        <v>23</v>
      </c>
      <c r="W34932">
        <v>22393</v>
      </c>
    </row>
    <row r="34933" spans="1:23" x14ac:dyDescent="0.3">
      <c r="A34933" t="s">
        <v>68641</v>
      </c>
      <c r="B34933" t="s">
        <v>23</v>
      </c>
      <c r="C34933" t="s">
        <v>24</v>
      </c>
      <c r="D34933" t="s">
        <v>25</v>
      </c>
      <c r="E34933" t="s">
        <v>44</v>
      </c>
      <c r="F34933" t="s">
        <v>27</v>
      </c>
      <c r="G34933" s="1">
        <v>44450</v>
      </c>
      <c r="H34933" s="1">
        <v>44545</v>
      </c>
      <c r="I34933" s="1">
        <v>44453</v>
      </c>
      <c r="J34933" t="s">
        <v>36</v>
      </c>
      <c r="K34933" t="str">
        <f>IF(OR(bank_loan_data[[#This Row],[loan_status]]="Fully Paid",bank_loan_data[[#This Row],[loan_status]]="Current"),"Good Loan","Bad Loan")</f>
        <v>Good Loan</v>
      </c>
      <c r="L34933" s="1">
        <v>44483</v>
      </c>
      <c r="M34933" t="s">
        <v>68642</v>
      </c>
      <c r="N34933" t="s">
        <v>30</v>
      </c>
      <c r="O34933" t="s">
        <v>48</v>
      </c>
      <c r="P34933" t="s">
        <v>40</v>
      </c>
      <c r="Q34933">
        <v>72000</v>
      </c>
      <c r="R34933" s="13">
        <v>6.5300002694129944E-2</v>
      </c>
      <c r="S34933">
        <v>351.52999877929688</v>
      </c>
      <c r="T34933" s="13">
        <v>0.1598999947309494</v>
      </c>
      <c r="U34933">
        <v>10000</v>
      </c>
      <c r="V34933">
        <v>14</v>
      </c>
      <c r="W34933">
        <v>12655</v>
      </c>
    </row>
    <row r="34934" spans="1:23" x14ac:dyDescent="0.3">
      <c r="A34934" t="s">
        <v>68643</v>
      </c>
      <c r="B34934" t="s">
        <v>83</v>
      </c>
      <c r="C34934" t="s">
        <v>24</v>
      </c>
      <c r="D34934" t="s">
        <v>75</v>
      </c>
      <c r="E34934" t="s">
        <v>26</v>
      </c>
      <c r="F34934" t="s">
        <v>27</v>
      </c>
      <c r="G34934" s="1">
        <v>44450</v>
      </c>
      <c r="H34934" s="1">
        <v>44328</v>
      </c>
      <c r="I34934" s="1">
        <v>44541</v>
      </c>
      <c r="J34934" t="s">
        <v>98</v>
      </c>
      <c r="K34934" t="str">
        <f>IF(OR(bank_loan_data[[#This Row],[loan_status]]="Fully Paid",bank_loan_data[[#This Row],[loan_status]]="Current"),"Good Loan","Bad Loan")</f>
        <v>Bad Loan</v>
      </c>
      <c r="L34934" s="1">
        <v>44572</v>
      </c>
      <c r="M34934" t="s">
        <v>68644</v>
      </c>
      <c r="N34934" t="s">
        <v>30</v>
      </c>
      <c r="O34934" t="s">
        <v>129</v>
      </c>
      <c r="P34934" t="s">
        <v>32</v>
      </c>
      <c r="Q34934">
        <v>71000</v>
      </c>
      <c r="R34934" s="13">
        <v>4.6799998730421066E-2</v>
      </c>
      <c r="S34934">
        <v>104.41000366210938</v>
      </c>
      <c r="T34934" s="13">
        <v>0.19290000200271606</v>
      </c>
      <c r="U34934">
        <v>4000</v>
      </c>
      <c r="V34934">
        <v>11</v>
      </c>
      <c r="W34934">
        <v>538</v>
      </c>
    </row>
    <row r="34935" spans="1:23" x14ac:dyDescent="0.3">
      <c r="A34935" t="s">
        <v>68645</v>
      </c>
      <c r="B34935" t="s">
        <v>591</v>
      </c>
      <c r="C34935" t="s">
        <v>24</v>
      </c>
      <c r="D34935" t="s">
        <v>118</v>
      </c>
      <c r="E34935" t="s">
        <v>44</v>
      </c>
      <c r="F34935" t="s">
        <v>45</v>
      </c>
      <c r="G34935" s="1">
        <v>44450</v>
      </c>
      <c r="H34935" s="1">
        <v>44302</v>
      </c>
      <c r="I34935" s="1">
        <v>44484</v>
      </c>
      <c r="J34935" t="s">
        <v>36</v>
      </c>
      <c r="K34935" t="str">
        <f>IF(OR(bank_loan_data[[#This Row],[loan_status]]="Fully Paid",bank_loan_data[[#This Row],[loan_status]]="Current"),"Good Loan","Bad Loan")</f>
        <v>Good Loan</v>
      </c>
      <c r="L34935" s="1">
        <v>44515</v>
      </c>
      <c r="M34935" t="s">
        <v>68646</v>
      </c>
      <c r="N34935" t="s">
        <v>57</v>
      </c>
      <c r="O34935" t="s">
        <v>52</v>
      </c>
      <c r="P34935" t="s">
        <v>32</v>
      </c>
      <c r="Q34935">
        <v>135000</v>
      </c>
      <c r="R34935" s="13">
        <v>0.15090000629425049</v>
      </c>
      <c r="S34935">
        <v>428.91000366210938</v>
      </c>
      <c r="T34935" s="13">
        <v>0.16490000486373901</v>
      </c>
      <c r="U34935">
        <v>19200</v>
      </c>
      <c r="V34935">
        <v>42</v>
      </c>
      <c r="W34935">
        <v>25409</v>
      </c>
    </row>
    <row r="34936" spans="1:23" x14ac:dyDescent="0.3">
      <c r="A34936" t="s">
        <v>68647</v>
      </c>
      <c r="B34936" t="s">
        <v>50</v>
      </c>
      <c r="C34936" t="s">
        <v>24</v>
      </c>
      <c r="D34936" t="s">
        <v>34</v>
      </c>
      <c r="E34936" t="s">
        <v>26</v>
      </c>
      <c r="F34936" t="s">
        <v>45</v>
      </c>
      <c r="G34936" s="1">
        <v>44450</v>
      </c>
      <c r="H34936" s="1">
        <v>44361</v>
      </c>
      <c r="I34936" s="1">
        <v>44267</v>
      </c>
      <c r="J34936" t="s">
        <v>36</v>
      </c>
      <c r="K34936" t="str">
        <f>IF(OR(bank_loan_data[[#This Row],[loan_status]]="Fully Paid",bank_loan_data[[#This Row],[loan_status]]="Current"),"Good Loan","Bad Loan")</f>
        <v>Good Loan</v>
      </c>
      <c r="L34936" s="1">
        <v>44298</v>
      </c>
      <c r="M34936" t="s">
        <v>68648</v>
      </c>
      <c r="N34936" t="s">
        <v>30</v>
      </c>
      <c r="O34936" t="s">
        <v>92</v>
      </c>
      <c r="P34936" t="s">
        <v>32</v>
      </c>
      <c r="Q34936">
        <v>125000</v>
      </c>
      <c r="R34936" s="13">
        <v>8.7200000882148743E-2</v>
      </c>
      <c r="S34936">
        <v>680.489990234375</v>
      </c>
      <c r="T34936" s="13">
        <v>0.18389999866485596</v>
      </c>
      <c r="U34936">
        <v>35000</v>
      </c>
      <c r="V34936">
        <v>35</v>
      </c>
      <c r="W34936">
        <v>28955</v>
      </c>
    </row>
    <row r="34937" spans="1:23" x14ac:dyDescent="0.3">
      <c r="A34937" t="s">
        <v>68649</v>
      </c>
      <c r="B34937" t="s">
        <v>145</v>
      </c>
      <c r="C34937" t="s">
        <v>24</v>
      </c>
      <c r="D34937" t="s">
        <v>65</v>
      </c>
      <c r="E34937" t="s">
        <v>26</v>
      </c>
      <c r="F34937" t="s">
        <v>45</v>
      </c>
      <c r="G34937" s="1">
        <v>44450</v>
      </c>
      <c r="H34937" s="1">
        <v>44240</v>
      </c>
      <c r="I34937" s="1">
        <v>44420</v>
      </c>
      <c r="J34937" t="s">
        <v>98</v>
      </c>
      <c r="K34937" t="str">
        <f>IF(OR(bank_loan_data[[#This Row],[loan_status]]="Fully Paid",bank_loan_data[[#This Row],[loan_status]]="Current"),"Good Loan","Bad Loan")</f>
        <v>Bad Loan</v>
      </c>
      <c r="L34937" s="1">
        <v>44451</v>
      </c>
      <c r="M34937" t="s">
        <v>68650</v>
      </c>
      <c r="N34937" t="s">
        <v>78</v>
      </c>
      <c r="O34937" t="s">
        <v>306</v>
      </c>
      <c r="P34937" t="s">
        <v>32</v>
      </c>
      <c r="Q34937">
        <v>124500</v>
      </c>
      <c r="R34937" s="13">
        <v>0.24490000307559967</v>
      </c>
      <c r="S34937">
        <v>628.8499755859375</v>
      </c>
      <c r="T34937" s="13">
        <v>0.18790000677108765</v>
      </c>
      <c r="U34937">
        <v>35000</v>
      </c>
      <c r="V34937">
        <v>18</v>
      </c>
      <c r="W34937">
        <v>8147</v>
      </c>
    </row>
    <row r="34938" spans="1:23" x14ac:dyDescent="0.3">
      <c r="A34938" t="s">
        <v>68651</v>
      </c>
      <c r="B34938" t="s">
        <v>429</v>
      </c>
      <c r="C34938" t="s">
        <v>24</v>
      </c>
      <c r="D34938" t="s">
        <v>118</v>
      </c>
      <c r="E34938" t="s">
        <v>71</v>
      </c>
      <c r="F34938" t="s">
        <v>45</v>
      </c>
      <c r="G34938" s="1">
        <v>44450</v>
      </c>
      <c r="H34938" s="1">
        <v>44332</v>
      </c>
      <c r="I34938" s="1">
        <v>44268</v>
      </c>
      <c r="J34938" t="s">
        <v>36</v>
      </c>
      <c r="K34938" t="str">
        <f>IF(OR(bank_loan_data[[#This Row],[loan_status]]="Fully Paid",bank_loan_data[[#This Row],[loan_status]]="Current"),"Good Loan","Bad Loan")</f>
        <v>Good Loan</v>
      </c>
      <c r="L34938" s="1">
        <v>44299</v>
      </c>
      <c r="M34938" t="s">
        <v>68652</v>
      </c>
      <c r="N34938" t="s">
        <v>30</v>
      </c>
      <c r="O34938" t="s">
        <v>113</v>
      </c>
      <c r="P34938" t="s">
        <v>40</v>
      </c>
      <c r="Q34938">
        <v>80000</v>
      </c>
      <c r="R34938" s="13">
        <v>4.2599998414516449E-2</v>
      </c>
      <c r="S34938">
        <v>360.07998657226563</v>
      </c>
      <c r="T34938" s="13">
        <v>0.10989999771118164</v>
      </c>
      <c r="U34938">
        <v>11000</v>
      </c>
      <c r="V34938">
        <v>28</v>
      </c>
      <c r="W34938">
        <v>12433</v>
      </c>
    </row>
    <row r="34939" spans="1:23" x14ac:dyDescent="0.3">
      <c r="A34939" t="s">
        <v>68653</v>
      </c>
      <c r="B34939" t="s">
        <v>69</v>
      </c>
      <c r="C34939" t="s">
        <v>24</v>
      </c>
      <c r="D34939" t="s">
        <v>118</v>
      </c>
      <c r="E34939" t="s">
        <v>35</v>
      </c>
      <c r="F34939" t="s">
        <v>27</v>
      </c>
      <c r="G34939" s="1">
        <v>44450</v>
      </c>
      <c r="H34939" s="1">
        <v>44302</v>
      </c>
      <c r="I34939" s="1">
        <v>44453</v>
      </c>
      <c r="J34939" t="s">
        <v>36</v>
      </c>
      <c r="K34939" t="str">
        <f>IF(OR(bank_loan_data[[#This Row],[loan_status]]="Fully Paid",bank_loan_data[[#This Row],[loan_status]]="Current"),"Good Loan","Bad Loan")</f>
        <v>Good Loan</v>
      </c>
      <c r="L34939" s="1">
        <v>44483</v>
      </c>
      <c r="M34939" t="s">
        <v>68654</v>
      </c>
      <c r="N34939" t="s">
        <v>78</v>
      </c>
      <c r="O34939" t="s">
        <v>62</v>
      </c>
      <c r="P34939" t="s">
        <v>40</v>
      </c>
      <c r="Q34939">
        <v>24000</v>
      </c>
      <c r="R34939" s="13">
        <v>0.18600000441074371</v>
      </c>
      <c r="S34939">
        <v>180.96000671386719</v>
      </c>
      <c r="T34939" s="13">
        <v>5.4200001060962677E-2</v>
      </c>
      <c r="U34939">
        <v>6000</v>
      </c>
      <c r="V34939">
        <v>21</v>
      </c>
      <c r="W34939">
        <v>6515</v>
      </c>
    </row>
    <row r="34940" spans="1:23" x14ac:dyDescent="0.3">
      <c r="A34940" t="s">
        <v>68655</v>
      </c>
      <c r="B34940" t="s">
        <v>23</v>
      </c>
      <c r="C34940" t="s">
        <v>24</v>
      </c>
      <c r="D34940" t="s">
        <v>34</v>
      </c>
      <c r="E34940" t="s">
        <v>76</v>
      </c>
      <c r="F34940" t="s">
        <v>27</v>
      </c>
      <c r="G34940" s="1">
        <v>44450</v>
      </c>
      <c r="H34940" s="1">
        <v>44515</v>
      </c>
      <c r="I34940" s="1">
        <v>44242</v>
      </c>
      <c r="J34940" t="s">
        <v>36</v>
      </c>
      <c r="K34940" t="str">
        <f>IF(OR(bank_loan_data[[#This Row],[loan_status]]="Fully Paid",bank_loan_data[[#This Row],[loan_status]]="Current"),"Good Loan","Bad Loan")</f>
        <v>Good Loan</v>
      </c>
      <c r="L34940" s="1">
        <v>44270</v>
      </c>
      <c r="M34940" t="s">
        <v>68656</v>
      </c>
      <c r="N34940" t="s">
        <v>30</v>
      </c>
      <c r="O34940" t="s">
        <v>249</v>
      </c>
      <c r="P34940" t="s">
        <v>32</v>
      </c>
      <c r="Q34940">
        <v>46572</v>
      </c>
      <c r="R34940" s="13">
        <v>0.14939999580383301</v>
      </c>
      <c r="S34940">
        <v>214.02999877929688</v>
      </c>
      <c r="T34940" s="13">
        <v>0.13989999890327454</v>
      </c>
      <c r="U34940">
        <v>9200</v>
      </c>
      <c r="V34940">
        <v>28</v>
      </c>
      <c r="W34940">
        <v>12422</v>
      </c>
    </row>
    <row r="34941" spans="1:23" x14ac:dyDescent="0.3">
      <c r="A34941" t="s">
        <v>68657</v>
      </c>
      <c r="B34941" t="s">
        <v>42</v>
      </c>
      <c r="C34941" t="s">
        <v>24</v>
      </c>
      <c r="D34941" t="s">
        <v>118</v>
      </c>
      <c r="E34941" t="s">
        <v>71</v>
      </c>
      <c r="F34941" t="s">
        <v>45</v>
      </c>
      <c r="G34941" s="1">
        <v>44450</v>
      </c>
      <c r="H34941" s="1">
        <v>44483</v>
      </c>
      <c r="I34941" s="1">
        <v>44483</v>
      </c>
      <c r="J34941" t="s">
        <v>36</v>
      </c>
      <c r="K34941" t="str">
        <f>IF(OR(bank_loan_data[[#This Row],[loan_status]]="Fully Paid",bank_loan_data[[#This Row],[loan_status]]="Current"),"Good Loan","Bad Loan")</f>
        <v>Good Loan</v>
      </c>
      <c r="L34941" s="1">
        <v>44514</v>
      </c>
      <c r="M34941" t="s">
        <v>68658</v>
      </c>
      <c r="N34941" t="s">
        <v>30</v>
      </c>
      <c r="O34941" t="s">
        <v>88</v>
      </c>
      <c r="P34941" t="s">
        <v>32</v>
      </c>
      <c r="Q34941">
        <v>74000</v>
      </c>
      <c r="R34941" s="13">
        <v>1.1800000444054604E-2</v>
      </c>
      <c r="S34941">
        <v>778.3800048828125</v>
      </c>
      <c r="T34941" s="13">
        <v>0.11990000307559967</v>
      </c>
      <c r="U34941">
        <v>35000</v>
      </c>
      <c r="V34941">
        <v>25</v>
      </c>
      <c r="W34941">
        <v>44724</v>
      </c>
    </row>
    <row r="34942" spans="1:23" x14ac:dyDescent="0.3">
      <c r="A34942" t="s">
        <v>68659</v>
      </c>
      <c r="B34942" t="s">
        <v>42</v>
      </c>
      <c r="C34942" t="s">
        <v>24</v>
      </c>
      <c r="D34942" t="s">
        <v>65</v>
      </c>
      <c r="E34942" t="s">
        <v>71</v>
      </c>
      <c r="F34942" t="s">
        <v>45</v>
      </c>
      <c r="G34942" s="1">
        <v>44450</v>
      </c>
      <c r="H34942" s="1">
        <v>44332</v>
      </c>
      <c r="I34942" s="1">
        <v>44361</v>
      </c>
      <c r="J34942" t="s">
        <v>36</v>
      </c>
      <c r="K34942" t="str">
        <f>IF(OR(bank_loan_data[[#This Row],[loan_status]]="Fully Paid",bank_loan_data[[#This Row],[loan_status]]="Current"),"Good Loan","Bad Loan")</f>
        <v>Good Loan</v>
      </c>
      <c r="L34942" s="1">
        <v>44391</v>
      </c>
      <c r="M34942" t="s">
        <v>68660</v>
      </c>
      <c r="N34942" t="s">
        <v>95</v>
      </c>
      <c r="O34942" t="s">
        <v>100</v>
      </c>
      <c r="P34942" t="s">
        <v>40</v>
      </c>
      <c r="Q34942">
        <v>118000</v>
      </c>
      <c r="R34942" s="13">
        <v>0.2257000058889389</v>
      </c>
      <c r="S34942">
        <v>371.01998901367188</v>
      </c>
      <c r="T34942" s="13">
        <v>0.10589999705553055</v>
      </c>
      <c r="U34942">
        <v>11400</v>
      </c>
      <c r="V34942">
        <v>44</v>
      </c>
      <c r="W34942">
        <v>13337</v>
      </c>
    </row>
    <row r="34943" spans="1:23" x14ac:dyDescent="0.3">
      <c r="A34943" t="s">
        <v>68661</v>
      </c>
      <c r="B34943" t="s">
        <v>267</v>
      </c>
      <c r="C34943" t="s">
        <v>24</v>
      </c>
      <c r="D34943" t="s">
        <v>65</v>
      </c>
      <c r="E34943" t="s">
        <v>71</v>
      </c>
      <c r="F34943" t="s">
        <v>45</v>
      </c>
      <c r="G34943" s="1">
        <v>44450</v>
      </c>
      <c r="H34943" s="1">
        <v>44240</v>
      </c>
      <c r="I34943" s="1">
        <v>44209</v>
      </c>
      <c r="J34943" t="s">
        <v>36</v>
      </c>
      <c r="K34943" t="str">
        <f>IF(OR(bank_loan_data[[#This Row],[loan_status]]="Fully Paid",bank_loan_data[[#This Row],[loan_status]]="Current"),"Good Loan","Bad Loan")</f>
        <v>Good Loan</v>
      </c>
      <c r="L34943" s="1">
        <v>44240</v>
      </c>
      <c r="M34943" t="s">
        <v>68662</v>
      </c>
      <c r="N34943" t="s">
        <v>95</v>
      </c>
      <c r="O34943" t="s">
        <v>113</v>
      </c>
      <c r="P34943" t="s">
        <v>32</v>
      </c>
      <c r="Q34943">
        <v>75000</v>
      </c>
      <c r="R34943" s="13">
        <v>0.13650000095367432</v>
      </c>
      <c r="S34943">
        <v>529.8599853515625</v>
      </c>
      <c r="T34943" s="13">
        <v>0.10989999771118164</v>
      </c>
      <c r="U34943">
        <v>35000</v>
      </c>
      <c r="V34943">
        <v>31</v>
      </c>
      <c r="W34943">
        <v>27622</v>
      </c>
    </row>
    <row r="34944" spans="1:23" x14ac:dyDescent="0.3">
      <c r="A34944" t="s">
        <v>68663</v>
      </c>
      <c r="B34944" t="s">
        <v>97</v>
      </c>
      <c r="C34944" t="s">
        <v>24</v>
      </c>
      <c r="D34944" t="s">
        <v>140</v>
      </c>
      <c r="E34944" t="s">
        <v>26</v>
      </c>
      <c r="F34944" t="s">
        <v>27</v>
      </c>
      <c r="G34944" s="1">
        <v>44450</v>
      </c>
      <c r="H34944" s="1">
        <v>44211</v>
      </c>
      <c r="I34944" s="1">
        <v>44211</v>
      </c>
      <c r="J34944" t="s">
        <v>36</v>
      </c>
      <c r="K34944" t="str">
        <f>IF(OR(bank_loan_data[[#This Row],[loan_status]]="Fully Paid",bank_loan_data[[#This Row],[loan_status]]="Current"),"Good Loan","Bad Loan")</f>
        <v>Good Loan</v>
      </c>
      <c r="L34944" s="1">
        <v>44242</v>
      </c>
      <c r="M34944" t="s">
        <v>68664</v>
      </c>
      <c r="N34944" t="s">
        <v>78</v>
      </c>
      <c r="O34944" t="s">
        <v>92</v>
      </c>
      <c r="P34944" t="s">
        <v>32</v>
      </c>
      <c r="Q34944">
        <v>61173</v>
      </c>
      <c r="R34944" s="13">
        <v>3.6299999803304672E-2</v>
      </c>
      <c r="S34944">
        <v>522.3699951171875</v>
      </c>
      <c r="T34944" s="13">
        <v>0.18389999866485596</v>
      </c>
      <c r="U34944">
        <v>20400</v>
      </c>
      <c r="V34944">
        <v>13</v>
      </c>
      <c r="W34944">
        <v>29848</v>
      </c>
    </row>
    <row r="34945" spans="1:23" x14ac:dyDescent="0.3">
      <c r="A34945" t="s">
        <v>68665</v>
      </c>
      <c r="B34945" t="s">
        <v>177</v>
      </c>
      <c r="C34945" t="s">
        <v>24</v>
      </c>
      <c r="D34945" t="s">
        <v>65</v>
      </c>
      <c r="E34945" t="s">
        <v>71</v>
      </c>
      <c r="F34945" t="s">
        <v>27</v>
      </c>
      <c r="G34945" s="1">
        <v>44450</v>
      </c>
      <c r="H34945" s="1">
        <v>44332</v>
      </c>
      <c r="I34945" s="1">
        <v>44390</v>
      </c>
      <c r="J34945" t="s">
        <v>36</v>
      </c>
      <c r="K34945" t="str">
        <f>IF(OR(bank_loan_data[[#This Row],[loan_status]]="Fully Paid",bank_loan_data[[#This Row],[loan_status]]="Current"),"Good Loan","Bad Loan")</f>
        <v>Good Loan</v>
      </c>
      <c r="L34945" s="1">
        <v>44421</v>
      </c>
      <c r="M34945" t="s">
        <v>68666</v>
      </c>
      <c r="N34945" t="s">
        <v>30</v>
      </c>
      <c r="O34945" t="s">
        <v>151</v>
      </c>
      <c r="P34945" t="s">
        <v>40</v>
      </c>
      <c r="Q34945">
        <v>56000</v>
      </c>
      <c r="R34945" s="13">
        <v>0.21359999477863312</v>
      </c>
      <c r="S34945">
        <v>32.979999542236328</v>
      </c>
      <c r="T34945" s="13">
        <v>0.11490000039339066</v>
      </c>
      <c r="U34945">
        <v>1000</v>
      </c>
      <c r="V34945">
        <v>36</v>
      </c>
      <c r="W34945">
        <v>1156</v>
      </c>
    </row>
    <row r="34946" spans="1:23" x14ac:dyDescent="0.3">
      <c r="A34946" t="s">
        <v>68667</v>
      </c>
      <c r="B34946" t="s">
        <v>42</v>
      </c>
      <c r="C34946" t="s">
        <v>24</v>
      </c>
      <c r="D34946" t="s">
        <v>59</v>
      </c>
      <c r="E34946" t="s">
        <v>373</v>
      </c>
      <c r="F34946" t="s">
        <v>45</v>
      </c>
      <c r="G34946" s="1">
        <v>44450</v>
      </c>
      <c r="H34946" s="1">
        <v>44332</v>
      </c>
      <c r="I34946" s="1">
        <v>44451</v>
      </c>
      <c r="J34946" t="s">
        <v>98</v>
      </c>
      <c r="K34946" t="str">
        <f>IF(OR(bank_loan_data[[#This Row],[loan_status]]="Fully Paid",bank_loan_data[[#This Row],[loan_status]]="Current"),"Good Loan","Bad Loan")</f>
        <v>Bad Loan</v>
      </c>
      <c r="L34946" s="1">
        <v>44481</v>
      </c>
      <c r="M34946" t="s">
        <v>68668</v>
      </c>
      <c r="N34946" t="s">
        <v>57</v>
      </c>
      <c r="O34946" t="s">
        <v>655</v>
      </c>
      <c r="P34946" t="s">
        <v>32</v>
      </c>
      <c r="Q34946">
        <v>110000</v>
      </c>
      <c r="R34946" s="13">
        <v>1.2199999764561653E-2</v>
      </c>
      <c r="S34946">
        <v>976.239990234375</v>
      </c>
      <c r="T34946" s="13">
        <v>0.22480000555515289</v>
      </c>
      <c r="U34946">
        <v>35000</v>
      </c>
      <c r="V34946">
        <v>7</v>
      </c>
      <c r="W34946">
        <v>10736</v>
      </c>
    </row>
    <row r="34947" spans="1:23" x14ac:dyDescent="0.3">
      <c r="A34947" t="s">
        <v>68669</v>
      </c>
      <c r="B34947" t="s">
        <v>145</v>
      </c>
      <c r="C34947" t="s">
        <v>24</v>
      </c>
      <c r="D34947" t="s">
        <v>43</v>
      </c>
      <c r="E34947" t="s">
        <v>76</v>
      </c>
      <c r="F34947" t="s">
        <v>27</v>
      </c>
      <c r="G34947" s="1">
        <v>44450</v>
      </c>
      <c r="H34947" s="1">
        <v>44271</v>
      </c>
      <c r="I34947" s="1">
        <v>44391</v>
      </c>
      <c r="J34947" t="s">
        <v>36</v>
      </c>
      <c r="K34947" t="str">
        <f>IF(OR(bank_loan_data[[#This Row],[loan_status]]="Fully Paid",bank_loan_data[[#This Row],[loan_status]]="Current"),"Good Loan","Bad Loan")</f>
        <v>Good Loan</v>
      </c>
      <c r="L34947" s="1">
        <v>44422</v>
      </c>
      <c r="M34947" t="s">
        <v>68670</v>
      </c>
      <c r="N34947" t="s">
        <v>78</v>
      </c>
      <c r="O34947" t="s">
        <v>249</v>
      </c>
      <c r="P34947" t="s">
        <v>40</v>
      </c>
      <c r="Q34947">
        <v>36000</v>
      </c>
      <c r="R34947" s="13">
        <v>0.2460000067949295</v>
      </c>
      <c r="S34947">
        <v>41.009998321533203</v>
      </c>
      <c r="T34947" s="13">
        <v>0.13989999890327454</v>
      </c>
      <c r="U34947">
        <v>1200</v>
      </c>
      <c r="V34947">
        <v>32</v>
      </c>
      <c r="W34947">
        <v>1441</v>
      </c>
    </row>
    <row r="34948" spans="1:23" x14ac:dyDescent="0.3">
      <c r="A34948" t="s">
        <v>68671</v>
      </c>
      <c r="B34948" t="s">
        <v>23</v>
      </c>
      <c r="C34948" t="s">
        <v>24</v>
      </c>
      <c r="D34948" t="s">
        <v>70</v>
      </c>
      <c r="E34948" t="s">
        <v>35</v>
      </c>
      <c r="F34948" t="s">
        <v>27</v>
      </c>
      <c r="G34948" s="1">
        <v>44419</v>
      </c>
      <c r="H34948" s="1">
        <v>44332</v>
      </c>
      <c r="I34948" s="1">
        <v>44543</v>
      </c>
      <c r="J34948" t="s">
        <v>98</v>
      </c>
      <c r="K34948" t="str">
        <f>IF(OR(bank_loan_data[[#This Row],[loan_status]]="Fully Paid",bank_loan_data[[#This Row],[loan_status]]="Current"),"Good Loan","Bad Loan")</f>
        <v>Bad Loan</v>
      </c>
      <c r="L34948" s="1">
        <v>44574</v>
      </c>
      <c r="M34948" t="s">
        <v>68672</v>
      </c>
      <c r="N34948" t="s">
        <v>126</v>
      </c>
      <c r="O34948" t="s">
        <v>39</v>
      </c>
      <c r="P34948" t="s">
        <v>40</v>
      </c>
      <c r="Q34948">
        <v>60000</v>
      </c>
      <c r="R34948" s="13">
        <v>0.14980000257492065</v>
      </c>
      <c r="S34948">
        <v>142.03999328613281</v>
      </c>
      <c r="T34948" s="13">
        <v>8.489999920129776E-2</v>
      </c>
      <c r="U34948">
        <v>4500</v>
      </c>
      <c r="V34948">
        <v>21</v>
      </c>
      <c r="W34948">
        <v>5128</v>
      </c>
    </row>
    <row r="34949" spans="1:23" x14ac:dyDescent="0.3">
      <c r="A34949" t="s">
        <v>68673</v>
      </c>
      <c r="B34949" t="s">
        <v>23</v>
      </c>
      <c r="C34949" t="s">
        <v>24</v>
      </c>
      <c r="D34949" t="s">
        <v>70</v>
      </c>
      <c r="E34949" t="s">
        <v>76</v>
      </c>
      <c r="F34949" t="s">
        <v>27</v>
      </c>
      <c r="G34949" s="1">
        <v>44450</v>
      </c>
      <c r="H34949" s="1">
        <v>44302</v>
      </c>
      <c r="I34949" s="1">
        <v>44332</v>
      </c>
      <c r="J34949" t="s">
        <v>28</v>
      </c>
      <c r="K34949" t="str">
        <f>IF(OR(bank_loan_data[[#This Row],[loan_status]]="Fully Paid",bank_loan_data[[#This Row],[loan_status]]="Current"),"Good Loan","Bad Loan")</f>
        <v>Good Loan</v>
      </c>
      <c r="L34949" s="1">
        <v>44363</v>
      </c>
      <c r="M34949" t="s">
        <v>68674</v>
      </c>
      <c r="N34949" t="s">
        <v>30</v>
      </c>
      <c r="O34949" t="s">
        <v>79</v>
      </c>
      <c r="P34949" t="s">
        <v>32</v>
      </c>
      <c r="Q34949">
        <v>81500</v>
      </c>
      <c r="R34949" s="13">
        <v>0.16830000281333923</v>
      </c>
      <c r="S34949">
        <v>272.98001098632813</v>
      </c>
      <c r="T34949" s="13">
        <v>0.12989999353885651</v>
      </c>
      <c r="U34949">
        <v>12000</v>
      </c>
      <c r="V34949">
        <v>14</v>
      </c>
      <c r="W34949">
        <v>15217</v>
      </c>
    </row>
    <row r="34950" spans="1:23" x14ac:dyDescent="0.3">
      <c r="A34950" t="s">
        <v>68675</v>
      </c>
      <c r="B34950" t="s">
        <v>263</v>
      </c>
      <c r="C34950" t="s">
        <v>24</v>
      </c>
      <c r="D34950" t="s">
        <v>70</v>
      </c>
      <c r="E34950" t="s">
        <v>44</v>
      </c>
      <c r="F34950" t="s">
        <v>60</v>
      </c>
      <c r="G34950" s="1">
        <v>44450</v>
      </c>
      <c r="H34950" s="1">
        <v>44453</v>
      </c>
      <c r="I34950" s="1">
        <v>44453</v>
      </c>
      <c r="J34950" t="s">
        <v>36</v>
      </c>
      <c r="K34950" t="str">
        <f>IF(OR(bank_loan_data[[#This Row],[loan_status]]="Fully Paid",bank_loan_data[[#This Row],[loan_status]]="Current"),"Good Loan","Bad Loan")</f>
        <v>Good Loan</v>
      </c>
      <c r="L34950" s="1">
        <v>44483</v>
      </c>
      <c r="M34950" t="s">
        <v>68676</v>
      </c>
      <c r="N34950" t="s">
        <v>30</v>
      </c>
      <c r="O34950" t="s">
        <v>189</v>
      </c>
      <c r="P34950" t="s">
        <v>40</v>
      </c>
      <c r="Q34950">
        <v>42000</v>
      </c>
      <c r="R34950" s="13">
        <v>4.4599998742341995E-2</v>
      </c>
      <c r="S34950">
        <v>179.49000549316406</v>
      </c>
      <c r="T34950" s="13">
        <v>0.17489999532699585</v>
      </c>
      <c r="U34950">
        <v>5000</v>
      </c>
      <c r="V34950">
        <v>19</v>
      </c>
      <c r="W34950">
        <v>6494</v>
      </c>
    </row>
    <row r="34951" spans="1:23" x14ac:dyDescent="0.3">
      <c r="A34951" t="s">
        <v>68677</v>
      </c>
      <c r="B34951" t="s">
        <v>90</v>
      </c>
      <c r="C34951" t="s">
        <v>24</v>
      </c>
      <c r="D34951" t="s">
        <v>55</v>
      </c>
      <c r="E34951" t="s">
        <v>35</v>
      </c>
      <c r="F34951" t="s">
        <v>27</v>
      </c>
      <c r="G34951" s="1">
        <v>44450</v>
      </c>
      <c r="H34951" s="1">
        <v>44271</v>
      </c>
      <c r="I34951" s="1">
        <v>44543</v>
      </c>
      <c r="J34951" t="s">
        <v>36</v>
      </c>
      <c r="K34951" t="str">
        <f>IF(OR(bank_loan_data[[#This Row],[loan_status]]="Fully Paid",bank_loan_data[[#This Row],[loan_status]]="Current"),"Good Loan","Bad Loan")</f>
        <v>Good Loan</v>
      </c>
      <c r="L34951" s="1">
        <v>44574</v>
      </c>
      <c r="M34951" t="s">
        <v>68678</v>
      </c>
      <c r="N34951" t="s">
        <v>30</v>
      </c>
      <c r="O34951" t="s">
        <v>67</v>
      </c>
      <c r="P34951" t="s">
        <v>40</v>
      </c>
      <c r="Q34951">
        <v>75000</v>
      </c>
      <c r="R34951" s="13">
        <v>5.299999937415123E-2</v>
      </c>
      <c r="S34951">
        <v>575.3900146484375</v>
      </c>
      <c r="T34951" s="13">
        <v>7.4900001287460327E-2</v>
      </c>
      <c r="U34951">
        <v>18500</v>
      </c>
      <c r="V34951">
        <v>16</v>
      </c>
      <c r="W34951">
        <v>20556</v>
      </c>
    </row>
    <row r="34952" spans="1:23" x14ac:dyDescent="0.3">
      <c r="A34952" t="s">
        <v>68679</v>
      </c>
      <c r="B34952" t="s">
        <v>177</v>
      </c>
      <c r="C34952" t="s">
        <v>24</v>
      </c>
      <c r="D34952" t="s">
        <v>25</v>
      </c>
      <c r="E34952" t="s">
        <v>71</v>
      </c>
      <c r="F34952" t="s">
        <v>45</v>
      </c>
      <c r="G34952" s="1">
        <v>44450</v>
      </c>
      <c r="H34952" s="1">
        <v>44330</v>
      </c>
      <c r="I34952" s="1">
        <v>44330</v>
      </c>
      <c r="J34952" t="s">
        <v>36</v>
      </c>
      <c r="K34952" t="str">
        <f>IF(OR(bank_loan_data[[#This Row],[loan_status]]="Fully Paid",bank_loan_data[[#This Row],[loan_status]]="Current"),"Good Loan","Bad Loan")</f>
        <v>Good Loan</v>
      </c>
      <c r="L34952" s="1">
        <v>44361</v>
      </c>
      <c r="M34952" t="s">
        <v>68680</v>
      </c>
      <c r="N34952" t="s">
        <v>95</v>
      </c>
      <c r="O34952" t="s">
        <v>88</v>
      </c>
      <c r="P34952" t="s">
        <v>32</v>
      </c>
      <c r="Q34952">
        <v>128000</v>
      </c>
      <c r="R34952" s="13">
        <v>0.16040000319480896</v>
      </c>
      <c r="S34952">
        <v>449.79998779296875</v>
      </c>
      <c r="T34952" s="13">
        <v>0.11990000307559967</v>
      </c>
      <c r="U34952">
        <v>28000</v>
      </c>
      <c r="V34952">
        <v>37</v>
      </c>
      <c r="W34952">
        <v>25332</v>
      </c>
    </row>
    <row r="34953" spans="1:23" x14ac:dyDescent="0.3">
      <c r="A34953" t="s">
        <v>68681</v>
      </c>
      <c r="B34953" t="s">
        <v>42</v>
      </c>
      <c r="C34953" t="s">
        <v>24</v>
      </c>
      <c r="D34953" t="s">
        <v>111</v>
      </c>
      <c r="E34953" t="s">
        <v>76</v>
      </c>
      <c r="F34953" t="s">
        <v>45</v>
      </c>
      <c r="G34953" s="1">
        <v>44450</v>
      </c>
      <c r="H34953" s="1">
        <v>44240</v>
      </c>
      <c r="I34953" s="1">
        <v>44451</v>
      </c>
      <c r="J34953" t="s">
        <v>98</v>
      </c>
      <c r="K34953" t="str">
        <f>IF(OR(bank_loan_data[[#This Row],[loan_status]]="Fully Paid",bank_loan_data[[#This Row],[loan_status]]="Current"),"Good Loan","Bad Loan")</f>
        <v>Bad Loan</v>
      </c>
      <c r="L34953" s="1">
        <v>44481</v>
      </c>
      <c r="M34953" t="s">
        <v>68682</v>
      </c>
      <c r="N34953" t="s">
        <v>95</v>
      </c>
      <c r="O34953" t="s">
        <v>120</v>
      </c>
      <c r="P34953" t="s">
        <v>32</v>
      </c>
      <c r="Q34953">
        <v>120000</v>
      </c>
      <c r="R34953" s="13">
        <v>0.17249999940395355</v>
      </c>
      <c r="S34953">
        <v>621.1300048828125</v>
      </c>
      <c r="T34953" s="13">
        <v>0.13490000367164612</v>
      </c>
      <c r="U34953">
        <v>32000</v>
      </c>
      <c r="V34953">
        <v>25</v>
      </c>
      <c r="W34953">
        <v>14087</v>
      </c>
    </row>
    <row r="34954" spans="1:23" x14ac:dyDescent="0.3">
      <c r="A34954" t="s">
        <v>68683</v>
      </c>
      <c r="B34954" t="s">
        <v>263</v>
      </c>
      <c r="C34954" t="s">
        <v>24</v>
      </c>
      <c r="D34954" t="s">
        <v>65</v>
      </c>
      <c r="E34954" t="s">
        <v>44</v>
      </c>
      <c r="F34954" t="s">
        <v>45</v>
      </c>
      <c r="G34954" s="1">
        <v>44450</v>
      </c>
      <c r="H34954" s="1">
        <v>44332</v>
      </c>
      <c r="I34954" s="1">
        <v>44451</v>
      </c>
      <c r="J34954" t="s">
        <v>98</v>
      </c>
      <c r="K34954" t="str">
        <f>IF(OR(bank_loan_data[[#This Row],[loan_status]]="Fully Paid",bank_loan_data[[#This Row],[loan_status]]="Current"),"Good Loan","Bad Loan")</f>
        <v>Bad Loan</v>
      </c>
      <c r="L34954" s="1">
        <v>44481</v>
      </c>
      <c r="M34954" t="s">
        <v>68684</v>
      </c>
      <c r="N34954" t="s">
        <v>30</v>
      </c>
      <c r="O34954" t="s">
        <v>52</v>
      </c>
      <c r="P34954" t="s">
        <v>32</v>
      </c>
      <c r="Q34954">
        <v>66000</v>
      </c>
      <c r="R34954" s="13">
        <v>0.18000000715255737</v>
      </c>
      <c r="S34954">
        <v>368.69000244140625</v>
      </c>
      <c r="T34954" s="13">
        <v>0.16490000486373901</v>
      </c>
      <c r="U34954">
        <v>15000</v>
      </c>
      <c r="V34954">
        <v>24</v>
      </c>
      <c r="W34954">
        <v>4423</v>
      </c>
    </row>
    <row r="34955" spans="1:23" x14ac:dyDescent="0.3">
      <c r="A34955" t="s">
        <v>68685</v>
      </c>
      <c r="B34955" t="s">
        <v>429</v>
      </c>
      <c r="C34955" t="s">
        <v>24</v>
      </c>
      <c r="D34955" t="s">
        <v>34</v>
      </c>
      <c r="E34955" t="s">
        <v>35</v>
      </c>
      <c r="F34955" t="s">
        <v>45</v>
      </c>
      <c r="G34955" s="1">
        <v>44450</v>
      </c>
      <c r="H34955" s="1">
        <v>44302</v>
      </c>
      <c r="I34955" s="1">
        <v>44329</v>
      </c>
      <c r="J34955" t="s">
        <v>36</v>
      </c>
      <c r="K34955" t="str">
        <f>IF(OR(bank_loan_data[[#This Row],[loan_status]]="Fully Paid",bank_loan_data[[#This Row],[loan_status]]="Current"),"Good Loan","Bad Loan")</f>
        <v>Good Loan</v>
      </c>
      <c r="L34955" s="1">
        <v>44360</v>
      </c>
      <c r="M34955" t="s">
        <v>68686</v>
      </c>
      <c r="N34955" t="s">
        <v>95</v>
      </c>
      <c r="O34955" t="s">
        <v>67</v>
      </c>
      <c r="P34955" t="s">
        <v>40</v>
      </c>
      <c r="Q34955">
        <v>37000</v>
      </c>
      <c r="R34955" s="13">
        <v>0.14920000731945038</v>
      </c>
      <c r="S34955">
        <v>567.6099853515625</v>
      </c>
      <c r="T34955" s="13">
        <v>7.4900001287460327E-2</v>
      </c>
      <c r="U34955">
        <v>18250</v>
      </c>
      <c r="V34955">
        <v>15</v>
      </c>
      <c r="W34955">
        <v>19971</v>
      </c>
    </row>
    <row r="34956" spans="1:23" x14ac:dyDescent="0.3">
      <c r="A34956" t="s">
        <v>68687</v>
      </c>
      <c r="B34956" t="s">
        <v>102</v>
      </c>
      <c r="C34956" t="s">
        <v>24</v>
      </c>
      <c r="D34956" t="s">
        <v>118</v>
      </c>
      <c r="E34956" t="s">
        <v>35</v>
      </c>
      <c r="F34956" t="s">
        <v>45</v>
      </c>
      <c r="G34956" s="1">
        <v>44450</v>
      </c>
      <c r="H34956" s="1">
        <v>44480</v>
      </c>
      <c r="I34956" s="1">
        <v>44480</v>
      </c>
      <c r="J34956" t="s">
        <v>36</v>
      </c>
      <c r="K34956" t="str">
        <f>IF(OR(bank_loan_data[[#This Row],[loan_status]]="Fully Paid",bank_loan_data[[#This Row],[loan_status]]="Current"),"Good Loan","Bad Loan")</f>
        <v>Good Loan</v>
      </c>
      <c r="L34956" s="1">
        <v>44511</v>
      </c>
      <c r="M34956" t="s">
        <v>68688</v>
      </c>
      <c r="N34956" t="s">
        <v>78</v>
      </c>
      <c r="O34956" t="s">
        <v>39</v>
      </c>
      <c r="P34956" t="s">
        <v>32</v>
      </c>
      <c r="Q34956">
        <v>33996</v>
      </c>
      <c r="R34956" s="13">
        <v>0.16940000653266907</v>
      </c>
      <c r="S34956">
        <v>123.08000183105469</v>
      </c>
      <c r="T34956" s="13">
        <v>8.489999920129776E-2</v>
      </c>
      <c r="U34956">
        <v>6000</v>
      </c>
      <c r="V34956">
        <v>30</v>
      </c>
      <c r="W34956">
        <v>6043</v>
      </c>
    </row>
    <row r="34957" spans="1:23" x14ac:dyDescent="0.3">
      <c r="A34957" t="s">
        <v>68689</v>
      </c>
      <c r="B34957" t="s">
        <v>90</v>
      </c>
      <c r="C34957" t="s">
        <v>24</v>
      </c>
      <c r="D34957" t="s">
        <v>111</v>
      </c>
      <c r="E34957" t="s">
        <v>71</v>
      </c>
      <c r="F34957" t="s">
        <v>45</v>
      </c>
      <c r="G34957" s="1">
        <v>44450</v>
      </c>
      <c r="H34957" s="1">
        <v>44515</v>
      </c>
      <c r="I34957" s="1">
        <v>44391</v>
      </c>
      <c r="J34957" t="s">
        <v>36</v>
      </c>
      <c r="K34957" t="str">
        <f>IF(OR(bank_loan_data[[#This Row],[loan_status]]="Fully Paid",bank_loan_data[[#This Row],[loan_status]]="Current"),"Good Loan","Bad Loan")</f>
        <v>Good Loan</v>
      </c>
      <c r="L34957" s="1">
        <v>44422</v>
      </c>
      <c r="M34957" t="s">
        <v>68690</v>
      </c>
      <c r="N34957" t="s">
        <v>514</v>
      </c>
      <c r="O34957" t="s">
        <v>151</v>
      </c>
      <c r="P34957" t="s">
        <v>40</v>
      </c>
      <c r="Q34957">
        <v>120000</v>
      </c>
      <c r="R34957" s="13">
        <v>5.2200000733137131E-2</v>
      </c>
      <c r="S34957">
        <v>989.1400146484375</v>
      </c>
      <c r="T34957" s="13">
        <v>0.11490000039339066</v>
      </c>
      <c r="U34957">
        <v>30000</v>
      </c>
      <c r="V34957">
        <v>36</v>
      </c>
      <c r="W34957">
        <v>35581</v>
      </c>
    </row>
    <row r="34958" spans="1:23" x14ac:dyDescent="0.3">
      <c r="A34958" t="s">
        <v>68691</v>
      </c>
      <c r="B34958" t="s">
        <v>23</v>
      </c>
      <c r="C34958" t="s">
        <v>24</v>
      </c>
      <c r="D34958" t="s">
        <v>65</v>
      </c>
      <c r="E34958" t="s">
        <v>35</v>
      </c>
      <c r="F34958" t="s">
        <v>45</v>
      </c>
      <c r="G34958" s="1">
        <v>44450</v>
      </c>
      <c r="H34958" s="1">
        <v>44302</v>
      </c>
      <c r="I34958" s="1">
        <v>44332</v>
      </c>
      <c r="J34958" t="s">
        <v>28</v>
      </c>
      <c r="K34958" t="str">
        <f>IF(OR(bank_loan_data[[#This Row],[loan_status]]="Fully Paid",bank_loan_data[[#This Row],[loan_status]]="Current"),"Good Loan","Bad Loan")</f>
        <v>Good Loan</v>
      </c>
      <c r="L34958" s="1">
        <v>44363</v>
      </c>
      <c r="M34958" t="s">
        <v>68692</v>
      </c>
      <c r="N34958" t="s">
        <v>219</v>
      </c>
      <c r="O34958" t="s">
        <v>67</v>
      </c>
      <c r="P34958" t="s">
        <v>32</v>
      </c>
      <c r="Q34958">
        <v>65000</v>
      </c>
      <c r="R34958" s="13">
        <v>3.4299999475479126E-2</v>
      </c>
      <c r="S34958">
        <v>260.44000244140625</v>
      </c>
      <c r="T34958" s="13">
        <v>7.4900001287460327E-2</v>
      </c>
      <c r="U34958">
        <v>13000</v>
      </c>
      <c r="V34958">
        <v>26</v>
      </c>
      <c r="W34958">
        <v>14577</v>
      </c>
    </row>
    <row r="34959" spans="1:23" x14ac:dyDescent="0.3">
      <c r="A34959" t="s">
        <v>68693</v>
      </c>
      <c r="B34959" t="s">
        <v>69</v>
      </c>
      <c r="C34959" t="s">
        <v>24</v>
      </c>
      <c r="D34959" t="s">
        <v>118</v>
      </c>
      <c r="E34959" t="s">
        <v>35</v>
      </c>
      <c r="F34959" t="s">
        <v>45</v>
      </c>
      <c r="G34959" s="1">
        <v>44419</v>
      </c>
      <c r="H34959" s="1">
        <v>44453</v>
      </c>
      <c r="I34959" s="1">
        <v>44453</v>
      </c>
      <c r="J34959" t="s">
        <v>36</v>
      </c>
      <c r="K34959" t="str">
        <f>IF(OR(bank_loan_data[[#This Row],[loan_status]]="Fully Paid",bank_loan_data[[#This Row],[loan_status]]="Current"),"Good Loan","Bad Loan")</f>
        <v>Good Loan</v>
      </c>
      <c r="L34959" s="1">
        <v>44483</v>
      </c>
      <c r="M34959" t="s">
        <v>68694</v>
      </c>
      <c r="N34959" t="s">
        <v>78</v>
      </c>
      <c r="O34959" t="s">
        <v>109</v>
      </c>
      <c r="P34959" t="s">
        <v>40</v>
      </c>
      <c r="Q34959">
        <v>92000</v>
      </c>
      <c r="R34959" s="13">
        <v>6.3900001347064972E-2</v>
      </c>
      <c r="S34959">
        <v>42.590000152587891</v>
      </c>
      <c r="T34959" s="13">
        <v>5.9900000691413879E-2</v>
      </c>
      <c r="U34959">
        <v>1400</v>
      </c>
      <c r="V34959">
        <v>19</v>
      </c>
      <c r="W34959">
        <v>1533</v>
      </c>
    </row>
    <row r="34960" spans="1:23" x14ac:dyDescent="0.3">
      <c r="A34960" t="s">
        <v>68695</v>
      </c>
      <c r="B34960" t="s">
        <v>180</v>
      </c>
      <c r="C34960" t="s">
        <v>24</v>
      </c>
      <c r="D34960" t="s">
        <v>70</v>
      </c>
      <c r="E34960" t="s">
        <v>76</v>
      </c>
      <c r="F34960" t="s">
        <v>45</v>
      </c>
      <c r="G34960" s="1">
        <v>44480</v>
      </c>
      <c r="H34960" s="1">
        <v>44332</v>
      </c>
      <c r="I34960" s="1">
        <v>44332</v>
      </c>
      <c r="J34960" t="s">
        <v>28</v>
      </c>
      <c r="K34960" t="str">
        <f>IF(OR(bank_loan_data[[#This Row],[loan_status]]="Fully Paid",bank_loan_data[[#This Row],[loan_status]]="Current"),"Good Loan","Bad Loan")</f>
        <v>Good Loan</v>
      </c>
      <c r="L34960" s="1">
        <v>44363</v>
      </c>
      <c r="M34960" t="s">
        <v>68696</v>
      </c>
      <c r="N34960" t="s">
        <v>47</v>
      </c>
      <c r="O34960" t="s">
        <v>249</v>
      </c>
      <c r="P34960" t="s">
        <v>32</v>
      </c>
      <c r="Q34960">
        <v>72000</v>
      </c>
      <c r="R34960" s="13">
        <v>0.22980000078678131</v>
      </c>
      <c r="S34960">
        <v>495.739990234375</v>
      </c>
      <c r="T34960" s="13">
        <v>0.14650000631809235</v>
      </c>
      <c r="U34960">
        <v>21000</v>
      </c>
      <c r="V34960">
        <v>27</v>
      </c>
      <c r="W34960">
        <v>26768</v>
      </c>
    </row>
    <row r="34961" spans="1:23" x14ac:dyDescent="0.3">
      <c r="A34961" t="s">
        <v>68697</v>
      </c>
      <c r="B34961" t="s">
        <v>177</v>
      </c>
      <c r="C34961" t="s">
        <v>24</v>
      </c>
      <c r="D34961" t="s">
        <v>70</v>
      </c>
      <c r="E34961" t="s">
        <v>76</v>
      </c>
      <c r="F34961" t="s">
        <v>27</v>
      </c>
      <c r="G34961" s="1">
        <v>44450</v>
      </c>
      <c r="H34961" s="1">
        <v>44332</v>
      </c>
      <c r="I34961" s="1">
        <v>44511</v>
      </c>
      <c r="J34961" t="s">
        <v>98</v>
      </c>
      <c r="K34961" t="str">
        <f>IF(OR(bank_loan_data[[#This Row],[loan_status]]="Fully Paid",bank_loan_data[[#This Row],[loan_status]]="Current"),"Good Loan","Bad Loan")</f>
        <v>Bad Loan</v>
      </c>
      <c r="L34961" s="1">
        <v>44541</v>
      </c>
      <c r="M34961" t="s">
        <v>68698</v>
      </c>
      <c r="N34961" t="s">
        <v>78</v>
      </c>
      <c r="O34961" t="s">
        <v>79</v>
      </c>
      <c r="P34961" t="s">
        <v>32</v>
      </c>
      <c r="Q34961">
        <v>46072</v>
      </c>
      <c r="R34961" s="13">
        <v>0.13210000097751617</v>
      </c>
      <c r="S34961">
        <v>56.869998931884766</v>
      </c>
      <c r="T34961" s="13">
        <v>0.12989999353885651</v>
      </c>
      <c r="U34961">
        <v>2500</v>
      </c>
      <c r="V34961">
        <v>18</v>
      </c>
      <c r="W34961">
        <v>113</v>
      </c>
    </row>
    <row r="34962" spans="1:23" x14ac:dyDescent="0.3">
      <c r="A34962" t="s">
        <v>68699</v>
      </c>
      <c r="B34962" t="s">
        <v>83</v>
      </c>
      <c r="C34962" t="s">
        <v>24</v>
      </c>
      <c r="D34962" t="s">
        <v>111</v>
      </c>
      <c r="E34962" t="s">
        <v>71</v>
      </c>
      <c r="F34962" t="s">
        <v>27</v>
      </c>
      <c r="G34962" s="1">
        <v>44450</v>
      </c>
      <c r="H34962" s="1">
        <v>44331</v>
      </c>
      <c r="I34962" s="1">
        <v>44544</v>
      </c>
      <c r="J34962" t="s">
        <v>98</v>
      </c>
      <c r="K34962" t="str">
        <f>IF(OR(bank_loan_data[[#This Row],[loan_status]]="Fully Paid",bank_loan_data[[#This Row],[loan_status]]="Current"),"Good Loan","Bad Loan")</f>
        <v>Bad Loan</v>
      </c>
      <c r="L34962" s="1">
        <v>44575</v>
      </c>
      <c r="M34962" t="s">
        <v>68700</v>
      </c>
      <c r="N34962" t="s">
        <v>95</v>
      </c>
      <c r="O34962" t="s">
        <v>151</v>
      </c>
      <c r="P34962" t="s">
        <v>32</v>
      </c>
      <c r="Q34962">
        <v>45000</v>
      </c>
      <c r="R34962" s="13">
        <v>0.16689999401569366</v>
      </c>
      <c r="S34962">
        <v>246.27000427246094</v>
      </c>
      <c r="T34962" s="13">
        <v>0.11490000039339066</v>
      </c>
      <c r="U34962">
        <v>14400</v>
      </c>
      <c r="V34962">
        <v>23</v>
      </c>
      <c r="W34962">
        <v>10222</v>
      </c>
    </row>
    <row r="34963" spans="1:23" x14ac:dyDescent="0.3">
      <c r="A34963" t="s">
        <v>68701</v>
      </c>
      <c r="B34963" t="s">
        <v>90</v>
      </c>
      <c r="C34963" t="s">
        <v>24</v>
      </c>
      <c r="D34963" t="s">
        <v>65</v>
      </c>
      <c r="E34963" t="s">
        <v>35</v>
      </c>
      <c r="F34963" t="s">
        <v>27</v>
      </c>
      <c r="G34963" s="1">
        <v>44450</v>
      </c>
      <c r="H34963" s="1">
        <v>44512</v>
      </c>
      <c r="I34963" s="1">
        <v>44512</v>
      </c>
      <c r="J34963" t="s">
        <v>36</v>
      </c>
      <c r="K34963" t="str">
        <f>IF(OR(bank_loan_data[[#This Row],[loan_status]]="Fully Paid",bank_loan_data[[#This Row],[loan_status]]="Current"),"Good Loan","Bad Loan")</f>
        <v>Good Loan</v>
      </c>
      <c r="L34963" s="1">
        <v>44542</v>
      </c>
      <c r="M34963" t="s">
        <v>68702</v>
      </c>
      <c r="N34963" t="s">
        <v>57</v>
      </c>
      <c r="O34963" t="s">
        <v>39</v>
      </c>
      <c r="P34963" t="s">
        <v>40</v>
      </c>
      <c r="Q34963">
        <v>96000</v>
      </c>
      <c r="R34963" s="13">
        <v>0.17569999396800995</v>
      </c>
      <c r="S34963">
        <v>230.41000366210938</v>
      </c>
      <c r="T34963" s="13">
        <v>8.489999920129776E-2</v>
      </c>
      <c r="U34963">
        <v>7300</v>
      </c>
      <c r="V34963">
        <v>38</v>
      </c>
      <c r="W34963">
        <v>7905</v>
      </c>
    </row>
    <row r="34964" spans="1:23" x14ac:dyDescent="0.3">
      <c r="A34964" t="s">
        <v>68703</v>
      </c>
      <c r="B34964" t="s">
        <v>304</v>
      </c>
      <c r="C34964" t="s">
        <v>24</v>
      </c>
      <c r="D34964" t="s">
        <v>25</v>
      </c>
      <c r="E34964" t="s">
        <v>44</v>
      </c>
      <c r="F34964" t="s">
        <v>27</v>
      </c>
      <c r="G34964" s="1">
        <v>44450</v>
      </c>
      <c r="H34964" s="1">
        <v>44332</v>
      </c>
      <c r="I34964" s="1">
        <v>44542</v>
      </c>
      <c r="J34964" t="s">
        <v>98</v>
      </c>
      <c r="K34964" t="str">
        <f>IF(OR(bank_loan_data[[#This Row],[loan_status]]="Fully Paid",bank_loan_data[[#This Row],[loan_status]]="Current"),"Good Loan","Bad Loan")</f>
        <v>Bad Loan</v>
      </c>
      <c r="L34964" s="1">
        <v>44573</v>
      </c>
      <c r="M34964" t="s">
        <v>68704</v>
      </c>
      <c r="N34964" t="s">
        <v>514</v>
      </c>
      <c r="O34964" t="s">
        <v>52</v>
      </c>
      <c r="P34964" t="s">
        <v>32</v>
      </c>
      <c r="Q34964">
        <v>85000</v>
      </c>
      <c r="R34964" s="13">
        <v>0.14910000562667847</v>
      </c>
      <c r="S34964">
        <v>351.489990234375</v>
      </c>
      <c r="T34964" s="13">
        <v>0.16490000486373901</v>
      </c>
      <c r="U34964">
        <v>14300</v>
      </c>
      <c r="V34964">
        <v>21</v>
      </c>
      <c r="W34964">
        <v>5974</v>
      </c>
    </row>
    <row r="34965" spans="1:23" x14ac:dyDescent="0.3">
      <c r="A34965" t="s">
        <v>68705</v>
      </c>
      <c r="B34965" t="s">
        <v>42</v>
      </c>
      <c r="C34965" t="s">
        <v>24</v>
      </c>
      <c r="D34965" t="s">
        <v>34</v>
      </c>
      <c r="E34965" t="s">
        <v>71</v>
      </c>
      <c r="F34965" t="s">
        <v>45</v>
      </c>
      <c r="G34965" s="1">
        <v>44450</v>
      </c>
      <c r="H34965" s="1">
        <v>44332</v>
      </c>
      <c r="I34965" s="1">
        <v>44241</v>
      </c>
      <c r="J34965" t="s">
        <v>36</v>
      </c>
      <c r="K34965" t="str">
        <f>IF(OR(bank_loan_data[[#This Row],[loan_status]]="Fully Paid",bank_loan_data[[#This Row],[loan_status]]="Current"),"Good Loan","Bad Loan")</f>
        <v>Good Loan</v>
      </c>
      <c r="L34965" s="1">
        <v>44269</v>
      </c>
      <c r="M34965" t="s">
        <v>68706</v>
      </c>
      <c r="N34965" t="s">
        <v>95</v>
      </c>
      <c r="O34965" t="s">
        <v>113</v>
      </c>
      <c r="P34965" t="s">
        <v>40</v>
      </c>
      <c r="Q34965">
        <v>127000</v>
      </c>
      <c r="R34965" s="13">
        <v>0.12399999797344208</v>
      </c>
      <c r="S34965">
        <v>687.41998291015625</v>
      </c>
      <c r="T34965" s="13">
        <v>0.10989999771118164</v>
      </c>
      <c r="U34965">
        <v>21000</v>
      </c>
      <c r="V34965">
        <v>39</v>
      </c>
      <c r="W34965">
        <v>24576</v>
      </c>
    </row>
    <row r="34966" spans="1:23" x14ac:dyDescent="0.3">
      <c r="A34966" t="s">
        <v>68707</v>
      </c>
      <c r="B34966" t="s">
        <v>97</v>
      </c>
      <c r="C34966" t="s">
        <v>24</v>
      </c>
      <c r="D34966" t="s">
        <v>25</v>
      </c>
      <c r="E34966" t="s">
        <v>71</v>
      </c>
      <c r="F34966" t="s">
        <v>27</v>
      </c>
      <c r="G34966" s="1">
        <v>44450</v>
      </c>
      <c r="H34966" s="1">
        <v>44239</v>
      </c>
      <c r="I34966" s="1">
        <v>44239</v>
      </c>
      <c r="J34966" t="s">
        <v>36</v>
      </c>
      <c r="K34966" t="str">
        <f>IF(OR(bank_loan_data[[#This Row],[loan_status]]="Fully Paid",bank_loan_data[[#This Row],[loan_status]]="Current"),"Good Loan","Bad Loan")</f>
        <v>Good Loan</v>
      </c>
      <c r="L34966" s="1">
        <v>44267</v>
      </c>
      <c r="M34966" t="s">
        <v>68708</v>
      </c>
      <c r="N34966" t="s">
        <v>30</v>
      </c>
      <c r="O34966" t="s">
        <v>151</v>
      </c>
      <c r="P34966" t="s">
        <v>40</v>
      </c>
      <c r="Q34966">
        <v>76500</v>
      </c>
      <c r="R34966" s="13">
        <v>0.12449999898672104</v>
      </c>
      <c r="S34966">
        <v>461.60000610351563</v>
      </c>
      <c r="T34966" s="13">
        <v>0.11490000039339066</v>
      </c>
      <c r="U34966">
        <v>14000</v>
      </c>
      <c r="V34966">
        <v>15</v>
      </c>
      <c r="W34966">
        <v>14639</v>
      </c>
    </row>
    <row r="34967" spans="1:23" x14ac:dyDescent="0.3">
      <c r="A34967" t="s">
        <v>68709</v>
      </c>
      <c r="B34967" t="s">
        <v>304</v>
      </c>
      <c r="C34967" t="s">
        <v>24</v>
      </c>
      <c r="D34967" t="s">
        <v>118</v>
      </c>
      <c r="E34967" t="s">
        <v>71</v>
      </c>
      <c r="F34967" t="s">
        <v>60</v>
      </c>
      <c r="G34967" s="1">
        <v>44450</v>
      </c>
      <c r="H34967" s="1">
        <v>44271</v>
      </c>
      <c r="I34967" s="1">
        <v>44328</v>
      </c>
      <c r="J34967" t="s">
        <v>98</v>
      </c>
      <c r="K34967" t="str">
        <f>IF(OR(bank_loan_data[[#This Row],[loan_status]]="Fully Paid",bank_loan_data[[#This Row],[loan_status]]="Current"),"Good Loan","Bad Loan")</f>
        <v>Bad Loan</v>
      </c>
      <c r="L34967" s="1">
        <v>44359</v>
      </c>
      <c r="M34967" t="s">
        <v>68710</v>
      </c>
      <c r="N34967" t="s">
        <v>95</v>
      </c>
      <c r="O34967" t="s">
        <v>151</v>
      </c>
      <c r="P34967" t="s">
        <v>40</v>
      </c>
      <c r="Q34967">
        <v>38400</v>
      </c>
      <c r="R34967" s="13">
        <v>0.16439999639987946</v>
      </c>
      <c r="S34967">
        <v>329.72000122070313</v>
      </c>
      <c r="T34967" s="13">
        <v>0.11490000039339066</v>
      </c>
      <c r="U34967">
        <v>10000</v>
      </c>
      <c r="V34967">
        <v>8</v>
      </c>
      <c r="W34967">
        <v>3094</v>
      </c>
    </row>
    <row r="34968" spans="1:23" x14ac:dyDescent="0.3">
      <c r="A34968" t="s">
        <v>68711</v>
      </c>
      <c r="B34968" t="s">
        <v>326</v>
      </c>
      <c r="C34968" t="s">
        <v>24</v>
      </c>
      <c r="D34968" t="s">
        <v>111</v>
      </c>
      <c r="E34968" t="s">
        <v>35</v>
      </c>
      <c r="F34968" t="s">
        <v>45</v>
      </c>
      <c r="G34968" s="1">
        <v>44450</v>
      </c>
      <c r="H34968" s="1">
        <v>44453</v>
      </c>
      <c r="I34968" s="1">
        <v>44453</v>
      </c>
      <c r="J34968" t="s">
        <v>36</v>
      </c>
      <c r="K34968" t="str">
        <f>IF(OR(bank_loan_data[[#This Row],[loan_status]]="Fully Paid",bank_loan_data[[#This Row],[loan_status]]="Current"),"Good Loan","Bad Loan")</f>
        <v>Good Loan</v>
      </c>
      <c r="L34968" s="1">
        <v>44483</v>
      </c>
      <c r="M34968" t="s">
        <v>68712</v>
      </c>
      <c r="N34968" t="s">
        <v>57</v>
      </c>
      <c r="O34968" t="s">
        <v>67</v>
      </c>
      <c r="P34968" t="s">
        <v>40</v>
      </c>
      <c r="Q34968">
        <v>75600</v>
      </c>
      <c r="R34968" s="13">
        <v>9.3500003218650818E-2</v>
      </c>
      <c r="S34968">
        <v>870.8499755859375</v>
      </c>
      <c r="T34968" s="13">
        <v>7.4900001287460327E-2</v>
      </c>
      <c r="U34968">
        <v>28000</v>
      </c>
      <c r="V34968">
        <v>16</v>
      </c>
      <c r="W34968">
        <v>31350</v>
      </c>
    </row>
    <row r="34969" spans="1:23" x14ac:dyDescent="0.3">
      <c r="A34969" t="s">
        <v>68713</v>
      </c>
      <c r="B34969" t="s">
        <v>97</v>
      </c>
      <c r="C34969" t="s">
        <v>24</v>
      </c>
      <c r="D34969" t="s">
        <v>111</v>
      </c>
      <c r="E34969" t="s">
        <v>169</v>
      </c>
      <c r="F34969" t="s">
        <v>60</v>
      </c>
      <c r="G34969" s="1">
        <v>44450</v>
      </c>
      <c r="H34969" s="1">
        <v>44298</v>
      </c>
      <c r="I34969" s="1">
        <v>44511</v>
      </c>
      <c r="J34969" t="s">
        <v>98</v>
      </c>
      <c r="K34969" t="str">
        <f>IF(OR(bank_loan_data[[#This Row],[loan_status]]="Fully Paid",bank_loan_data[[#This Row],[loan_status]]="Current"),"Good Loan","Bad Loan")</f>
        <v>Bad Loan</v>
      </c>
      <c r="L34969" s="1">
        <v>44541</v>
      </c>
      <c r="M34969" t="s">
        <v>68714</v>
      </c>
      <c r="N34969" t="s">
        <v>57</v>
      </c>
      <c r="O34969" t="s">
        <v>882</v>
      </c>
      <c r="P34969" t="s">
        <v>32</v>
      </c>
      <c r="Q34969">
        <v>48960</v>
      </c>
      <c r="R34969" s="13">
        <v>6.3699997961521149E-2</v>
      </c>
      <c r="S34969">
        <v>131.8699951171875</v>
      </c>
      <c r="T34969" s="13">
        <v>0.21739999949932098</v>
      </c>
      <c r="U34969">
        <v>4800</v>
      </c>
      <c r="V34969">
        <v>9</v>
      </c>
      <c r="W34969">
        <v>536</v>
      </c>
    </row>
    <row r="34970" spans="1:23" x14ac:dyDescent="0.3">
      <c r="A34970" t="s">
        <v>68715</v>
      </c>
      <c r="B34970" t="s">
        <v>23</v>
      </c>
      <c r="C34970" t="s">
        <v>24</v>
      </c>
      <c r="D34970" t="s">
        <v>65</v>
      </c>
      <c r="E34970" t="s">
        <v>71</v>
      </c>
      <c r="F34970" t="s">
        <v>27</v>
      </c>
      <c r="G34970" s="1">
        <v>44450</v>
      </c>
      <c r="H34970" s="1">
        <v>44332</v>
      </c>
      <c r="I34970" s="1">
        <v>44330</v>
      </c>
      <c r="J34970" t="s">
        <v>36</v>
      </c>
      <c r="K34970" t="str">
        <f>IF(OR(bank_loan_data[[#This Row],[loan_status]]="Fully Paid",bank_loan_data[[#This Row],[loan_status]]="Current"),"Good Loan","Bad Loan")</f>
        <v>Good Loan</v>
      </c>
      <c r="L34970" s="1">
        <v>44361</v>
      </c>
      <c r="M34970" t="s">
        <v>68716</v>
      </c>
      <c r="N34970" t="s">
        <v>30</v>
      </c>
      <c r="O34970" t="s">
        <v>88</v>
      </c>
      <c r="P34970" t="s">
        <v>32</v>
      </c>
      <c r="Q34970">
        <v>52000</v>
      </c>
      <c r="R34970" s="13">
        <v>0.24740000069141388</v>
      </c>
      <c r="S34970">
        <v>555.989990234375</v>
      </c>
      <c r="T34970" s="13">
        <v>0.11990000307559967</v>
      </c>
      <c r="U34970">
        <v>25000</v>
      </c>
      <c r="V34970">
        <v>43</v>
      </c>
      <c r="W34970">
        <v>31313</v>
      </c>
    </row>
    <row r="34971" spans="1:23" x14ac:dyDescent="0.3">
      <c r="A34971" t="s">
        <v>68717</v>
      </c>
      <c r="B34971" t="s">
        <v>23</v>
      </c>
      <c r="C34971" t="s">
        <v>24</v>
      </c>
      <c r="D34971" t="s">
        <v>65</v>
      </c>
      <c r="E34971" t="s">
        <v>76</v>
      </c>
      <c r="F34971" t="s">
        <v>45</v>
      </c>
      <c r="G34971" s="1">
        <v>44450</v>
      </c>
      <c r="H34971" s="1">
        <v>44240</v>
      </c>
      <c r="I34971" s="1">
        <v>44240</v>
      </c>
      <c r="J34971" t="s">
        <v>36</v>
      </c>
      <c r="K34971" t="str">
        <f>IF(OR(bank_loan_data[[#This Row],[loan_status]]="Fully Paid",bank_loan_data[[#This Row],[loan_status]]="Current"),"Good Loan","Bad Loan")</f>
        <v>Good Loan</v>
      </c>
      <c r="L34971" s="1">
        <v>44268</v>
      </c>
      <c r="M34971" t="s">
        <v>68718</v>
      </c>
      <c r="N34971" t="s">
        <v>219</v>
      </c>
      <c r="O34971" t="s">
        <v>79</v>
      </c>
      <c r="P34971" t="s">
        <v>40</v>
      </c>
      <c r="Q34971">
        <v>51024</v>
      </c>
      <c r="R34971" s="13">
        <v>0.1550000011920929</v>
      </c>
      <c r="S34971">
        <v>67.379997253417969</v>
      </c>
      <c r="T34971" s="13">
        <v>0.12989999353885651</v>
      </c>
      <c r="U34971">
        <v>2000</v>
      </c>
      <c r="V34971">
        <v>21</v>
      </c>
      <c r="W34971">
        <v>2297</v>
      </c>
    </row>
    <row r="34972" spans="1:23" x14ac:dyDescent="0.3">
      <c r="A34972" t="s">
        <v>68719</v>
      </c>
      <c r="B34972" t="s">
        <v>409</v>
      </c>
      <c r="C34972" t="s">
        <v>24</v>
      </c>
      <c r="D34972" t="s">
        <v>70</v>
      </c>
      <c r="E34972" t="s">
        <v>71</v>
      </c>
      <c r="F34972" t="s">
        <v>45</v>
      </c>
      <c r="G34972" s="1">
        <v>44450</v>
      </c>
      <c r="H34972" s="1">
        <v>44453</v>
      </c>
      <c r="I34972" s="1">
        <v>44453</v>
      </c>
      <c r="J34972" t="s">
        <v>36</v>
      </c>
      <c r="K34972" t="str">
        <f>IF(OR(bank_loan_data[[#This Row],[loan_status]]="Fully Paid",bank_loan_data[[#This Row],[loan_status]]="Current"),"Good Loan","Bad Loan")</f>
        <v>Good Loan</v>
      </c>
      <c r="L34972" s="1">
        <v>44483</v>
      </c>
      <c r="M34972" t="s">
        <v>68720</v>
      </c>
      <c r="N34972" t="s">
        <v>47</v>
      </c>
      <c r="O34972" t="s">
        <v>113</v>
      </c>
      <c r="P34972" t="s">
        <v>40</v>
      </c>
      <c r="Q34972">
        <v>95000</v>
      </c>
      <c r="R34972" s="13">
        <v>0.20970000326633453</v>
      </c>
      <c r="S34972">
        <v>157.1300048828125</v>
      </c>
      <c r="T34972" s="13">
        <v>0.10989999771118164</v>
      </c>
      <c r="U34972">
        <v>4800</v>
      </c>
      <c r="V34972">
        <v>20</v>
      </c>
      <c r="W34972">
        <v>5656</v>
      </c>
    </row>
    <row r="34973" spans="1:23" x14ac:dyDescent="0.3">
      <c r="A34973" t="s">
        <v>68721</v>
      </c>
      <c r="B34973" t="s">
        <v>304</v>
      </c>
      <c r="C34973" t="s">
        <v>24</v>
      </c>
      <c r="D34973" t="s">
        <v>140</v>
      </c>
      <c r="E34973" t="s">
        <v>71</v>
      </c>
      <c r="F34973" t="s">
        <v>45</v>
      </c>
      <c r="G34973" s="1">
        <v>44450</v>
      </c>
      <c r="H34973" s="1">
        <v>44392</v>
      </c>
      <c r="I34973" s="1">
        <v>44453</v>
      </c>
      <c r="J34973" t="s">
        <v>36</v>
      </c>
      <c r="K34973" t="str">
        <f>IF(OR(bank_loan_data[[#This Row],[loan_status]]="Fully Paid",bank_loan_data[[#This Row],[loan_status]]="Current"),"Good Loan","Bad Loan")</f>
        <v>Good Loan</v>
      </c>
      <c r="L34973" s="1">
        <v>44483</v>
      </c>
      <c r="M34973" t="s">
        <v>68722</v>
      </c>
      <c r="N34973" t="s">
        <v>30</v>
      </c>
      <c r="O34973" t="s">
        <v>100</v>
      </c>
      <c r="P34973" t="s">
        <v>40</v>
      </c>
      <c r="Q34973">
        <v>37000</v>
      </c>
      <c r="R34973" s="13">
        <v>0.16769999265670776</v>
      </c>
      <c r="S34973">
        <v>130.17999267578125</v>
      </c>
      <c r="T34973" s="13">
        <v>0.10589999705553055</v>
      </c>
      <c r="U34973">
        <v>4000</v>
      </c>
      <c r="V34973">
        <v>30</v>
      </c>
      <c r="W34973">
        <v>4686</v>
      </c>
    </row>
    <row r="34974" spans="1:23" x14ac:dyDescent="0.3">
      <c r="A34974" t="s">
        <v>68723</v>
      </c>
      <c r="B34974" t="s">
        <v>177</v>
      </c>
      <c r="C34974" t="s">
        <v>24</v>
      </c>
      <c r="D34974" t="s">
        <v>34</v>
      </c>
      <c r="E34974" t="s">
        <v>71</v>
      </c>
      <c r="F34974" t="s">
        <v>27</v>
      </c>
      <c r="G34974" s="1">
        <v>44450</v>
      </c>
      <c r="H34974" s="1">
        <v>44332</v>
      </c>
      <c r="I34974" s="1">
        <v>44390</v>
      </c>
      <c r="J34974" t="s">
        <v>98</v>
      </c>
      <c r="K34974" t="str">
        <f>IF(OR(bank_loan_data[[#This Row],[loan_status]]="Fully Paid",bank_loan_data[[#This Row],[loan_status]]="Current"),"Good Loan","Bad Loan")</f>
        <v>Bad Loan</v>
      </c>
      <c r="L34974" s="1">
        <v>44421</v>
      </c>
      <c r="M34974" t="s">
        <v>68724</v>
      </c>
      <c r="N34974" t="s">
        <v>30</v>
      </c>
      <c r="O34974" t="s">
        <v>88</v>
      </c>
      <c r="P34974" t="s">
        <v>32</v>
      </c>
      <c r="Q34974">
        <v>54000</v>
      </c>
      <c r="R34974" s="13">
        <v>0.16179999709129333</v>
      </c>
      <c r="S34974">
        <v>280.22000122070313</v>
      </c>
      <c r="T34974" s="13">
        <v>0.11990000307559967</v>
      </c>
      <c r="U34974">
        <v>12600</v>
      </c>
      <c r="V34974">
        <v>20</v>
      </c>
      <c r="W34974">
        <v>6164</v>
      </c>
    </row>
    <row r="34975" spans="1:23" x14ac:dyDescent="0.3">
      <c r="A34975" t="s">
        <v>68725</v>
      </c>
      <c r="B34975" t="s">
        <v>69</v>
      </c>
      <c r="C34975" t="s">
        <v>24</v>
      </c>
      <c r="D34975" t="s">
        <v>75</v>
      </c>
      <c r="E34975" t="s">
        <v>35</v>
      </c>
      <c r="F34975" t="s">
        <v>27</v>
      </c>
      <c r="G34975" s="1">
        <v>44450</v>
      </c>
      <c r="H34975" s="1">
        <v>44453</v>
      </c>
      <c r="I34975" s="1">
        <v>44453</v>
      </c>
      <c r="J34975" t="s">
        <v>36</v>
      </c>
      <c r="K34975" t="str">
        <f>IF(OR(bank_loan_data[[#This Row],[loan_status]]="Fully Paid",bank_loan_data[[#This Row],[loan_status]]="Current"),"Good Loan","Bad Loan")</f>
        <v>Good Loan</v>
      </c>
      <c r="L34975" s="1">
        <v>44483</v>
      </c>
      <c r="M34975" t="s">
        <v>68726</v>
      </c>
      <c r="N34975" t="s">
        <v>30</v>
      </c>
      <c r="O34975" t="s">
        <v>62</v>
      </c>
      <c r="P34975" t="s">
        <v>40</v>
      </c>
      <c r="Q34975">
        <v>182500</v>
      </c>
      <c r="R34975" s="13">
        <v>5.0999999046325684E-2</v>
      </c>
      <c r="S34975">
        <v>377</v>
      </c>
      <c r="T34975" s="13">
        <v>5.4200001060962677E-2</v>
      </c>
      <c r="U34975">
        <v>12500</v>
      </c>
      <c r="V34975">
        <v>15</v>
      </c>
      <c r="W34975">
        <v>13572</v>
      </c>
    </row>
    <row r="34976" spans="1:23" x14ac:dyDescent="0.3">
      <c r="A34976" t="s">
        <v>68727</v>
      </c>
      <c r="B34976" t="s">
        <v>42</v>
      </c>
      <c r="C34976" t="s">
        <v>24</v>
      </c>
      <c r="D34976" t="s">
        <v>25</v>
      </c>
      <c r="E34976" t="s">
        <v>71</v>
      </c>
      <c r="F34976" t="s">
        <v>45</v>
      </c>
      <c r="G34976" s="1">
        <v>44480</v>
      </c>
      <c r="H34976" s="1">
        <v>44332</v>
      </c>
      <c r="I34976" s="1">
        <v>44269</v>
      </c>
      <c r="J34976" t="s">
        <v>36</v>
      </c>
      <c r="K34976" t="str">
        <f>IF(OR(bank_loan_data[[#This Row],[loan_status]]="Fully Paid",bank_loan_data[[#This Row],[loan_status]]="Current"),"Good Loan","Bad Loan")</f>
        <v>Good Loan</v>
      </c>
      <c r="L34976" s="1">
        <v>44300</v>
      </c>
      <c r="M34976" t="s">
        <v>68728</v>
      </c>
      <c r="N34976" t="s">
        <v>57</v>
      </c>
      <c r="O34976" t="s">
        <v>151</v>
      </c>
      <c r="P34976" t="s">
        <v>40</v>
      </c>
      <c r="Q34976">
        <v>60000</v>
      </c>
      <c r="R34976" s="13">
        <v>0.19779999554157257</v>
      </c>
      <c r="S34976">
        <v>187.1300048828125</v>
      </c>
      <c r="T34976" s="13">
        <v>0.1242000013589859</v>
      </c>
      <c r="U34976">
        <v>5600</v>
      </c>
      <c r="V34976">
        <v>22</v>
      </c>
      <c r="W34976">
        <v>6699</v>
      </c>
    </row>
    <row r="34977" spans="1:23" x14ac:dyDescent="0.3">
      <c r="A34977" t="s">
        <v>68729</v>
      </c>
      <c r="B34977" t="s">
        <v>86</v>
      </c>
      <c r="C34977" t="s">
        <v>24</v>
      </c>
      <c r="D34977" t="s">
        <v>65</v>
      </c>
      <c r="E34977" t="s">
        <v>71</v>
      </c>
      <c r="F34977" t="s">
        <v>45</v>
      </c>
      <c r="G34977" s="1">
        <v>44450</v>
      </c>
      <c r="H34977" s="1">
        <v>44211</v>
      </c>
      <c r="I34977" s="1">
        <v>44452</v>
      </c>
      <c r="J34977" t="s">
        <v>36</v>
      </c>
      <c r="K34977" t="str">
        <f>IF(OR(bank_loan_data[[#This Row],[loan_status]]="Fully Paid",bank_loan_data[[#This Row],[loan_status]]="Current"),"Good Loan","Bad Loan")</f>
        <v>Good Loan</v>
      </c>
      <c r="L34977" s="1">
        <v>44482</v>
      </c>
      <c r="M34977" t="s">
        <v>68730</v>
      </c>
      <c r="N34977" t="s">
        <v>30</v>
      </c>
      <c r="O34977" t="s">
        <v>100</v>
      </c>
      <c r="P34977" t="s">
        <v>40</v>
      </c>
      <c r="Q34977">
        <v>65000</v>
      </c>
      <c r="R34977" s="13">
        <v>7.6600000262260437E-2</v>
      </c>
      <c r="S34977">
        <v>162.72999572753906</v>
      </c>
      <c r="T34977" s="13">
        <v>0.10589999705553055</v>
      </c>
      <c r="U34977">
        <v>5000</v>
      </c>
      <c r="V34977">
        <v>19</v>
      </c>
      <c r="W34977">
        <v>5751</v>
      </c>
    </row>
    <row r="34978" spans="1:23" x14ac:dyDescent="0.3">
      <c r="A34978" t="s">
        <v>68731</v>
      </c>
      <c r="B34978" t="s">
        <v>42</v>
      </c>
      <c r="C34978" t="s">
        <v>24</v>
      </c>
      <c r="D34978" t="s">
        <v>55</v>
      </c>
      <c r="E34978" t="s">
        <v>71</v>
      </c>
      <c r="F34978" t="s">
        <v>45</v>
      </c>
      <c r="G34978" s="1">
        <v>44450</v>
      </c>
      <c r="H34978" s="1">
        <v>44453</v>
      </c>
      <c r="I34978" s="1">
        <v>44453</v>
      </c>
      <c r="J34978" t="s">
        <v>36</v>
      </c>
      <c r="K34978" t="str">
        <f>IF(OR(bank_loan_data[[#This Row],[loan_status]]="Fully Paid",bank_loan_data[[#This Row],[loan_status]]="Current"),"Good Loan","Bad Loan")</f>
        <v>Good Loan</v>
      </c>
      <c r="L34978" s="1">
        <v>44483</v>
      </c>
      <c r="M34978" t="s">
        <v>68732</v>
      </c>
      <c r="N34978" t="s">
        <v>95</v>
      </c>
      <c r="O34978" t="s">
        <v>73</v>
      </c>
      <c r="P34978" t="s">
        <v>40</v>
      </c>
      <c r="Q34978">
        <v>31000</v>
      </c>
      <c r="R34978" s="13">
        <v>0.16030000150203705</v>
      </c>
      <c r="S34978">
        <v>364.14999389648438</v>
      </c>
      <c r="T34978" s="13">
        <v>9.9100001156330109E-2</v>
      </c>
      <c r="U34978">
        <v>11300</v>
      </c>
      <c r="V34978">
        <v>22</v>
      </c>
      <c r="W34978">
        <v>13106</v>
      </c>
    </row>
    <row r="34979" spans="1:23" x14ac:dyDescent="0.3">
      <c r="A34979" t="s">
        <v>48371</v>
      </c>
      <c r="B34979" t="s">
        <v>42</v>
      </c>
      <c r="C34979" t="s">
        <v>24</v>
      </c>
      <c r="D34979" t="s">
        <v>118</v>
      </c>
      <c r="E34979" t="s">
        <v>71</v>
      </c>
      <c r="F34979" t="s">
        <v>45</v>
      </c>
      <c r="G34979" s="1">
        <v>44450</v>
      </c>
      <c r="H34979" s="1">
        <v>44271</v>
      </c>
      <c r="I34979" s="1">
        <v>44243</v>
      </c>
      <c r="J34979" t="s">
        <v>36</v>
      </c>
      <c r="K34979" t="str">
        <f>IF(OR(bank_loan_data[[#This Row],[loan_status]]="Fully Paid",bank_loan_data[[#This Row],[loan_status]]="Current"),"Good Loan","Bad Loan")</f>
        <v>Good Loan</v>
      </c>
      <c r="L34979" s="1">
        <v>44271</v>
      </c>
      <c r="M34979" t="s">
        <v>68733</v>
      </c>
      <c r="N34979" t="s">
        <v>30</v>
      </c>
      <c r="O34979" t="s">
        <v>100</v>
      </c>
      <c r="P34979" t="s">
        <v>32</v>
      </c>
      <c r="Q34979">
        <v>125000</v>
      </c>
      <c r="R34979" s="13">
        <v>0.15240000188350677</v>
      </c>
      <c r="S34979">
        <v>371.54000854492188</v>
      </c>
      <c r="T34979" s="13">
        <v>0.10589999705553055</v>
      </c>
      <c r="U34979">
        <v>26400</v>
      </c>
      <c r="V34979">
        <v>42</v>
      </c>
      <c r="W34979">
        <v>22211</v>
      </c>
    </row>
    <row r="34980" spans="1:23" x14ac:dyDescent="0.3">
      <c r="A34980" t="s">
        <v>68734</v>
      </c>
      <c r="B34980" t="s">
        <v>90</v>
      </c>
      <c r="C34980" t="s">
        <v>24</v>
      </c>
      <c r="D34980" t="s">
        <v>65</v>
      </c>
      <c r="E34980" t="s">
        <v>71</v>
      </c>
      <c r="F34980" t="s">
        <v>60</v>
      </c>
      <c r="G34980" s="1">
        <v>44450</v>
      </c>
      <c r="H34980" s="1">
        <v>44332</v>
      </c>
      <c r="I34980" s="1">
        <v>44332</v>
      </c>
      <c r="J34980" t="s">
        <v>28</v>
      </c>
      <c r="K34980" t="str">
        <f>IF(OR(bank_loan_data[[#This Row],[loan_status]]="Fully Paid",bank_loan_data[[#This Row],[loan_status]]="Current"),"Good Loan","Bad Loan")</f>
        <v>Good Loan</v>
      </c>
      <c r="L34980" s="1">
        <v>44363</v>
      </c>
      <c r="M34980" t="s">
        <v>68735</v>
      </c>
      <c r="N34980" t="s">
        <v>30</v>
      </c>
      <c r="O34980" t="s">
        <v>151</v>
      </c>
      <c r="P34980" t="s">
        <v>32</v>
      </c>
      <c r="Q34980">
        <v>80000</v>
      </c>
      <c r="R34980" s="13">
        <v>0.18729999661445618</v>
      </c>
      <c r="S34980">
        <v>439.760009765625</v>
      </c>
      <c r="T34980" s="13">
        <v>0.11490000039339066</v>
      </c>
      <c r="U34980">
        <v>20000</v>
      </c>
      <c r="V34980">
        <v>21</v>
      </c>
      <c r="W34980">
        <v>24507</v>
      </c>
    </row>
    <row r="34981" spans="1:23" x14ac:dyDescent="0.3">
      <c r="A34981" t="s">
        <v>68736</v>
      </c>
      <c r="B34981" t="s">
        <v>247</v>
      </c>
      <c r="C34981" t="s">
        <v>24</v>
      </c>
      <c r="D34981" t="s">
        <v>25</v>
      </c>
      <c r="E34981" t="s">
        <v>26</v>
      </c>
      <c r="F34981" t="s">
        <v>45</v>
      </c>
      <c r="G34981" s="1">
        <v>44450</v>
      </c>
      <c r="H34981" s="1">
        <v>44208</v>
      </c>
      <c r="I34981" s="1">
        <v>44208</v>
      </c>
      <c r="J34981" t="s">
        <v>36</v>
      </c>
      <c r="K34981" t="str">
        <f>IF(OR(bank_loan_data[[#This Row],[loan_status]]="Fully Paid",bank_loan_data[[#This Row],[loan_status]]="Current"),"Good Loan","Bad Loan")</f>
        <v>Good Loan</v>
      </c>
      <c r="L34981" s="1">
        <v>44239</v>
      </c>
      <c r="M34981" t="s">
        <v>68737</v>
      </c>
      <c r="N34981" t="s">
        <v>219</v>
      </c>
      <c r="O34981" t="s">
        <v>92</v>
      </c>
      <c r="P34981" t="s">
        <v>32</v>
      </c>
      <c r="Q34981">
        <v>80000</v>
      </c>
      <c r="R34981" s="13">
        <v>2.9600000008940697E-2</v>
      </c>
      <c r="S34981">
        <v>268.8699951171875</v>
      </c>
      <c r="T34981" s="13">
        <v>0.18389999866485596</v>
      </c>
      <c r="U34981">
        <v>10500</v>
      </c>
      <c r="V34981">
        <v>21</v>
      </c>
      <c r="W34981">
        <v>11134</v>
      </c>
    </row>
    <row r="34982" spans="1:23" x14ac:dyDescent="0.3">
      <c r="A34982" t="s">
        <v>68738</v>
      </c>
      <c r="B34982" t="s">
        <v>177</v>
      </c>
      <c r="C34982" t="s">
        <v>24</v>
      </c>
      <c r="D34982" t="s">
        <v>55</v>
      </c>
      <c r="E34982" t="s">
        <v>76</v>
      </c>
      <c r="F34982" t="s">
        <v>27</v>
      </c>
      <c r="G34982" s="1">
        <v>44450</v>
      </c>
      <c r="H34982" s="1">
        <v>44302</v>
      </c>
      <c r="I34982" s="1">
        <v>44332</v>
      </c>
      <c r="J34982" t="s">
        <v>28</v>
      </c>
      <c r="K34982" t="str">
        <f>IF(OR(bank_loan_data[[#This Row],[loan_status]]="Fully Paid",bank_loan_data[[#This Row],[loan_status]]="Current"),"Good Loan","Bad Loan")</f>
        <v>Good Loan</v>
      </c>
      <c r="L34982" s="1">
        <v>44363</v>
      </c>
      <c r="M34982" t="s">
        <v>68739</v>
      </c>
      <c r="N34982" t="s">
        <v>95</v>
      </c>
      <c r="O34982" t="s">
        <v>79</v>
      </c>
      <c r="P34982" t="s">
        <v>32</v>
      </c>
      <c r="Q34982">
        <v>48000</v>
      </c>
      <c r="R34982" s="13">
        <v>0.16629999876022339</v>
      </c>
      <c r="S34982">
        <v>274.1199951171875</v>
      </c>
      <c r="T34982" s="13">
        <v>0.12989999353885651</v>
      </c>
      <c r="U34982">
        <v>16000</v>
      </c>
      <c r="V34982">
        <v>14</v>
      </c>
      <c r="W34982">
        <v>15301</v>
      </c>
    </row>
    <row r="34983" spans="1:23" x14ac:dyDescent="0.3">
      <c r="A34983" t="s">
        <v>68740</v>
      </c>
      <c r="B34983" t="s">
        <v>97</v>
      </c>
      <c r="C34983" t="s">
        <v>24</v>
      </c>
      <c r="D34983" t="s">
        <v>111</v>
      </c>
      <c r="E34983" t="s">
        <v>35</v>
      </c>
      <c r="F34983" t="s">
        <v>27</v>
      </c>
      <c r="G34983" s="1">
        <v>44480</v>
      </c>
      <c r="H34983" s="1">
        <v>44332</v>
      </c>
      <c r="I34983" s="1">
        <v>44267</v>
      </c>
      <c r="J34983" t="s">
        <v>36</v>
      </c>
      <c r="K34983" t="str">
        <f>IF(OR(bank_loan_data[[#This Row],[loan_status]]="Fully Paid",bank_loan_data[[#This Row],[loan_status]]="Current"),"Good Loan","Bad Loan")</f>
        <v>Good Loan</v>
      </c>
      <c r="L34983" s="1">
        <v>44298</v>
      </c>
      <c r="M34983" t="s">
        <v>68741</v>
      </c>
      <c r="N34983" t="s">
        <v>30</v>
      </c>
      <c r="O34983" t="s">
        <v>62</v>
      </c>
      <c r="P34983" t="s">
        <v>40</v>
      </c>
      <c r="Q34983">
        <v>124000</v>
      </c>
      <c r="R34983" s="13">
        <v>4.2300000786781311E-2</v>
      </c>
      <c r="S34983">
        <v>206.97000122070313</v>
      </c>
      <c r="T34983" s="13">
        <v>6.0300000011920929E-2</v>
      </c>
      <c r="U34983">
        <v>6800</v>
      </c>
      <c r="V34983">
        <v>23</v>
      </c>
      <c r="W34983">
        <v>6886</v>
      </c>
    </row>
    <row r="34984" spans="1:23" x14ac:dyDescent="0.3">
      <c r="A34984" t="s">
        <v>68742</v>
      </c>
      <c r="B34984" t="s">
        <v>23</v>
      </c>
      <c r="C34984" t="s">
        <v>24</v>
      </c>
      <c r="D34984" t="s">
        <v>25</v>
      </c>
      <c r="E34984" t="s">
        <v>35</v>
      </c>
      <c r="F34984" t="s">
        <v>27</v>
      </c>
      <c r="G34984" s="1">
        <v>44450</v>
      </c>
      <c r="H34984" s="1">
        <v>44420</v>
      </c>
      <c r="I34984" s="1">
        <v>44420</v>
      </c>
      <c r="J34984" t="s">
        <v>36</v>
      </c>
      <c r="K34984" t="str">
        <f>IF(OR(bank_loan_data[[#This Row],[loan_status]]="Fully Paid",bank_loan_data[[#This Row],[loan_status]]="Current"),"Good Loan","Bad Loan")</f>
        <v>Good Loan</v>
      </c>
      <c r="L34984" s="1">
        <v>44451</v>
      </c>
      <c r="M34984" t="s">
        <v>68743</v>
      </c>
      <c r="N34984" t="s">
        <v>208</v>
      </c>
      <c r="O34984" t="s">
        <v>67</v>
      </c>
      <c r="P34984" t="s">
        <v>40</v>
      </c>
      <c r="Q34984">
        <v>64402</v>
      </c>
      <c r="R34984" s="13">
        <v>0.20849999785423279</v>
      </c>
      <c r="S34984">
        <v>419.8800048828125</v>
      </c>
      <c r="T34984" s="13">
        <v>7.4900001287460327E-2</v>
      </c>
      <c r="U34984">
        <v>13500</v>
      </c>
      <c r="V34984">
        <v>9</v>
      </c>
      <c r="W34984">
        <v>13799</v>
      </c>
    </row>
    <row r="34985" spans="1:23" x14ac:dyDescent="0.3">
      <c r="A34985" t="s">
        <v>68744</v>
      </c>
      <c r="B34985" t="s">
        <v>97</v>
      </c>
      <c r="C34985" t="s">
        <v>24</v>
      </c>
      <c r="D34985" t="s">
        <v>140</v>
      </c>
      <c r="E34985" t="s">
        <v>35</v>
      </c>
      <c r="F34985" t="s">
        <v>27</v>
      </c>
      <c r="G34985" s="1">
        <v>44450</v>
      </c>
      <c r="H34985" s="1">
        <v>44302</v>
      </c>
      <c r="I34985" s="1">
        <v>44453</v>
      </c>
      <c r="J34985" t="s">
        <v>36</v>
      </c>
      <c r="K34985" t="str">
        <f>IF(OR(bank_loan_data[[#This Row],[loan_status]]="Fully Paid",bank_loan_data[[#This Row],[loan_status]]="Current"),"Good Loan","Bad Loan")</f>
        <v>Good Loan</v>
      </c>
      <c r="L34985" s="1">
        <v>44483</v>
      </c>
      <c r="M34985" t="s">
        <v>68745</v>
      </c>
      <c r="N34985" t="s">
        <v>78</v>
      </c>
      <c r="O34985" t="s">
        <v>67</v>
      </c>
      <c r="P34985" t="s">
        <v>40</v>
      </c>
      <c r="Q34985">
        <v>40000</v>
      </c>
      <c r="R34985" s="13">
        <v>0.15809999406337738</v>
      </c>
      <c r="S34985">
        <v>295.47000122070313</v>
      </c>
      <c r="T34985" s="13">
        <v>7.4900001287460327E-2</v>
      </c>
      <c r="U34985">
        <v>9500</v>
      </c>
      <c r="V34985">
        <v>18</v>
      </c>
      <c r="W34985">
        <v>10637</v>
      </c>
    </row>
    <row r="34986" spans="1:23" x14ac:dyDescent="0.3">
      <c r="A34986" t="s">
        <v>68746</v>
      </c>
      <c r="B34986" t="s">
        <v>23</v>
      </c>
      <c r="C34986" t="s">
        <v>24</v>
      </c>
      <c r="D34986" t="s">
        <v>111</v>
      </c>
      <c r="E34986" t="s">
        <v>71</v>
      </c>
      <c r="F34986" t="s">
        <v>27</v>
      </c>
      <c r="G34986" s="1">
        <v>44450</v>
      </c>
      <c r="H34986" s="1">
        <v>44332</v>
      </c>
      <c r="I34986" s="1">
        <v>44331</v>
      </c>
      <c r="J34986" t="s">
        <v>36</v>
      </c>
      <c r="K34986" t="str">
        <f>IF(OR(bank_loan_data[[#This Row],[loan_status]]="Fully Paid",bank_loan_data[[#This Row],[loan_status]]="Current"),"Good Loan","Bad Loan")</f>
        <v>Good Loan</v>
      </c>
      <c r="L34986" s="1">
        <v>44362</v>
      </c>
      <c r="M34986" t="s">
        <v>68747</v>
      </c>
      <c r="N34986" t="s">
        <v>57</v>
      </c>
      <c r="O34986" t="s">
        <v>73</v>
      </c>
      <c r="P34986" t="s">
        <v>32</v>
      </c>
      <c r="Q34986">
        <v>150000</v>
      </c>
      <c r="R34986" s="13">
        <v>5.1800001412630081E-2</v>
      </c>
      <c r="S34986">
        <v>594.780029296875</v>
      </c>
      <c r="T34986" s="13">
        <v>9.9899999797344208E-2</v>
      </c>
      <c r="U34986">
        <v>28000</v>
      </c>
      <c r="V34986">
        <v>15</v>
      </c>
      <c r="W34986">
        <v>35063</v>
      </c>
    </row>
    <row r="34987" spans="1:23" x14ac:dyDescent="0.3">
      <c r="A34987" t="s">
        <v>68748</v>
      </c>
      <c r="B34987" t="s">
        <v>102</v>
      </c>
      <c r="C34987" t="s">
        <v>24</v>
      </c>
      <c r="D34987" t="s">
        <v>65</v>
      </c>
      <c r="E34987" t="s">
        <v>35</v>
      </c>
      <c r="F34987" t="s">
        <v>27</v>
      </c>
      <c r="G34987" s="1">
        <v>44450</v>
      </c>
      <c r="H34987" s="1">
        <v>44332</v>
      </c>
      <c r="I34987" s="1">
        <v>44453</v>
      </c>
      <c r="J34987" t="s">
        <v>36</v>
      </c>
      <c r="K34987" t="str">
        <f>IF(OR(bank_loan_data[[#This Row],[loan_status]]="Fully Paid",bank_loan_data[[#This Row],[loan_status]]="Current"),"Good Loan","Bad Loan")</f>
        <v>Good Loan</v>
      </c>
      <c r="L34987" s="1">
        <v>44483</v>
      </c>
      <c r="M34987" t="s">
        <v>68749</v>
      </c>
      <c r="N34987" t="s">
        <v>78</v>
      </c>
      <c r="O34987" t="s">
        <v>109</v>
      </c>
      <c r="P34987" t="s">
        <v>40</v>
      </c>
      <c r="Q34987">
        <v>84000</v>
      </c>
      <c r="R34987" s="13">
        <v>0.17170000076293945</v>
      </c>
      <c r="S34987">
        <v>304.17999267578125</v>
      </c>
      <c r="T34987" s="13">
        <v>5.9900000691413879E-2</v>
      </c>
      <c r="U34987">
        <v>10000</v>
      </c>
      <c r="V34987">
        <v>21</v>
      </c>
      <c r="W34987">
        <v>10950</v>
      </c>
    </row>
    <row r="34988" spans="1:23" x14ac:dyDescent="0.3">
      <c r="A34988" t="s">
        <v>68750</v>
      </c>
      <c r="B34988" t="s">
        <v>23</v>
      </c>
      <c r="C34988" t="s">
        <v>24</v>
      </c>
      <c r="D34988" t="s">
        <v>34</v>
      </c>
      <c r="E34988" t="s">
        <v>26</v>
      </c>
      <c r="F34988" t="s">
        <v>60</v>
      </c>
      <c r="G34988" s="1">
        <v>44450</v>
      </c>
      <c r="H34988" s="1">
        <v>44332</v>
      </c>
      <c r="I34988" s="1">
        <v>44452</v>
      </c>
      <c r="J34988" t="s">
        <v>36</v>
      </c>
      <c r="K34988" t="str">
        <f>IF(OR(bank_loan_data[[#This Row],[loan_status]]="Fully Paid",bank_loan_data[[#This Row],[loan_status]]="Current"),"Good Loan","Bad Loan")</f>
        <v>Good Loan</v>
      </c>
      <c r="L34988" s="1">
        <v>44482</v>
      </c>
      <c r="M34988" t="s">
        <v>68751</v>
      </c>
      <c r="N34988" t="s">
        <v>38</v>
      </c>
      <c r="O34988" t="s">
        <v>129</v>
      </c>
      <c r="P34988" t="s">
        <v>32</v>
      </c>
      <c r="Q34988">
        <v>150000</v>
      </c>
      <c r="R34988" s="13">
        <v>4.8799999058246613E-2</v>
      </c>
      <c r="S34988">
        <v>375.85000610351563</v>
      </c>
      <c r="T34988" s="13">
        <v>0.19290000200271606</v>
      </c>
      <c r="U34988">
        <v>14400</v>
      </c>
      <c r="V34988">
        <v>26</v>
      </c>
      <c r="W34988">
        <v>19219</v>
      </c>
    </row>
    <row r="34989" spans="1:23" x14ac:dyDescent="0.3">
      <c r="A34989" t="s">
        <v>68752</v>
      </c>
      <c r="B34989" t="s">
        <v>102</v>
      </c>
      <c r="C34989" t="s">
        <v>24</v>
      </c>
      <c r="D34989" t="s">
        <v>65</v>
      </c>
      <c r="E34989" t="s">
        <v>35</v>
      </c>
      <c r="F34989" t="s">
        <v>45</v>
      </c>
      <c r="G34989" s="1">
        <v>44450</v>
      </c>
      <c r="H34989" s="1">
        <v>44453</v>
      </c>
      <c r="I34989" s="1">
        <v>44453</v>
      </c>
      <c r="J34989" t="s">
        <v>36</v>
      </c>
      <c r="K34989" t="str">
        <f>IF(OR(bank_loan_data[[#This Row],[loan_status]]="Fully Paid",bank_loan_data[[#This Row],[loan_status]]="Current"),"Good Loan","Bad Loan")</f>
        <v>Good Loan</v>
      </c>
      <c r="L34989" s="1">
        <v>44483</v>
      </c>
      <c r="M34989" t="s">
        <v>68753</v>
      </c>
      <c r="N34989" t="s">
        <v>95</v>
      </c>
      <c r="O34989" t="s">
        <v>62</v>
      </c>
      <c r="P34989" t="s">
        <v>40</v>
      </c>
      <c r="Q34989">
        <v>70000</v>
      </c>
      <c r="R34989" s="13">
        <v>0.18690000474452972</v>
      </c>
      <c r="S34989">
        <v>168.89999389648438</v>
      </c>
      <c r="T34989" s="13">
        <v>5.4200001060962677E-2</v>
      </c>
      <c r="U34989">
        <v>5600</v>
      </c>
      <c r="V34989">
        <v>24</v>
      </c>
      <c r="W34989">
        <v>6080</v>
      </c>
    </row>
    <row r="34990" spans="1:23" x14ac:dyDescent="0.3">
      <c r="A34990" t="s">
        <v>68754</v>
      </c>
      <c r="B34990" t="s">
        <v>97</v>
      </c>
      <c r="C34990" t="s">
        <v>24</v>
      </c>
      <c r="D34990" t="s">
        <v>34</v>
      </c>
      <c r="E34990" t="s">
        <v>71</v>
      </c>
      <c r="F34990" t="s">
        <v>27</v>
      </c>
      <c r="G34990" s="1">
        <v>44450</v>
      </c>
      <c r="H34990" s="1">
        <v>44453</v>
      </c>
      <c r="I34990" s="1">
        <v>44453</v>
      </c>
      <c r="J34990" t="s">
        <v>36</v>
      </c>
      <c r="K34990" t="str">
        <f>IF(OR(bank_loan_data[[#This Row],[loan_status]]="Fully Paid",bank_loan_data[[#This Row],[loan_status]]="Current"),"Good Loan","Bad Loan")</f>
        <v>Good Loan</v>
      </c>
      <c r="L34990" s="1">
        <v>44483</v>
      </c>
      <c r="M34990" t="s">
        <v>68755</v>
      </c>
      <c r="N34990" t="s">
        <v>30</v>
      </c>
      <c r="O34990" t="s">
        <v>100</v>
      </c>
      <c r="P34990" t="s">
        <v>40</v>
      </c>
      <c r="Q34990">
        <v>33000</v>
      </c>
      <c r="R34990" s="13">
        <v>0.22550000250339508</v>
      </c>
      <c r="S34990">
        <v>81.370002746582031</v>
      </c>
      <c r="T34990" s="13">
        <v>0.10589999705553055</v>
      </c>
      <c r="U34990">
        <v>2500</v>
      </c>
      <c r="V34990">
        <v>10</v>
      </c>
      <c r="W34990">
        <v>2929</v>
      </c>
    </row>
    <row r="34991" spans="1:23" x14ac:dyDescent="0.3">
      <c r="A34991" t="s">
        <v>68756</v>
      </c>
      <c r="B34991" t="s">
        <v>86</v>
      </c>
      <c r="C34991" t="s">
        <v>24</v>
      </c>
      <c r="D34991" t="s">
        <v>65</v>
      </c>
      <c r="E34991" t="s">
        <v>71</v>
      </c>
      <c r="F34991" t="s">
        <v>27</v>
      </c>
      <c r="G34991" s="1">
        <v>44450</v>
      </c>
      <c r="H34991" s="1">
        <v>44331</v>
      </c>
      <c r="I34991" s="1">
        <v>44480</v>
      </c>
      <c r="J34991" t="s">
        <v>36</v>
      </c>
      <c r="K34991" t="str">
        <f>IF(OR(bank_loan_data[[#This Row],[loan_status]]="Fully Paid",bank_loan_data[[#This Row],[loan_status]]="Current"),"Good Loan","Bad Loan")</f>
        <v>Good Loan</v>
      </c>
      <c r="L34991" s="1">
        <v>44511</v>
      </c>
      <c r="M34991" t="s">
        <v>68757</v>
      </c>
      <c r="N34991" t="s">
        <v>30</v>
      </c>
      <c r="O34991" t="s">
        <v>151</v>
      </c>
      <c r="P34991" t="s">
        <v>32</v>
      </c>
      <c r="Q34991">
        <v>48000</v>
      </c>
      <c r="R34991" s="13">
        <v>0.26179999113082886</v>
      </c>
      <c r="S34991">
        <v>238.02000427246094</v>
      </c>
      <c r="T34991" s="13">
        <v>0.11490000039339066</v>
      </c>
      <c r="U34991">
        <v>17000</v>
      </c>
      <c r="V34991">
        <v>20</v>
      </c>
      <c r="W34991">
        <v>10929</v>
      </c>
    </row>
    <row r="34992" spans="1:23" x14ac:dyDescent="0.3">
      <c r="A34992" t="s">
        <v>68758</v>
      </c>
      <c r="B34992" t="s">
        <v>206</v>
      </c>
      <c r="C34992" t="s">
        <v>24</v>
      </c>
      <c r="D34992" t="s">
        <v>70</v>
      </c>
      <c r="E34992" t="s">
        <v>35</v>
      </c>
      <c r="F34992" t="s">
        <v>27</v>
      </c>
      <c r="G34992" s="1">
        <v>44450</v>
      </c>
      <c r="H34992" s="1">
        <v>44514</v>
      </c>
      <c r="I34992" s="1">
        <v>44241</v>
      </c>
      <c r="J34992" t="s">
        <v>36</v>
      </c>
      <c r="K34992" t="str">
        <f>IF(OR(bank_loan_data[[#This Row],[loan_status]]="Fully Paid",bank_loan_data[[#This Row],[loan_status]]="Current"),"Good Loan","Bad Loan")</f>
        <v>Good Loan</v>
      </c>
      <c r="L34992" s="1">
        <v>44269</v>
      </c>
      <c r="M34992" t="s">
        <v>68759</v>
      </c>
      <c r="N34992" t="s">
        <v>30</v>
      </c>
      <c r="O34992" t="s">
        <v>109</v>
      </c>
      <c r="P34992" t="s">
        <v>40</v>
      </c>
      <c r="Q34992">
        <v>23000</v>
      </c>
      <c r="R34992" s="13">
        <v>6.6299997270107269E-2</v>
      </c>
      <c r="S34992">
        <v>73.010002136230469</v>
      </c>
      <c r="T34992" s="13">
        <v>5.9900000691413879E-2</v>
      </c>
      <c r="U34992">
        <v>2400</v>
      </c>
      <c r="V34992">
        <v>12</v>
      </c>
      <c r="W34992">
        <v>2618</v>
      </c>
    </row>
    <row r="34993" spans="1:23" x14ac:dyDescent="0.3">
      <c r="A34993" t="s">
        <v>68760</v>
      </c>
      <c r="B34993" t="s">
        <v>304</v>
      </c>
      <c r="C34993" t="s">
        <v>24</v>
      </c>
      <c r="D34993" t="s">
        <v>118</v>
      </c>
      <c r="E34993" t="s">
        <v>35</v>
      </c>
      <c r="F34993" t="s">
        <v>45</v>
      </c>
      <c r="G34993" s="1">
        <v>44450</v>
      </c>
      <c r="H34993" s="1">
        <v>44332</v>
      </c>
      <c r="I34993" s="1">
        <v>44332</v>
      </c>
      <c r="J34993" t="s">
        <v>28</v>
      </c>
      <c r="K34993" t="str">
        <f>IF(OR(bank_loan_data[[#This Row],[loan_status]]="Fully Paid",bank_loan_data[[#This Row],[loan_status]]="Current"),"Good Loan","Bad Loan")</f>
        <v>Good Loan</v>
      </c>
      <c r="L34993" s="1">
        <v>44363</v>
      </c>
      <c r="M34993" t="s">
        <v>68761</v>
      </c>
      <c r="N34993" t="s">
        <v>78</v>
      </c>
      <c r="O34993" t="s">
        <v>39</v>
      </c>
      <c r="P34993" t="s">
        <v>32</v>
      </c>
      <c r="Q34993">
        <v>105000</v>
      </c>
      <c r="R34993" s="13">
        <v>0.17739999294281006</v>
      </c>
      <c r="S34993">
        <v>102.55999755859375</v>
      </c>
      <c r="T34993" s="13">
        <v>8.489999920129776E-2</v>
      </c>
      <c r="U34993">
        <v>5000</v>
      </c>
      <c r="V34993">
        <v>37</v>
      </c>
      <c r="W34993">
        <v>5731</v>
      </c>
    </row>
    <row r="34994" spans="1:23" x14ac:dyDescent="0.3">
      <c r="A34994" t="s">
        <v>68762</v>
      </c>
      <c r="B34994" t="s">
        <v>260</v>
      </c>
      <c r="C34994" t="s">
        <v>24</v>
      </c>
      <c r="D34994" t="s">
        <v>65</v>
      </c>
      <c r="E34994" t="s">
        <v>35</v>
      </c>
      <c r="F34994" t="s">
        <v>45</v>
      </c>
      <c r="G34994" s="1">
        <v>44450</v>
      </c>
      <c r="H34994" s="1">
        <v>44299</v>
      </c>
      <c r="I34994" s="1">
        <v>44299</v>
      </c>
      <c r="J34994" t="s">
        <v>36</v>
      </c>
      <c r="K34994" t="str">
        <f>IF(OR(bank_loan_data[[#This Row],[loan_status]]="Fully Paid",bank_loan_data[[#This Row],[loan_status]]="Current"),"Good Loan","Bad Loan")</f>
        <v>Good Loan</v>
      </c>
      <c r="L34994" s="1">
        <v>44329</v>
      </c>
      <c r="M34994" t="s">
        <v>68763</v>
      </c>
      <c r="N34994" t="s">
        <v>30</v>
      </c>
      <c r="O34994" t="s">
        <v>67</v>
      </c>
      <c r="P34994" t="s">
        <v>40</v>
      </c>
      <c r="Q34994">
        <v>84000</v>
      </c>
      <c r="R34994" s="13">
        <v>5.9399999678134918E-2</v>
      </c>
      <c r="S34994">
        <v>938.71002197265625</v>
      </c>
      <c r="T34994" s="13">
        <v>7.9000003635883331E-2</v>
      </c>
      <c r="U34994">
        <v>30000</v>
      </c>
      <c r="V34994">
        <v>41</v>
      </c>
      <c r="W34994">
        <v>32598</v>
      </c>
    </row>
    <row r="34995" spans="1:23" x14ac:dyDescent="0.3">
      <c r="A34995" t="s">
        <v>68764</v>
      </c>
      <c r="B34995" t="s">
        <v>23</v>
      </c>
      <c r="C34995" t="s">
        <v>24</v>
      </c>
      <c r="D34995" t="s">
        <v>59</v>
      </c>
      <c r="E34995" t="s">
        <v>35</v>
      </c>
      <c r="F34995" t="s">
        <v>45</v>
      </c>
      <c r="G34995" s="1">
        <v>44450</v>
      </c>
      <c r="H34995" s="1">
        <v>44545</v>
      </c>
      <c r="I34995" s="1">
        <v>44269</v>
      </c>
      <c r="J34995" t="s">
        <v>36</v>
      </c>
      <c r="K34995" t="str">
        <f>IF(OR(bank_loan_data[[#This Row],[loan_status]]="Fully Paid",bank_loan_data[[#This Row],[loan_status]]="Current"),"Good Loan","Bad Loan")</f>
        <v>Good Loan</v>
      </c>
      <c r="L34995" s="1">
        <v>44300</v>
      </c>
      <c r="M34995" t="s">
        <v>68765</v>
      </c>
      <c r="N34995" t="s">
        <v>47</v>
      </c>
      <c r="O34995" t="s">
        <v>62</v>
      </c>
      <c r="P34995" t="s">
        <v>40</v>
      </c>
      <c r="Q34995">
        <v>75000</v>
      </c>
      <c r="R34995" s="13">
        <v>4.1299998760223389E-2</v>
      </c>
      <c r="S34995">
        <v>126.68000030517578</v>
      </c>
      <c r="T34995" s="13">
        <v>5.4200001060962677E-2</v>
      </c>
      <c r="U34995">
        <v>4200</v>
      </c>
      <c r="V34995">
        <v>34</v>
      </c>
      <c r="W34995">
        <v>4548</v>
      </c>
    </row>
    <row r="34996" spans="1:23" x14ac:dyDescent="0.3">
      <c r="A34996" t="s">
        <v>68766</v>
      </c>
      <c r="B34996" t="s">
        <v>457</v>
      </c>
      <c r="C34996" t="s">
        <v>24</v>
      </c>
      <c r="D34996" t="s">
        <v>25</v>
      </c>
      <c r="E34996" t="s">
        <v>71</v>
      </c>
      <c r="F34996" t="s">
        <v>27</v>
      </c>
      <c r="G34996" s="1">
        <v>44450</v>
      </c>
      <c r="H34996" s="1">
        <v>44271</v>
      </c>
      <c r="I34996" s="1">
        <v>44269</v>
      </c>
      <c r="J34996" t="s">
        <v>36</v>
      </c>
      <c r="K34996" t="str">
        <f>IF(OR(bank_loan_data[[#This Row],[loan_status]]="Fully Paid",bank_loan_data[[#This Row],[loan_status]]="Current"),"Good Loan","Bad Loan")</f>
        <v>Good Loan</v>
      </c>
      <c r="L34996" s="1">
        <v>44300</v>
      </c>
      <c r="M34996" t="s">
        <v>68767</v>
      </c>
      <c r="N34996" t="s">
        <v>30</v>
      </c>
      <c r="O34996" t="s">
        <v>88</v>
      </c>
      <c r="P34996" t="s">
        <v>40</v>
      </c>
      <c r="Q34996">
        <v>54000</v>
      </c>
      <c r="R34996" s="13">
        <v>0.23469999432563782</v>
      </c>
      <c r="S34996">
        <v>645.0999755859375</v>
      </c>
      <c r="T34996" s="13">
        <v>0.11990000307559967</v>
      </c>
      <c r="U34996">
        <v>19425</v>
      </c>
      <c r="V34996">
        <v>26</v>
      </c>
      <c r="W34996">
        <v>23286</v>
      </c>
    </row>
    <row r="34997" spans="1:23" x14ac:dyDescent="0.3">
      <c r="A34997" t="s">
        <v>68768</v>
      </c>
      <c r="B34997" t="s">
        <v>83</v>
      </c>
      <c r="C34997" t="s">
        <v>24</v>
      </c>
      <c r="D34997" t="s">
        <v>65</v>
      </c>
      <c r="E34997" t="s">
        <v>35</v>
      </c>
      <c r="F34997" t="s">
        <v>45</v>
      </c>
      <c r="G34997" s="1">
        <v>44450</v>
      </c>
      <c r="H34997" s="1">
        <v>44332</v>
      </c>
      <c r="I34997" s="1">
        <v>44453</v>
      </c>
      <c r="J34997" t="s">
        <v>36</v>
      </c>
      <c r="K34997" t="str">
        <f>IF(OR(bank_loan_data[[#This Row],[loan_status]]="Fully Paid",bank_loan_data[[#This Row],[loan_status]]="Current"),"Good Loan","Bad Loan")</f>
        <v>Good Loan</v>
      </c>
      <c r="L34997" s="1">
        <v>44483</v>
      </c>
      <c r="M34997" t="s">
        <v>68769</v>
      </c>
      <c r="N34997" t="s">
        <v>126</v>
      </c>
      <c r="O34997" t="s">
        <v>62</v>
      </c>
      <c r="P34997" t="s">
        <v>40</v>
      </c>
      <c r="Q34997">
        <v>93000</v>
      </c>
      <c r="R34997" s="13">
        <v>0.19189999997615814</v>
      </c>
      <c r="S34997">
        <v>211.1199951171875</v>
      </c>
      <c r="T34997" s="13">
        <v>5.4200001060962677E-2</v>
      </c>
      <c r="U34997">
        <v>7000</v>
      </c>
      <c r="V34997">
        <v>43</v>
      </c>
      <c r="W34997">
        <v>7600</v>
      </c>
    </row>
    <row r="34998" spans="1:23" x14ac:dyDescent="0.3">
      <c r="A34998" t="s">
        <v>68770</v>
      </c>
      <c r="B34998" t="s">
        <v>139</v>
      </c>
      <c r="C34998" t="s">
        <v>24</v>
      </c>
      <c r="D34998" t="s">
        <v>70</v>
      </c>
      <c r="E34998" t="s">
        <v>35</v>
      </c>
      <c r="F34998" t="s">
        <v>27</v>
      </c>
      <c r="G34998" s="1">
        <v>44450</v>
      </c>
      <c r="H34998" s="1">
        <v>44240</v>
      </c>
      <c r="I34998" s="1">
        <v>44240</v>
      </c>
      <c r="J34998" t="s">
        <v>36</v>
      </c>
      <c r="K34998" t="str">
        <f>IF(OR(bank_loan_data[[#This Row],[loan_status]]="Fully Paid",bank_loan_data[[#This Row],[loan_status]]="Current"),"Good Loan","Bad Loan")</f>
        <v>Good Loan</v>
      </c>
      <c r="L34998" s="1">
        <v>44268</v>
      </c>
      <c r="M34998" t="s">
        <v>68771</v>
      </c>
      <c r="N34998" t="s">
        <v>30</v>
      </c>
      <c r="O34998" t="s">
        <v>39</v>
      </c>
      <c r="P34998" t="s">
        <v>32</v>
      </c>
      <c r="Q34998">
        <v>65000</v>
      </c>
      <c r="R34998" s="13">
        <v>0.20309999585151672</v>
      </c>
      <c r="S34998">
        <v>246.14999389648438</v>
      </c>
      <c r="T34998" s="13">
        <v>8.489999920129776E-2</v>
      </c>
      <c r="U34998">
        <v>12000</v>
      </c>
      <c r="V34998">
        <v>28</v>
      </c>
      <c r="W34998">
        <v>12875</v>
      </c>
    </row>
    <row r="34999" spans="1:23" x14ac:dyDescent="0.3">
      <c r="A34999" t="s">
        <v>68772</v>
      </c>
      <c r="B34999" t="s">
        <v>54</v>
      </c>
      <c r="C34999" t="s">
        <v>24</v>
      </c>
      <c r="D34999" t="s">
        <v>75</v>
      </c>
      <c r="E34999" t="s">
        <v>71</v>
      </c>
      <c r="F34999" t="s">
        <v>27</v>
      </c>
      <c r="G34999" s="1">
        <v>44450</v>
      </c>
      <c r="H34999" s="1">
        <v>44268</v>
      </c>
      <c r="I34999" s="1">
        <v>44481</v>
      </c>
      <c r="J34999" t="s">
        <v>98</v>
      </c>
      <c r="K34999" t="str">
        <f>IF(OR(bank_loan_data[[#This Row],[loan_status]]="Fully Paid",bank_loan_data[[#This Row],[loan_status]]="Current"),"Good Loan","Bad Loan")</f>
        <v>Bad Loan</v>
      </c>
      <c r="L34999" s="1">
        <v>44512</v>
      </c>
      <c r="M34999" t="s">
        <v>68773</v>
      </c>
      <c r="N34999" t="s">
        <v>30</v>
      </c>
      <c r="O34999" t="s">
        <v>113</v>
      </c>
      <c r="P34999" t="s">
        <v>40</v>
      </c>
      <c r="Q34999">
        <v>30000</v>
      </c>
      <c r="R34999" s="13">
        <v>6.1999998986721039E-2</v>
      </c>
      <c r="S34999">
        <v>229.13999938964844</v>
      </c>
      <c r="T34999" s="13">
        <v>0.10989999771118164</v>
      </c>
      <c r="U34999">
        <v>7000</v>
      </c>
      <c r="V34999">
        <v>6</v>
      </c>
      <c r="W34999">
        <v>3250</v>
      </c>
    </row>
    <row r="35000" spans="1:23" x14ac:dyDescent="0.3">
      <c r="A35000" t="s">
        <v>68774</v>
      </c>
      <c r="B35000" t="s">
        <v>102</v>
      </c>
      <c r="C35000" t="s">
        <v>24</v>
      </c>
      <c r="D35000" t="s">
        <v>111</v>
      </c>
      <c r="E35000" t="s">
        <v>26</v>
      </c>
      <c r="F35000" t="s">
        <v>27</v>
      </c>
      <c r="G35000" s="1">
        <v>44450</v>
      </c>
      <c r="H35000" s="1">
        <v>44362</v>
      </c>
      <c r="I35000" s="1">
        <v>44513</v>
      </c>
      <c r="J35000" t="s">
        <v>36</v>
      </c>
      <c r="K35000" t="str">
        <f>IF(OR(bank_loan_data[[#This Row],[loan_status]]="Fully Paid",bank_loan_data[[#This Row],[loan_status]]="Current"),"Good Loan","Bad Loan")</f>
        <v>Good Loan</v>
      </c>
      <c r="L35000" s="1">
        <v>44543</v>
      </c>
      <c r="M35000" t="s">
        <v>68775</v>
      </c>
      <c r="N35000" t="s">
        <v>126</v>
      </c>
      <c r="O35000" t="s">
        <v>306</v>
      </c>
      <c r="P35000" t="s">
        <v>40</v>
      </c>
      <c r="Q35000">
        <v>72000</v>
      </c>
      <c r="R35000" s="13">
        <v>8.020000159740448E-2</v>
      </c>
      <c r="S35000">
        <v>146.19999694824219</v>
      </c>
      <c r="T35000" s="13">
        <v>0.18790000677108765</v>
      </c>
      <c r="U35000">
        <v>4000</v>
      </c>
      <c r="V35000">
        <v>13</v>
      </c>
      <c r="W35000">
        <v>5145</v>
      </c>
    </row>
    <row r="35001" spans="1:23" x14ac:dyDescent="0.3">
      <c r="A35001" t="s">
        <v>68776</v>
      </c>
      <c r="B35001" t="s">
        <v>239</v>
      </c>
      <c r="C35001" t="s">
        <v>24</v>
      </c>
      <c r="D35001" t="s">
        <v>65</v>
      </c>
      <c r="E35001" t="s">
        <v>35</v>
      </c>
      <c r="F35001" t="s">
        <v>45</v>
      </c>
      <c r="G35001" s="1">
        <v>44450</v>
      </c>
      <c r="H35001" s="1">
        <v>44390</v>
      </c>
      <c r="I35001" s="1">
        <v>44240</v>
      </c>
      <c r="J35001" t="s">
        <v>36</v>
      </c>
      <c r="K35001" t="str">
        <f>IF(OR(bank_loan_data[[#This Row],[loan_status]]="Fully Paid",bank_loan_data[[#This Row],[loan_status]]="Current"),"Good Loan","Bad Loan")</f>
        <v>Good Loan</v>
      </c>
      <c r="L35001" s="1">
        <v>44268</v>
      </c>
      <c r="M35001" t="s">
        <v>68777</v>
      </c>
      <c r="N35001" t="s">
        <v>123</v>
      </c>
      <c r="O35001" t="s">
        <v>62</v>
      </c>
      <c r="P35001" t="s">
        <v>40</v>
      </c>
      <c r="Q35001">
        <v>105000</v>
      </c>
      <c r="R35001" s="13">
        <v>6.4699999988079071E-2</v>
      </c>
      <c r="S35001">
        <v>331.760009765625</v>
      </c>
      <c r="T35001" s="13">
        <v>5.4200001060962677E-2</v>
      </c>
      <c r="U35001">
        <v>11000</v>
      </c>
      <c r="V35001">
        <v>22</v>
      </c>
      <c r="W35001">
        <v>11668</v>
      </c>
    </row>
    <row r="35002" spans="1:23" x14ac:dyDescent="0.3">
      <c r="A35002" t="s">
        <v>48395</v>
      </c>
      <c r="B35002" t="s">
        <v>737</v>
      </c>
      <c r="C35002" t="s">
        <v>24</v>
      </c>
      <c r="D35002" t="s">
        <v>34</v>
      </c>
      <c r="E35002" t="s">
        <v>76</v>
      </c>
      <c r="F35002" t="s">
        <v>27</v>
      </c>
      <c r="G35002" s="1">
        <v>44450</v>
      </c>
      <c r="H35002" s="1">
        <v>44302</v>
      </c>
      <c r="I35002" s="1">
        <v>44330</v>
      </c>
      <c r="J35002" t="s">
        <v>36</v>
      </c>
      <c r="K35002" t="str">
        <f>IF(OR(bank_loan_data[[#This Row],[loan_status]]="Fully Paid",bank_loan_data[[#This Row],[loan_status]]="Current"),"Good Loan","Bad Loan")</f>
        <v>Good Loan</v>
      </c>
      <c r="L35002" s="1">
        <v>44361</v>
      </c>
      <c r="M35002" t="s">
        <v>68778</v>
      </c>
      <c r="N35002" t="s">
        <v>30</v>
      </c>
      <c r="O35002" t="s">
        <v>120</v>
      </c>
      <c r="P35002" t="s">
        <v>32</v>
      </c>
      <c r="Q35002">
        <v>46000</v>
      </c>
      <c r="R35002" s="13">
        <v>0.20029999315738678</v>
      </c>
      <c r="S35002">
        <v>440.54000854492188</v>
      </c>
      <c r="T35002" s="13">
        <v>0.13490000367164612</v>
      </c>
      <c r="U35002">
        <v>30000</v>
      </c>
      <c r="V35002">
        <v>21</v>
      </c>
      <c r="W35002">
        <v>24629</v>
      </c>
    </row>
    <row r="35003" spans="1:23" x14ac:dyDescent="0.3">
      <c r="A35003" t="s">
        <v>68779</v>
      </c>
      <c r="B35003" t="s">
        <v>102</v>
      </c>
      <c r="C35003" t="s">
        <v>24</v>
      </c>
      <c r="D35003" t="s">
        <v>65</v>
      </c>
      <c r="E35003" t="s">
        <v>44</v>
      </c>
      <c r="F35003" t="s">
        <v>27</v>
      </c>
      <c r="G35003" s="1">
        <v>44450</v>
      </c>
      <c r="H35003" s="1">
        <v>44332</v>
      </c>
      <c r="I35003" s="1">
        <v>44453</v>
      </c>
      <c r="J35003" t="s">
        <v>36</v>
      </c>
      <c r="K35003" t="str">
        <f>IF(OR(bank_loan_data[[#This Row],[loan_status]]="Fully Paid",bank_loan_data[[#This Row],[loan_status]]="Current"),"Good Loan","Bad Loan")</f>
        <v>Good Loan</v>
      </c>
      <c r="L35003" s="1">
        <v>44483</v>
      </c>
      <c r="M35003" t="s">
        <v>68780</v>
      </c>
      <c r="N35003" t="s">
        <v>30</v>
      </c>
      <c r="O35003" t="s">
        <v>48</v>
      </c>
      <c r="P35003" t="s">
        <v>40</v>
      </c>
      <c r="Q35003">
        <v>143400</v>
      </c>
      <c r="R35003" s="13">
        <v>0.16689999401569366</v>
      </c>
      <c r="S35003">
        <v>281.22000122070313</v>
      </c>
      <c r="T35003" s="13">
        <v>0.1598999947309494</v>
      </c>
      <c r="U35003">
        <v>8000</v>
      </c>
      <c r="V35003">
        <v>31</v>
      </c>
      <c r="W35003">
        <v>10124</v>
      </c>
    </row>
    <row r="35004" spans="1:23" x14ac:dyDescent="0.3">
      <c r="A35004" t="s">
        <v>68781</v>
      </c>
      <c r="B35004" t="s">
        <v>304</v>
      </c>
      <c r="C35004" t="s">
        <v>24</v>
      </c>
      <c r="D35004" t="s">
        <v>111</v>
      </c>
      <c r="E35004" t="s">
        <v>44</v>
      </c>
      <c r="F35004" t="s">
        <v>27</v>
      </c>
      <c r="G35004" s="1">
        <v>44450</v>
      </c>
      <c r="H35004" s="1">
        <v>44299</v>
      </c>
      <c r="I35004" s="1">
        <v>44512</v>
      </c>
      <c r="J35004" t="s">
        <v>98</v>
      </c>
      <c r="K35004" t="str">
        <f>IF(OR(bank_loan_data[[#This Row],[loan_status]]="Fully Paid",bank_loan_data[[#This Row],[loan_status]]="Current"),"Good Loan","Bad Loan")</f>
        <v>Bad Loan</v>
      </c>
      <c r="L35004" s="1">
        <v>44542</v>
      </c>
      <c r="M35004" t="s">
        <v>68782</v>
      </c>
      <c r="N35004" t="s">
        <v>30</v>
      </c>
      <c r="O35004" t="s">
        <v>48</v>
      </c>
      <c r="P35004" t="s">
        <v>40</v>
      </c>
      <c r="Q35004">
        <v>120000</v>
      </c>
      <c r="R35004" s="13">
        <v>0.24799999594688416</v>
      </c>
      <c r="S35004">
        <v>456.98001098632813</v>
      </c>
      <c r="T35004" s="13">
        <v>0.1598999947309494</v>
      </c>
      <c r="U35004">
        <v>13000</v>
      </c>
      <c r="V35004">
        <v>22</v>
      </c>
      <c r="W35004">
        <v>6894</v>
      </c>
    </row>
    <row r="35005" spans="1:23" x14ac:dyDescent="0.3">
      <c r="A35005" t="s">
        <v>68783</v>
      </c>
      <c r="B35005" t="s">
        <v>409</v>
      </c>
      <c r="C35005" t="s">
        <v>24</v>
      </c>
      <c r="D35005" t="s">
        <v>65</v>
      </c>
      <c r="E35005" t="s">
        <v>35</v>
      </c>
      <c r="F35005" t="s">
        <v>45</v>
      </c>
      <c r="G35005" s="1">
        <v>44450</v>
      </c>
      <c r="H35005" s="1">
        <v>44332</v>
      </c>
      <c r="I35005" s="1">
        <v>44300</v>
      </c>
      <c r="J35005" t="s">
        <v>36</v>
      </c>
      <c r="K35005" t="str">
        <f>IF(OR(bank_loan_data[[#This Row],[loan_status]]="Fully Paid",bank_loan_data[[#This Row],[loan_status]]="Current"),"Good Loan","Bad Loan")</f>
        <v>Good Loan</v>
      </c>
      <c r="L35005" s="1">
        <v>44330</v>
      </c>
      <c r="M35005" t="s">
        <v>68784</v>
      </c>
      <c r="N35005" t="s">
        <v>123</v>
      </c>
      <c r="O35005" t="s">
        <v>62</v>
      </c>
      <c r="P35005" t="s">
        <v>40</v>
      </c>
      <c r="Q35005">
        <v>63996</v>
      </c>
      <c r="R35005" s="13">
        <v>6.5099999308586121E-2</v>
      </c>
      <c r="S35005">
        <v>96.519996643066406</v>
      </c>
      <c r="T35005" s="13">
        <v>5.4200001060962677E-2</v>
      </c>
      <c r="U35005">
        <v>3200</v>
      </c>
      <c r="V35005">
        <v>26</v>
      </c>
      <c r="W35005">
        <v>3468</v>
      </c>
    </row>
    <row r="35006" spans="1:23" x14ac:dyDescent="0.3">
      <c r="A35006" t="s">
        <v>68785</v>
      </c>
      <c r="B35006" t="s">
        <v>183</v>
      </c>
      <c r="C35006" t="s">
        <v>24</v>
      </c>
      <c r="D35006" t="s">
        <v>118</v>
      </c>
      <c r="E35006" t="s">
        <v>76</v>
      </c>
      <c r="F35006" t="s">
        <v>45</v>
      </c>
      <c r="G35006" s="1">
        <v>44450</v>
      </c>
      <c r="H35006" s="1">
        <v>44362</v>
      </c>
      <c r="I35006" s="1">
        <v>44209</v>
      </c>
      <c r="J35006" t="s">
        <v>36</v>
      </c>
      <c r="K35006" t="str">
        <f>IF(OR(bank_loan_data[[#This Row],[loan_status]]="Fully Paid",bank_loan_data[[#This Row],[loan_status]]="Current"),"Good Loan","Bad Loan")</f>
        <v>Good Loan</v>
      </c>
      <c r="L35006" s="1">
        <v>44240</v>
      </c>
      <c r="M35006" t="s">
        <v>68786</v>
      </c>
      <c r="N35006" t="s">
        <v>30</v>
      </c>
      <c r="O35006" t="s">
        <v>194</v>
      </c>
      <c r="P35006" t="s">
        <v>40</v>
      </c>
      <c r="Q35006">
        <v>35000</v>
      </c>
      <c r="R35006" s="13">
        <v>0.17659999430179596</v>
      </c>
      <c r="S35006">
        <v>180.85000610351563</v>
      </c>
      <c r="T35006" s="13">
        <v>0.15230000019073486</v>
      </c>
      <c r="U35006">
        <v>5200</v>
      </c>
      <c r="V35006">
        <v>9</v>
      </c>
      <c r="W35006">
        <v>5940</v>
      </c>
    </row>
    <row r="35007" spans="1:23" x14ac:dyDescent="0.3">
      <c r="A35007" t="s">
        <v>68787</v>
      </c>
      <c r="B35007" t="s">
        <v>102</v>
      </c>
      <c r="C35007" t="s">
        <v>24</v>
      </c>
      <c r="D35007" t="s">
        <v>55</v>
      </c>
      <c r="E35007" t="s">
        <v>35</v>
      </c>
      <c r="F35007" t="s">
        <v>45</v>
      </c>
      <c r="G35007" s="1">
        <v>44450</v>
      </c>
      <c r="H35007" s="1">
        <v>44298</v>
      </c>
      <c r="I35007" s="1">
        <v>44298</v>
      </c>
      <c r="J35007" t="s">
        <v>36</v>
      </c>
      <c r="K35007" t="str">
        <f>IF(OR(bank_loan_data[[#This Row],[loan_status]]="Fully Paid",bank_loan_data[[#This Row],[loan_status]]="Current"),"Good Loan","Bad Loan")</f>
        <v>Good Loan</v>
      </c>
      <c r="L35007" s="1">
        <v>44328</v>
      </c>
      <c r="M35007" t="s">
        <v>68788</v>
      </c>
      <c r="N35007" t="s">
        <v>95</v>
      </c>
      <c r="O35007" t="s">
        <v>104</v>
      </c>
      <c r="P35007" t="s">
        <v>40</v>
      </c>
      <c r="Q35007">
        <v>93000</v>
      </c>
      <c r="R35007" s="13">
        <v>0.13470000028610229</v>
      </c>
      <c r="S35007">
        <v>246.99000549316406</v>
      </c>
      <c r="T35007" s="13">
        <v>6.9899998605251312E-2</v>
      </c>
      <c r="U35007">
        <v>8000</v>
      </c>
      <c r="V35007">
        <v>23</v>
      </c>
      <c r="W35007">
        <v>8302</v>
      </c>
    </row>
    <row r="35008" spans="1:23" x14ac:dyDescent="0.3">
      <c r="A35008" t="s">
        <v>68789</v>
      </c>
      <c r="B35008" t="s">
        <v>177</v>
      </c>
      <c r="C35008" t="s">
        <v>24</v>
      </c>
      <c r="D35008" t="s">
        <v>111</v>
      </c>
      <c r="E35008" t="s">
        <v>71</v>
      </c>
      <c r="F35008" t="s">
        <v>45</v>
      </c>
      <c r="G35008" s="1">
        <v>44450</v>
      </c>
      <c r="H35008" s="1">
        <v>44301</v>
      </c>
      <c r="I35008" s="1">
        <v>44301</v>
      </c>
      <c r="J35008" t="s">
        <v>36</v>
      </c>
      <c r="K35008" t="str">
        <f>IF(OR(bank_loan_data[[#This Row],[loan_status]]="Fully Paid",bank_loan_data[[#This Row],[loan_status]]="Current"),"Good Loan","Bad Loan")</f>
        <v>Good Loan</v>
      </c>
      <c r="L35008" s="1">
        <v>44331</v>
      </c>
      <c r="M35008" t="s">
        <v>5181</v>
      </c>
      <c r="N35008" t="s">
        <v>30</v>
      </c>
      <c r="O35008" t="s">
        <v>88</v>
      </c>
      <c r="P35008" t="s">
        <v>32</v>
      </c>
      <c r="Q35008">
        <v>140000</v>
      </c>
      <c r="R35008" s="13">
        <v>0.17219999432563782</v>
      </c>
      <c r="S35008">
        <v>373.6300048828125</v>
      </c>
      <c r="T35008" s="13">
        <v>0.11990000307559967</v>
      </c>
      <c r="U35008">
        <v>16800</v>
      </c>
      <c r="V35008">
        <v>33</v>
      </c>
      <c r="W35008">
        <v>21806</v>
      </c>
    </row>
    <row r="35009" spans="1:23" x14ac:dyDescent="0.3">
      <c r="A35009" t="s">
        <v>68790</v>
      </c>
      <c r="B35009" t="s">
        <v>50</v>
      </c>
      <c r="C35009" t="s">
        <v>24</v>
      </c>
      <c r="D35009" t="s">
        <v>118</v>
      </c>
      <c r="E35009" t="s">
        <v>76</v>
      </c>
      <c r="F35009" t="s">
        <v>45</v>
      </c>
      <c r="G35009" s="1">
        <v>44450</v>
      </c>
      <c r="H35009" s="1">
        <v>44301</v>
      </c>
      <c r="I35009" s="1">
        <v>44301</v>
      </c>
      <c r="J35009" t="s">
        <v>36</v>
      </c>
      <c r="K35009" t="str">
        <f>IF(OR(bank_loan_data[[#This Row],[loan_status]]="Fully Paid",bank_loan_data[[#This Row],[loan_status]]="Current"),"Good Loan","Bad Loan")</f>
        <v>Good Loan</v>
      </c>
      <c r="L35009" s="1">
        <v>44331</v>
      </c>
      <c r="M35009" t="s">
        <v>68791</v>
      </c>
      <c r="N35009" t="s">
        <v>30</v>
      </c>
      <c r="O35009" t="s">
        <v>79</v>
      </c>
      <c r="P35009" t="s">
        <v>32</v>
      </c>
      <c r="Q35009">
        <v>155000</v>
      </c>
      <c r="R35009" s="13">
        <v>0.18840000033378601</v>
      </c>
      <c r="S35009">
        <v>531.739990234375</v>
      </c>
      <c r="T35009" s="13">
        <v>0.12989999353885651</v>
      </c>
      <c r="U35009">
        <v>35000</v>
      </c>
      <c r="V35009">
        <v>44</v>
      </c>
      <c r="W35009">
        <v>30487</v>
      </c>
    </row>
    <row r="35010" spans="1:23" x14ac:dyDescent="0.3">
      <c r="A35010" t="s">
        <v>68792</v>
      </c>
      <c r="B35010" t="s">
        <v>83</v>
      </c>
      <c r="C35010" t="s">
        <v>24</v>
      </c>
      <c r="D35010" t="s">
        <v>34</v>
      </c>
      <c r="E35010" t="s">
        <v>76</v>
      </c>
      <c r="F35010" t="s">
        <v>45</v>
      </c>
      <c r="G35010" s="1">
        <v>44511</v>
      </c>
      <c r="H35010" s="1">
        <v>44453</v>
      </c>
      <c r="I35010" s="1">
        <v>44361</v>
      </c>
      <c r="J35010" t="s">
        <v>98</v>
      </c>
      <c r="K35010" t="str">
        <f>IF(OR(bank_loan_data[[#This Row],[loan_status]]="Fully Paid",bank_loan_data[[#This Row],[loan_status]]="Current"),"Good Loan","Bad Loan")</f>
        <v>Bad Loan</v>
      </c>
      <c r="L35010" s="1">
        <v>44391</v>
      </c>
      <c r="M35010" t="s">
        <v>68793</v>
      </c>
      <c r="N35010" t="s">
        <v>30</v>
      </c>
      <c r="O35010" t="s">
        <v>132</v>
      </c>
      <c r="P35010" t="s">
        <v>32</v>
      </c>
      <c r="Q35010">
        <v>32976</v>
      </c>
      <c r="R35010" s="13">
        <v>0.17900000512599945</v>
      </c>
      <c r="S35010">
        <v>358.98001098632813</v>
      </c>
      <c r="T35010" s="13">
        <v>0.15270000696182251</v>
      </c>
      <c r="U35010">
        <v>15000</v>
      </c>
      <c r="V35010">
        <v>37</v>
      </c>
      <c r="W35010">
        <v>11704</v>
      </c>
    </row>
    <row r="35011" spans="1:23" x14ac:dyDescent="0.3">
      <c r="A35011" t="s">
        <v>68794</v>
      </c>
      <c r="B35011" t="s">
        <v>102</v>
      </c>
      <c r="C35011" t="s">
        <v>24</v>
      </c>
      <c r="D35011" t="s">
        <v>65</v>
      </c>
      <c r="E35011" t="s">
        <v>71</v>
      </c>
      <c r="F35011" t="s">
        <v>45</v>
      </c>
      <c r="G35011" s="1">
        <v>44450</v>
      </c>
      <c r="H35011" s="1">
        <v>44545</v>
      </c>
      <c r="I35011" s="1">
        <v>44454</v>
      </c>
      <c r="J35011" t="s">
        <v>36</v>
      </c>
      <c r="K35011" t="str">
        <f>IF(OR(bank_loan_data[[#This Row],[loan_status]]="Fully Paid",bank_loan_data[[#This Row],[loan_status]]="Current"),"Good Loan","Bad Loan")</f>
        <v>Good Loan</v>
      </c>
      <c r="L35011" s="1">
        <v>44484</v>
      </c>
      <c r="M35011" t="s">
        <v>68795</v>
      </c>
      <c r="N35011" t="s">
        <v>95</v>
      </c>
      <c r="O35011" t="s">
        <v>88</v>
      </c>
      <c r="P35011" t="s">
        <v>32</v>
      </c>
      <c r="Q35011">
        <v>55800</v>
      </c>
      <c r="R35011" s="13">
        <v>0.18899999558925629</v>
      </c>
      <c r="S35011">
        <v>399.760009765625</v>
      </c>
      <c r="T35011" s="13">
        <v>0.11990000307559967</v>
      </c>
      <c r="U35011">
        <v>20000</v>
      </c>
      <c r="V35011">
        <v>39</v>
      </c>
      <c r="W35011">
        <v>23691</v>
      </c>
    </row>
    <row r="35012" spans="1:23" x14ac:dyDescent="0.3">
      <c r="A35012" t="s">
        <v>68796</v>
      </c>
      <c r="B35012" t="s">
        <v>267</v>
      </c>
      <c r="C35012" t="s">
        <v>24</v>
      </c>
      <c r="D35012" t="s">
        <v>34</v>
      </c>
      <c r="E35012" t="s">
        <v>76</v>
      </c>
      <c r="F35012" t="s">
        <v>45</v>
      </c>
      <c r="G35012" s="1">
        <v>44450</v>
      </c>
      <c r="H35012" s="1">
        <v>44453</v>
      </c>
      <c r="I35012" s="1">
        <v>44453</v>
      </c>
      <c r="J35012" t="s">
        <v>36</v>
      </c>
      <c r="K35012" t="str">
        <f>IF(OR(bank_loan_data[[#This Row],[loan_status]]="Fully Paid",bank_loan_data[[#This Row],[loan_status]]="Current"),"Good Loan","Bad Loan")</f>
        <v>Good Loan</v>
      </c>
      <c r="L35012" s="1">
        <v>44483</v>
      </c>
      <c r="M35012" t="s">
        <v>68797</v>
      </c>
      <c r="N35012" t="s">
        <v>30</v>
      </c>
      <c r="O35012" t="s">
        <v>79</v>
      </c>
      <c r="P35012" t="s">
        <v>40</v>
      </c>
      <c r="Q35012">
        <v>44400</v>
      </c>
      <c r="R35012" s="13">
        <v>0.2223999947309494</v>
      </c>
      <c r="S35012">
        <v>475.8599853515625</v>
      </c>
      <c r="T35012" s="13">
        <v>0.12989999353885651</v>
      </c>
      <c r="U35012">
        <v>14125</v>
      </c>
      <c r="V35012">
        <v>34</v>
      </c>
      <c r="W35012">
        <v>17131</v>
      </c>
    </row>
    <row r="35013" spans="1:23" x14ac:dyDescent="0.3">
      <c r="A35013" t="s">
        <v>68798</v>
      </c>
      <c r="B35013" t="s">
        <v>42</v>
      </c>
      <c r="C35013" t="s">
        <v>24</v>
      </c>
      <c r="D35013" t="s">
        <v>75</v>
      </c>
      <c r="E35013" t="s">
        <v>26</v>
      </c>
      <c r="F35013" t="s">
        <v>45</v>
      </c>
      <c r="G35013" s="1">
        <v>44450</v>
      </c>
      <c r="H35013" s="1">
        <v>44300</v>
      </c>
      <c r="I35013" s="1">
        <v>44300</v>
      </c>
      <c r="J35013" t="s">
        <v>36</v>
      </c>
      <c r="K35013" t="str">
        <f>IF(OR(bank_loan_data[[#This Row],[loan_status]]="Fully Paid",bank_loan_data[[#This Row],[loan_status]]="Current"),"Good Loan","Bad Loan")</f>
        <v>Good Loan</v>
      </c>
      <c r="L35013" s="1">
        <v>44330</v>
      </c>
      <c r="M35013" t="s">
        <v>68799</v>
      </c>
      <c r="N35013" t="s">
        <v>57</v>
      </c>
      <c r="O35013" t="s">
        <v>306</v>
      </c>
      <c r="P35013" t="s">
        <v>32</v>
      </c>
      <c r="Q35013">
        <v>47000</v>
      </c>
      <c r="R35013" s="13">
        <v>0.17000000178813934</v>
      </c>
      <c r="S35013">
        <v>408.04000854492188</v>
      </c>
      <c r="T35013" s="13">
        <v>0.18790000677108765</v>
      </c>
      <c r="U35013">
        <v>21750</v>
      </c>
      <c r="V35013">
        <v>12</v>
      </c>
      <c r="W35013">
        <v>22102</v>
      </c>
    </row>
    <row r="35014" spans="1:23" x14ac:dyDescent="0.3">
      <c r="A35014" t="s">
        <v>68800</v>
      </c>
      <c r="B35014" t="s">
        <v>102</v>
      </c>
      <c r="C35014" t="s">
        <v>24</v>
      </c>
      <c r="D35014" t="s">
        <v>75</v>
      </c>
      <c r="E35014" t="s">
        <v>71</v>
      </c>
      <c r="F35014" t="s">
        <v>45</v>
      </c>
      <c r="G35014" s="1">
        <v>44450</v>
      </c>
      <c r="H35014" s="1">
        <v>44362</v>
      </c>
      <c r="I35014" s="1">
        <v>44362</v>
      </c>
      <c r="J35014" t="s">
        <v>36</v>
      </c>
      <c r="K35014" t="str">
        <f>IF(OR(bank_loan_data[[#This Row],[loan_status]]="Fully Paid",bank_loan_data[[#This Row],[loan_status]]="Current"),"Good Loan","Bad Loan")</f>
        <v>Good Loan</v>
      </c>
      <c r="L35014" s="1">
        <v>44392</v>
      </c>
      <c r="M35014" t="s">
        <v>68801</v>
      </c>
      <c r="N35014" t="s">
        <v>30</v>
      </c>
      <c r="O35014" t="s">
        <v>73</v>
      </c>
      <c r="P35014" t="s">
        <v>32</v>
      </c>
      <c r="Q35014">
        <v>87500</v>
      </c>
      <c r="R35014" s="13">
        <v>0.1421000063419342</v>
      </c>
      <c r="S35014">
        <v>424.85000610351563</v>
      </c>
      <c r="T35014" s="13">
        <v>9.9899999797344208E-2</v>
      </c>
      <c r="U35014">
        <v>20000</v>
      </c>
      <c r="V35014">
        <v>25</v>
      </c>
      <c r="W35014">
        <v>25027</v>
      </c>
    </row>
    <row r="35015" spans="1:23" x14ac:dyDescent="0.3">
      <c r="A35015" t="s">
        <v>68802</v>
      </c>
      <c r="B35015" t="s">
        <v>177</v>
      </c>
      <c r="C35015" t="s">
        <v>24</v>
      </c>
      <c r="D35015" t="s">
        <v>65</v>
      </c>
      <c r="E35015" t="s">
        <v>76</v>
      </c>
      <c r="F35015" t="s">
        <v>45</v>
      </c>
      <c r="G35015" s="1">
        <v>44450</v>
      </c>
      <c r="H35015" s="1">
        <v>44453</v>
      </c>
      <c r="I35015" s="1">
        <v>44453</v>
      </c>
      <c r="J35015" t="s">
        <v>36</v>
      </c>
      <c r="K35015" t="str">
        <f>IF(OR(bank_loan_data[[#This Row],[loan_status]]="Fully Paid",bank_loan_data[[#This Row],[loan_status]]="Current"),"Good Loan","Bad Loan")</f>
        <v>Good Loan</v>
      </c>
      <c r="L35015" s="1">
        <v>44483</v>
      </c>
      <c r="M35015" t="s">
        <v>68803</v>
      </c>
      <c r="N35015" t="s">
        <v>30</v>
      </c>
      <c r="O35015" t="s">
        <v>120</v>
      </c>
      <c r="P35015" t="s">
        <v>40</v>
      </c>
      <c r="Q35015">
        <v>115000</v>
      </c>
      <c r="R35015" s="13">
        <v>6.6200003027915955E-2</v>
      </c>
      <c r="S35015">
        <v>644.67999267578125</v>
      </c>
      <c r="T35015" s="13">
        <v>0.13490000367164612</v>
      </c>
      <c r="U35015">
        <v>19000</v>
      </c>
      <c r="V35015">
        <v>22</v>
      </c>
      <c r="W35015">
        <v>23208</v>
      </c>
    </row>
    <row r="35016" spans="1:23" x14ac:dyDescent="0.3">
      <c r="A35016" t="s">
        <v>68804</v>
      </c>
      <c r="B35016" t="s">
        <v>42</v>
      </c>
      <c r="C35016" t="s">
        <v>24</v>
      </c>
      <c r="D35016" t="s">
        <v>65</v>
      </c>
      <c r="E35016" t="s">
        <v>71</v>
      </c>
      <c r="F35016" t="s">
        <v>45</v>
      </c>
      <c r="G35016" s="1">
        <v>44450</v>
      </c>
      <c r="H35016" s="1">
        <v>44392</v>
      </c>
      <c r="I35016" s="1">
        <v>44452</v>
      </c>
      <c r="J35016" t="s">
        <v>36</v>
      </c>
      <c r="K35016" t="str">
        <f>IF(OR(bank_loan_data[[#This Row],[loan_status]]="Fully Paid",bank_loan_data[[#This Row],[loan_status]]="Current"),"Good Loan","Bad Loan")</f>
        <v>Good Loan</v>
      </c>
      <c r="L35016" s="1">
        <v>44482</v>
      </c>
      <c r="M35016" t="s">
        <v>68805</v>
      </c>
      <c r="N35016" t="s">
        <v>95</v>
      </c>
      <c r="O35016" t="s">
        <v>151</v>
      </c>
      <c r="P35016" t="s">
        <v>40</v>
      </c>
      <c r="Q35016">
        <v>50123</v>
      </c>
      <c r="R35016" s="13">
        <v>0.22290000319480896</v>
      </c>
      <c r="S35016">
        <v>72.540000915527344</v>
      </c>
      <c r="T35016" s="13">
        <v>0.11490000039339066</v>
      </c>
      <c r="U35016">
        <v>2200</v>
      </c>
      <c r="V35016">
        <v>27</v>
      </c>
      <c r="W35016">
        <v>2560</v>
      </c>
    </row>
    <row r="35017" spans="1:23" x14ac:dyDescent="0.3">
      <c r="A35017" t="s">
        <v>68806</v>
      </c>
      <c r="B35017" t="s">
        <v>90</v>
      </c>
      <c r="C35017" t="s">
        <v>24</v>
      </c>
      <c r="D35017" t="s">
        <v>75</v>
      </c>
      <c r="E35017" t="s">
        <v>71</v>
      </c>
      <c r="F35017" t="s">
        <v>45</v>
      </c>
      <c r="G35017" s="1">
        <v>44450</v>
      </c>
      <c r="H35017" s="1">
        <v>44421</v>
      </c>
      <c r="I35017" s="1">
        <v>44359</v>
      </c>
      <c r="J35017" t="s">
        <v>36</v>
      </c>
      <c r="K35017" t="str">
        <f>IF(OR(bank_loan_data[[#This Row],[loan_status]]="Fully Paid",bank_loan_data[[#This Row],[loan_status]]="Current"),"Good Loan","Bad Loan")</f>
        <v>Good Loan</v>
      </c>
      <c r="L35017" s="1">
        <v>44389</v>
      </c>
      <c r="M35017" t="s">
        <v>68807</v>
      </c>
      <c r="N35017" t="s">
        <v>126</v>
      </c>
      <c r="O35017" t="s">
        <v>113</v>
      </c>
      <c r="P35017" t="s">
        <v>32</v>
      </c>
      <c r="Q35017">
        <v>110004</v>
      </c>
      <c r="R35017" s="13">
        <v>3.1700000166893005E-2</v>
      </c>
      <c r="S35017">
        <v>543.44000244140625</v>
      </c>
      <c r="T35017" s="13">
        <v>0.10989999771118164</v>
      </c>
      <c r="U35017">
        <v>25000</v>
      </c>
      <c r="V35017">
        <v>17</v>
      </c>
      <c r="W35017">
        <v>26955</v>
      </c>
    </row>
    <row r="35018" spans="1:23" x14ac:dyDescent="0.3">
      <c r="A35018" t="s">
        <v>68808</v>
      </c>
      <c r="B35018" t="s">
        <v>23</v>
      </c>
      <c r="C35018" t="s">
        <v>24</v>
      </c>
      <c r="D35018" t="s">
        <v>70</v>
      </c>
      <c r="E35018" t="s">
        <v>76</v>
      </c>
      <c r="F35018" t="s">
        <v>27</v>
      </c>
      <c r="G35018" s="1">
        <v>44450</v>
      </c>
      <c r="H35018" s="1">
        <v>44302</v>
      </c>
      <c r="I35018" s="1">
        <v>44300</v>
      </c>
      <c r="J35018" t="s">
        <v>36</v>
      </c>
      <c r="K35018" t="str">
        <f>IF(OR(bank_loan_data[[#This Row],[loan_status]]="Fully Paid",bank_loan_data[[#This Row],[loan_status]]="Current"),"Good Loan","Bad Loan")</f>
        <v>Good Loan</v>
      </c>
      <c r="L35018" s="1">
        <v>44330</v>
      </c>
      <c r="M35018" t="s">
        <v>68809</v>
      </c>
      <c r="N35018" t="s">
        <v>30</v>
      </c>
      <c r="O35018" t="s">
        <v>132</v>
      </c>
      <c r="P35018" t="s">
        <v>40</v>
      </c>
      <c r="Q35018">
        <v>51500</v>
      </c>
      <c r="R35018" s="13">
        <v>0.16150000691413879</v>
      </c>
      <c r="S35018">
        <v>45.799999237060547</v>
      </c>
      <c r="T35018" s="13">
        <v>0.14790000021457672</v>
      </c>
      <c r="U35018">
        <v>1325</v>
      </c>
      <c r="V35018">
        <v>23</v>
      </c>
      <c r="W35018">
        <v>1642</v>
      </c>
    </row>
    <row r="35019" spans="1:23" x14ac:dyDescent="0.3">
      <c r="A35019" t="s">
        <v>68810</v>
      </c>
      <c r="B35019" t="s">
        <v>90</v>
      </c>
      <c r="C35019" t="s">
        <v>24</v>
      </c>
      <c r="D35019" t="s">
        <v>118</v>
      </c>
      <c r="E35019" t="s">
        <v>71</v>
      </c>
      <c r="F35019" t="s">
        <v>45</v>
      </c>
      <c r="G35019" s="1">
        <v>44450</v>
      </c>
      <c r="H35019" s="1">
        <v>44243</v>
      </c>
      <c r="I35019" s="1">
        <v>44482</v>
      </c>
      <c r="J35019" t="s">
        <v>36</v>
      </c>
      <c r="K35019" t="str">
        <f>IF(OR(bank_loan_data[[#This Row],[loan_status]]="Fully Paid",bank_loan_data[[#This Row],[loan_status]]="Current"),"Good Loan","Bad Loan")</f>
        <v>Good Loan</v>
      </c>
      <c r="L35019" s="1">
        <v>44513</v>
      </c>
      <c r="M35019" t="s">
        <v>68811</v>
      </c>
      <c r="N35019" t="s">
        <v>47</v>
      </c>
      <c r="O35019" t="s">
        <v>100</v>
      </c>
      <c r="P35019" t="s">
        <v>32</v>
      </c>
      <c r="Q35019">
        <v>98000</v>
      </c>
      <c r="R35019" s="13">
        <v>2.8699999675154686E-2</v>
      </c>
      <c r="S35019">
        <v>430.77999877929688</v>
      </c>
      <c r="T35019" s="13">
        <v>0.10589999705553055</v>
      </c>
      <c r="U35019">
        <v>20000</v>
      </c>
      <c r="V35019">
        <v>19</v>
      </c>
      <c r="W35019">
        <v>23692</v>
      </c>
    </row>
    <row r="35020" spans="1:23" x14ac:dyDescent="0.3">
      <c r="A35020" t="s">
        <v>68812</v>
      </c>
      <c r="B35020" t="s">
        <v>139</v>
      </c>
      <c r="C35020" t="s">
        <v>24</v>
      </c>
      <c r="D35020" t="s">
        <v>75</v>
      </c>
      <c r="E35020" t="s">
        <v>35</v>
      </c>
      <c r="F35020" t="s">
        <v>45</v>
      </c>
      <c r="G35020" s="1">
        <v>44450</v>
      </c>
      <c r="H35020" s="1">
        <v>44270</v>
      </c>
      <c r="I35020" s="1">
        <v>44239</v>
      </c>
      <c r="J35020" t="s">
        <v>36</v>
      </c>
      <c r="K35020" t="str">
        <f>IF(OR(bank_loan_data[[#This Row],[loan_status]]="Fully Paid",bank_loan_data[[#This Row],[loan_status]]="Current"),"Good Loan","Bad Loan")</f>
        <v>Good Loan</v>
      </c>
      <c r="L35020" s="1">
        <v>44267</v>
      </c>
      <c r="M35020" t="s">
        <v>68813</v>
      </c>
      <c r="N35020" t="s">
        <v>78</v>
      </c>
      <c r="O35020" t="s">
        <v>109</v>
      </c>
      <c r="P35020" t="s">
        <v>40</v>
      </c>
      <c r="Q35020">
        <v>70000</v>
      </c>
      <c r="R35020" s="13">
        <v>0.15139999985694885</v>
      </c>
      <c r="S35020">
        <v>112.55000305175781</v>
      </c>
      <c r="T35020" s="13">
        <v>5.9900000691413879E-2</v>
      </c>
      <c r="U35020">
        <v>3700</v>
      </c>
      <c r="V35020">
        <v>25</v>
      </c>
      <c r="W35020">
        <v>3788</v>
      </c>
    </row>
    <row r="35021" spans="1:23" x14ac:dyDescent="0.3">
      <c r="A35021" t="s">
        <v>68814</v>
      </c>
      <c r="B35021" t="s">
        <v>177</v>
      </c>
      <c r="C35021" t="s">
        <v>24</v>
      </c>
      <c r="D35021" t="s">
        <v>25</v>
      </c>
      <c r="E35021" t="s">
        <v>71</v>
      </c>
      <c r="F35021" t="s">
        <v>45</v>
      </c>
      <c r="G35021" s="1">
        <v>44450</v>
      </c>
      <c r="H35021" s="1">
        <v>44513</v>
      </c>
      <c r="I35021" s="1">
        <v>44482</v>
      </c>
      <c r="J35021" t="s">
        <v>36</v>
      </c>
      <c r="K35021" t="str">
        <f>IF(OR(bank_loan_data[[#This Row],[loan_status]]="Fully Paid",bank_loan_data[[#This Row],[loan_status]]="Current"),"Good Loan","Bad Loan")</f>
        <v>Good Loan</v>
      </c>
      <c r="L35021" s="1">
        <v>44513</v>
      </c>
      <c r="M35021" t="s">
        <v>68815</v>
      </c>
      <c r="N35021" t="s">
        <v>47</v>
      </c>
      <c r="O35021" t="s">
        <v>113</v>
      </c>
      <c r="P35021" t="s">
        <v>40</v>
      </c>
      <c r="Q35021">
        <v>55000</v>
      </c>
      <c r="R35021" s="13">
        <v>0.11999999731779099</v>
      </c>
      <c r="S35021">
        <v>212.77999877929688</v>
      </c>
      <c r="T35021" s="13">
        <v>0.10989999771118164</v>
      </c>
      <c r="U35021">
        <v>6500</v>
      </c>
      <c r="V35021">
        <v>21</v>
      </c>
      <c r="W35021">
        <v>7537</v>
      </c>
    </row>
    <row r="35022" spans="1:23" x14ac:dyDescent="0.3">
      <c r="A35022" t="s">
        <v>68816</v>
      </c>
      <c r="B35022" t="s">
        <v>117</v>
      </c>
      <c r="C35022" t="s">
        <v>24</v>
      </c>
      <c r="D35022" t="s">
        <v>25</v>
      </c>
      <c r="E35022" t="s">
        <v>35</v>
      </c>
      <c r="F35022" t="s">
        <v>27</v>
      </c>
      <c r="G35022" s="1">
        <v>44450</v>
      </c>
      <c r="H35022" s="1">
        <v>44270</v>
      </c>
      <c r="I35022" s="1">
        <v>44267</v>
      </c>
      <c r="J35022" t="s">
        <v>36</v>
      </c>
      <c r="K35022" t="str">
        <f>IF(OR(bank_loan_data[[#This Row],[loan_status]]="Fully Paid",bank_loan_data[[#This Row],[loan_status]]="Current"),"Good Loan","Bad Loan")</f>
        <v>Good Loan</v>
      </c>
      <c r="L35022" s="1">
        <v>44298</v>
      </c>
      <c r="M35022" t="s">
        <v>68817</v>
      </c>
      <c r="N35022" t="s">
        <v>126</v>
      </c>
      <c r="O35022" t="s">
        <v>62</v>
      </c>
      <c r="P35022" t="s">
        <v>40</v>
      </c>
      <c r="Q35022">
        <v>65000</v>
      </c>
      <c r="R35022" s="13">
        <v>6.8099997937679291E-2</v>
      </c>
      <c r="S35022">
        <v>120.63999938964844</v>
      </c>
      <c r="T35022" s="13">
        <v>5.4200001060962677E-2</v>
      </c>
      <c r="U35022">
        <v>4000</v>
      </c>
      <c r="V35022">
        <v>22</v>
      </c>
      <c r="W35022">
        <v>4102</v>
      </c>
    </row>
    <row r="35023" spans="1:23" x14ac:dyDescent="0.3">
      <c r="A35023" t="s">
        <v>68818</v>
      </c>
      <c r="B35023" t="s">
        <v>23</v>
      </c>
      <c r="C35023" t="s">
        <v>24</v>
      </c>
      <c r="D35023" t="s">
        <v>25</v>
      </c>
      <c r="E35023" t="s">
        <v>71</v>
      </c>
      <c r="F35023" t="s">
        <v>27</v>
      </c>
      <c r="G35023" s="1">
        <v>44450</v>
      </c>
      <c r="H35023" s="1">
        <v>44302</v>
      </c>
      <c r="I35023" s="1">
        <v>44543</v>
      </c>
      <c r="J35023" t="s">
        <v>36</v>
      </c>
      <c r="K35023" t="str">
        <f>IF(OR(bank_loan_data[[#This Row],[loan_status]]="Fully Paid",bank_loan_data[[#This Row],[loan_status]]="Current"),"Good Loan","Bad Loan")</f>
        <v>Good Loan</v>
      </c>
      <c r="L35023" s="1">
        <v>44574</v>
      </c>
      <c r="M35023" t="s">
        <v>68819</v>
      </c>
      <c r="N35023" t="s">
        <v>30</v>
      </c>
      <c r="O35023" t="s">
        <v>100</v>
      </c>
      <c r="P35023" t="s">
        <v>32</v>
      </c>
      <c r="Q35023">
        <v>39150</v>
      </c>
      <c r="R35023" s="13">
        <v>0.29120001196861267</v>
      </c>
      <c r="S35023">
        <v>290.239990234375</v>
      </c>
      <c r="T35023" s="13">
        <v>0.10589999705553055</v>
      </c>
      <c r="U35023">
        <v>20000</v>
      </c>
      <c r="V35023">
        <v>33</v>
      </c>
      <c r="W35023">
        <v>16115</v>
      </c>
    </row>
    <row r="35024" spans="1:23" x14ac:dyDescent="0.3">
      <c r="A35024" t="s">
        <v>68820</v>
      </c>
      <c r="B35024" t="s">
        <v>304</v>
      </c>
      <c r="C35024" t="s">
        <v>24</v>
      </c>
      <c r="D35024" t="s">
        <v>25</v>
      </c>
      <c r="E35024" t="s">
        <v>71</v>
      </c>
      <c r="F35024" t="s">
        <v>60</v>
      </c>
      <c r="G35024" s="1">
        <v>44450</v>
      </c>
      <c r="H35024" s="1">
        <v>44514</v>
      </c>
      <c r="I35024" s="1">
        <v>44300</v>
      </c>
      <c r="J35024" t="s">
        <v>98</v>
      </c>
      <c r="K35024" t="str">
        <f>IF(OR(bank_loan_data[[#This Row],[loan_status]]="Fully Paid",bank_loan_data[[#This Row],[loan_status]]="Current"),"Good Loan","Bad Loan")</f>
        <v>Bad Loan</v>
      </c>
      <c r="L35024" s="1">
        <v>44330</v>
      </c>
      <c r="M35024" t="s">
        <v>68821</v>
      </c>
      <c r="N35024" t="s">
        <v>38</v>
      </c>
      <c r="O35024" t="s">
        <v>151</v>
      </c>
      <c r="P35024" t="s">
        <v>40</v>
      </c>
      <c r="Q35024">
        <v>35000</v>
      </c>
      <c r="R35024" s="13">
        <v>0.22349999845027924</v>
      </c>
      <c r="S35024">
        <v>197.83000183105469</v>
      </c>
      <c r="T35024" s="13">
        <v>0.11490000039339066</v>
      </c>
      <c r="U35024">
        <v>6000</v>
      </c>
      <c r="V35024">
        <v>22</v>
      </c>
      <c r="W35024">
        <v>6768</v>
      </c>
    </row>
    <row r="35025" spans="1:23" x14ac:dyDescent="0.3">
      <c r="A35025" t="s">
        <v>68822</v>
      </c>
      <c r="B35025" t="s">
        <v>177</v>
      </c>
      <c r="C35025" t="s">
        <v>24</v>
      </c>
      <c r="D35025" t="s">
        <v>75</v>
      </c>
      <c r="E35025" t="s">
        <v>76</v>
      </c>
      <c r="F35025" t="s">
        <v>45</v>
      </c>
      <c r="G35025" s="1">
        <v>44450</v>
      </c>
      <c r="H35025" s="1">
        <v>44453</v>
      </c>
      <c r="I35025" s="1">
        <v>44453</v>
      </c>
      <c r="J35025" t="s">
        <v>36</v>
      </c>
      <c r="K35025" t="str">
        <f>IF(OR(bank_loan_data[[#This Row],[loan_status]]="Fully Paid",bank_loan_data[[#This Row],[loan_status]]="Current"),"Good Loan","Bad Loan")</f>
        <v>Good Loan</v>
      </c>
      <c r="L35025" s="1">
        <v>44483</v>
      </c>
      <c r="M35025" t="s">
        <v>68823</v>
      </c>
      <c r="N35025" t="s">
        <v>47</v>
      </c>
      <c r="O35025" t="s">
        <v>194</v>
      </c>
      <c r="P35025" t="s">
        <v>40</v>
      </c>
      <c r="Q35025">
        <v>72000</v>
      </c>
      <c r="R35025" s="13">
        <v>0.16550000011920929</v>
      </c>
      <c r="S35025">
        <v>34.779998779296875</v>
      </c>
      <c r="T35025" s="13">
        <v>0.15230000019073486</v>
      </c>
      <c r="U35025">
        <v>1000</v>
      </c>
      <c r="V35025">
        <v>15</v>
      </c>
      <c r="W35025">
        <v>1252</v>
      </c>
    </row>
    <row r="35026" spans="1:23" x14ac:dyDescent="0.3">
      <c r="A35026" t="s">
        <v>68824</v>
      </c>
      <c r="B35026" t="s">
        <v>429</v>
      </c>
      <c r="C35026" t="s">
        <v>24</v>
      </c>
      <c r="D35026" t="s">
        <v>75</v>
      </c>
      <c r="E35026" t="s">
        <v>71</v>
      </c>
      <c r="F35026" t="s">
        <v>27</v>
      </c>
      <c r="G35026" s="1">
        <v>44450</v>
      </c>
      <c r="H35026" s="1">
        <v>44332</v>
      </c>
      <c r="I35026" s="1">
        <v>44483</v>
      </c>
      <c r="J35026" t="s">
        <v>36</v>
      </c>
      <c r="K35026" t="str">
        <f>IF(OR(bank_loan_data[[#This Row],[loan_status]]="Fully Paid",bank_loan_data[[#This Row],[loan_status]]="Current"),"Good Loan","Bad Loan")</f>
        <v>Good Loan</v>
      </c>
      <c r="L35026" s="1">
        <v>44514</v>
      </c>
      <c r="M35026" t="s">
        <v>68825</v>
      </c>
      <c r="N35026" t="s">
        <v>30</v>
      </c>
      <c r="O35026" t="s">
        <v>73</v>
      </c>
      <c r="P35026" t="s">
        <v>40</v>
      </c>
      <c r="Q35026">
        <v>40000</v>
      </c>
      <c r="R35026" s="13">
        <v>0.13830000162124634</v>
      </c>
      <c r="S35026">
        <v>193.35000610351563</v>
      </c>
      <c r="T35026" s="13">
        <v>9.9100001156330109E-2</v>
      </c>
      <c r="U35026">
        <v>6000</v>
      </c>
      <c r="V35026">
        <v>7</v>
      </c>
      <c r="W35026">
        <v>6961</v>
      </c>
    </row>
    <row r="35027" spans="1:23" x14ac:dyDescent="0.3">
      <c r="A35027" t="s">
        <v>68826</v>
      </c>
      <c r="B35027" t="s">
        <v>351</v>
      </c>
      <c r="C35027" t="s">
        <v>24</v>
      </c>
      <c r="D35027" t="s">
        <v>75</v>
      </c>
      <c r="E35027" t="s">
        <v>71</v>
      </c>
      <c r="F35027" t="s">
        <v>27</v>
      </c>
      <c r="G35027" s="1">
        <v>44450</v>
      </c>
      <c r="H35027" s="1">
        <v>44332</v>
      </c>
      <c r="I35027" s="1">
        <v>44453</v>
      </c>
      <c r="J35027" t="s">
        <v>36</v>
      </c>
      <c r="K35027" t="str">
        <f>IF(OR(bank_loan_data[[#This Row],[loan_status]]="Fully Paid",bank_loan_data[[#This Row],[loan_status]]="Current"),"Good Loan","Bad Loan")</f>
        <v>Good Loan</v>
      </c>
      <c r="L35027" s="1">
        <v>44483</v>
      </c>
      <c r="M35027" t="s">
        <v>68827</v>
      </c>
      <c r="N35027" t="s">
        <v>30</v>
      </c>
      <c r="O35027" t="s">
        <v>100</v>
      </c>
      <c r="P35027" t="s">
        <v>40</v>
      </c>
      <c r="Q35027">
        <v>72500</v>
      </c>
      <c r="R35027" s="13">
        <v>0.14049999415874481</v>
      </c>
      <c r="S35027">
        <v>292.91000366210938</v>
      </c>
      <c r="T35027" s="13">
        <v>0.10589999705553055</v>
      </c>
      <c r="U35027">
        <v>9000</v>
      </c>
      <c r="V35027">
        <v>20</v>
      </c>
      <c r="W35027">
        <v>10545</v>
      </c>
    </row>
    <row r="35028" spans="1:23" x14ac:dyDescent="0.3">
      <c r="A35028" t="s">
        <v>68828</v>
      </c>
      <c r="B35028" t="s">
        <v>304</v>
      </c>
      <c r="C35028" t="s">
        <v>24</v>
      </c>
      <c r="D35028" t="s">
        <v>65</v>
      </c>
      <c r="E35028" t="s">
        <v>71</v>
      </c>
      <c r="F35028" t="s">
        <v>45</v>
      </c>
      <c r="G35028" s="1">
        <v>44450</v>
      </c>
      <c r="H35028" s="1">
        <v>44454</v>
      </c>
      <c r="I35028" s="1">
        <v>44209</v>
      </c>
      <c r="J35028" t="s">
        <v>36</v>
      </c>
      <c r="K35028" t="str">
        <f>IF(OR(bank_loan_data[[#This Row],[loan_status]]="Fully Paid",bank_loan_data[[#This Row],[loan_status]]="Current"),"Good Loan","Bad Loan")</f>
        <v>Good Loan</v>
      </c>
      <c r="L35028" s="1">
        <v>44240</v>
      </c>
      <c r="M35028" t="s">
        <v>68829</v>
      </c>
      <c r="N35028" t="s">
        <v>30</v>
      </c>
      <c r="O35028" t="s">
        <v>73</v>
      </c>
      <c r="P35028" t="s">
        <v>40</v>
      </c>
      <c r="Q35028">
        <v>51000</v>
      </c>
      <c r="R35028" s="13">
        <v>2.5900000706315041E-2</v>
      </c>
      <c r="S35028">
        <v>290.3699951171875</v>
      </c>
      <c r="T35028" s="13">
        <v>9.9899999797344208E-2</v>
      </c>
      <c r="U35028">
        <v>9000</v>
      </c>
      <c r="V35028">
        <v>26</v>
      </c>
      <c r="W35028">
        <v>9976</v>
      </c>
    </row>
    <row r="35029" spans="1:23" x14ac:dyDescent="0.3">
      <c r="A35029" t="s">
        <v>48435</v>
      </c>
      <c r="B35029" t="s">
        <v>145</v>
      </c>
      <c r="C35029" t="s">
        <v>24</v>
      </c>
      <c r="D35029" t="s">
        <v>75</v>
      </c>
      <c r="E35029" t="s">
        <v>71</v>
      </c>
      <c r="F35029" t="s">
        <v>45</v>
      </c>
      <c r="G35029" s="1">
        <v>44450</v>
      </c>
      <c r="H35029" s="1">
        <v>44332</v>
      </c>
      <c r="I35029" s="1">
        <v>44543</v>
      </c>
      <c r="J35029" t="s">
        <v>36</v>
      </c>
      <c r="K35029" t="str">
        <f>IF(OR(bank_loan_data[[#This Row],[loan_status]]="Fully Paid",bank_loan_data[[#This Row],[loan_status]]="Current"),"Good Loan","Bad Loan")</f>
        <v>Good Loan</v>
      </c>
      <c r="L35029" s="1">
        <v>44574</v>
      </c>
      <c r="M35029" t="s">
        <v>68830</v>
      </c>
      <c r="N35029" t="s">
        <v>208</v>
      </c>
      <c r="O35029" t="s">
        <v>151</v>
      </c>
      <c r="P35029" t="s">
        <v>40</v>
      </c>
      <c r="Q35029">
        <v>126000</v>
      </c>
      <c r="R35029" s="13">
        <v>0.17180000245571136</v>
      </c>
      <c r="S35029">
        <v>316.52999877929688</v>
      </c>
      <c r="T35029" s="13">
        <v>0.11490000039339066</v>
      </c>
      <c r="U35029">
        <v>9600</v>
      </c>
      <c r="V35029">
        <v>34</v>
      </c>
      <c r="W35029">
        <v>11263</v>
      </c>
    </row>
    <row r="35030" spans="1:23" x14ac:dyDescent="0.3">
      <c r="A35030" t="s">
        <v>68831</v>
      </c>
      <c r="B35030" t="s">
        <v>145</v>
      </c>
      <c r="C35030" t="s">
        <v>24</v>
      </c>
      <c r="D35030" t="s">
        <v>65</v>
      </c>
      <c r="E35030" t="s">
        <v>44</v>
      </c>
      <c r="F35030" t="s">
        <v>27</v>
      </c>
      <c r="G35030" s="1">
        <v>44450</v>
      </c>
      <c r="H35030" s="1">
        <v>44302</v>
      </c>
      <c r="I35030" s="1">
        <v>44243</v>
      </c>
      <c r="J35030" t="s">
        <v>98</v>
      </c>
      <c r="K35030" t="str">
        <f>IF(OR(bank_loan_data[[#This Row],[loan_status]]="Fully Paid",bank_loan_data[[#This Row],[loan_status]]="Current"),"Good Loan","Bad Loan")</f>
        <v>Bad Loan</v>
      </c>
      <c r="L35030" s="1">
        <v>44271</v>
      </c>
      <c r="M35030" t="s">
        <v>68832</v>
      </c>
      <c r="N35030" t="s">
        <v>78</v>
      </c>
      <c r="O35030" t="s">
        <v>189</v>
      </c>
      <c r="P35030" t="s">
        <v>32</v>
      </c>
      <c r="Q35030">
        <v>60000</v>
      </c>
      <c r="R35030" s="13">
        <v>0.18659999966621399</v>
      </c>
      <c r="S35030">
        <v>105.5</v>
      </c>
      <c r="T35030" s="13">
        <v>0.17489999532699585</v>
      </c>
      <c r="U35030">
        <v>4200</v>
      </c>
      <c r="V35030">
        <v>18</v>
      </c>
      <c r="W35030">
        <v>6026</v>
      </c>
    </row>
    <row r="35031" spans="1:23" x14ac:dyDescent="0.3">
      <c r="A35031" t="s">
        <v>68833</v>
      </c>
      <c r="B35031" t="s">
        <v>177</v>
      </c>
      <c r="C35031" t="s">
        <v>24</v>
      </c>
      <c r="D35031" t="s">
        <v>70</v>
      </c>
      <c r="E35031" t="s">
        <v>35</v>
      </c>
      <c r="F35031" t="s">
        <v>45</v>
      </c>
      <c r="G35031" s="1">
        <v>44450</v>
      </c>
      <c r="H35031" s="1">
        <v>44482</v>
      </c>
      <c r="I35031" s="1">
        <v>44482</v>
      </c>
      <c r="J35031" t="s">
        <v>36</v>
      </c>
      <c r="K35031" t="str">
        <f>IF(OR(bank_loan_data[[#This Row],[loan_status]]="Fully Paid",bank_loan_data[[#This Row],[loan_status]]="Current"),"Good Loan","Bad Loan")</f>
        <v>Good Loan</v>
      </c>
      <c r="L35031" s="1">
        <v>44513</v>
      </c>
      <c r="M35031" t="s">
        <v>68834</v>
      </c>
      <c r="N35031" t="s">
        <v>30</v>
      </c>
      <c r="O35031" t="s">
        <v>62</v>
      </c>
      <c r="P35031" t="s">
        <v>40</v>
      </c>
      <c r="Q35031">
        <v>90000</v>
      </c>
      <c r="R35031" s="13">
        <v>0.21080000698566437</v>
      </c>
      <c r="S35031">
        <v>241.27999877929688</v>
      </c>
      <c r="T35031" s="13">
        <v>5.4200001060962677E-2</v>
      </c>
      <c r="U35031">
        <v>8000</v>
      </c>
      <c r="V35031">
        <v>30</v>
      </c>
      <c r="W35031">
        <v>8611</v>
      </c>
    </row>
    <row r="35032" spans="1:23" x14ac:dyDescent="0.3">
      <c r="A35032" t="s">
        <v>68835</v>
      </c>
      <c r="B35032" t="s">
        <v>90</v>
      </c>
      <c r="C35032" t="s">
        <v>24</v>
      </c>
      <c r="D35032" t="s">
        <v>65</v>
      </c>
      <c r="E35032" t="s">
        <v>44</v>
      </c>
      <c r="F35032" t="s">
        <v>45</v>
      </c>
      <c r="G35032" s="1">
        <v>44450</v>
      </c>
      <c r="H35032" s="1">
        <v>44332</v>
      </c>
      <c r="I35032" s="1">
        <v>44271</v>
      </c>
      <c r="J35032" t="s">
        <v>36</v>
      </c>
      <c r="K35032" t="str">
        <f>IF(OR(bank_loan_data[[#This Row],[loan_status]]="Fully Paid",bank_loan_data[[#This Row],[loan_status]]="Current"),"Good Loan","Bad Loan")</f>
        <v>Good Loan</v>
      </c>
      <c r="L35032" s="1">
        <v>44302</v>
      </c>
      <c r="M35032" t="s">
        <v>68836</v>
      </c>
      <c r="N35032" t="s">
        <v>95</v>
      </c>
      <c r="O35032" t="s">
        <v>52</v>
      </c>
      <c r="P35032" t="s">
        <v>32</v>
      </c>
      <c r="Q35032">
        <v>106000</v>
      </c>
      <c r="R35032" s="13">
        <v>0.18770000338554382</v>
      </c>
      <c r="S35032">
        <v>685.1500244140625</v>
      </c>
      <c r="T35032" s="13">
        <v>0.16490000486373901</v>
      </c>
      <c r="U35032">
        <v>35000</v>
      </c>
      <c r="V35032">
        <v>30</v>
      </c>
      <c r="W35032">
        <v>40968</v>
      </c>
    </row>
    <row r="35033" spans="1:23" x14ac:dyDescent="0.3">
      <c r="A35033" t="s">
        <v>68837</v>
      </c>
      <c r="B35033" t="s">
        <v>206</v>
      </c>
      <c r="C35033" t="s">
        <v>24</v>
      </c>
      <c r="D35033" t="s">
        <v>118</v>
      </c>
      <c r="E35033" t="s">
        <v>35</v>
      </c>
      <c r="F35033" t="s">
        <v>27</v>
      </c>
      <c r="G35033" s="1">
        <v>44450</v>
      </c>
      <c r="H35033" s="1">
        <v>44240</v>
      </c>
      <c r="I35033" s="1">
        <v>44451</v>
      </c>
      <c r="J35033" t="s">
        <v>98</v>
      </c>
      <c r="K35033" t="str">
        <f>IF(OR(bank_loan_data[[#This Row],[loan_status]]="Fully Paid",bank_loan_data[[#This Row],[loan_status]]="Current"),"Good Loan","Bad Loan")</f>
        <v>Bad Loan</v>
      </c>
      <c r="L35033" s="1">
        <v>44481</v>
      </c>
      <c r="M35033" t="s">
        <v>68838</v>
      </c>
      <c r="N35033" t="s">
        <v>30</v>
      </c>
      <c r="O35033" t="s">
        <v>104</v>
      </c>
      <c r="P35033" t="s">
        <v>40</v>
      </c>
      <c r="Q35033">
        <v>92000</v>
      </c>
      <c r="R35033" s="13">
        <v>9.8899997770786285E-2</v>
      </c>
      <c r="S35033">
        <v>199.89999389648438</v>
      </c>
      <c r="T35033" s="13">
        <v>6.9899998605251312E-2</v>
      </c>
      <c r="U35033">
        <v>6475</v>
      </c>
      <c r="V35033">
        <v>15</v>
      </c>
      <c r="W35033">
        <v>2652</v>
      </c>
    </row>
    <row r="35034" spans="1:23" x14ac:dyDescent="0.3">
      <c r="A35034" t="s">
        <v>68839</v>
      </c>
      <c r="B35034" t="s">
        <v>69</v>
      </c>
      <c r="C35034" t="s">
        <v>24</v>
      </c>
      <c r="D35034" t="s">
        <v>65</v>
      </c>
      <c r="E35034" t="s">
        <v>71</v>
      </c>
      <c r="F35034" t="s">
        <v>60</v>
      </c>
      <c r="G35034" s="1">
        <v>44450</v>
      </c>
      <c r="H35034" s="1">
        <v>44453</v>
      </c>
      <c r="I35034" s="1">
        <v>44209</v>
      </c>
      <c r="J35034" t="s">
        <v>36</v>
      </c>
      <c r="K35034" t="str">
        <f>IF(OR(bank_loan_data[[#This Row],[loan_status]]="Fully Paid",bank_loan_data[[#This Row],[loan_status]]="Current"),"Good Loan","Bad Loan")</f>
        <v>Good Loan</v>
      </c>
      <c r="L35034" s="1">
        <v>44240</v>
      </c>
      <c r="M35034" t="s">
        <v>68840</v>
      </c>
      <c r="N35034" t="s">
        <v>123</v>
      </c>
      <c r="O35034" t="s">
        <v>113</v>
      </c>
      <c r="P35034" t="s">
        <v>40</v>
      </c>
      <c r="Q35034">
        <v>120000</v>
      </c>
      <c r="R35034" s="13">
        <v>0.13240000605583191</v>
      </c>
      <c r="S35034">
        <v>157.1300048828125</v>
      </c>
      <c r="T35034" s="13">
        <v>0.10989999771118164</v>
      </c>
      <c r="U35034">
        <v>4800</v>
      </c>
      <c r="V35034">
        <v>47</v>
      </c>
      <c r="W35034">
        <v>5374</v>
      </c>
    </row>
    <row r="35035" spans="1:23" x14ac:dyDescent="0.3">
      <c r="A35035" t="s">
        <v>48446</v>
      </c>
      <c r="B35035" t="s">
        <v>42</v>
      </c>
      <c r="C35035" t="s">
        <v>24</v>
      </c>
      <c r="D35035" t="s">
        <v>65</v>
      </c>
      <c r="E35035" t="s">
        <v>169</v>
      </c>
      <c r="F35035" t="s">
        <v>27</v>
      </c>
      <c r="G35035" s="1">
        <v>44480</v>
      </c>
      <c r="H35035" s="1">
        <v>44210</v>
      </c>
      <c r="I35035" s="1">
        <v>44421</v>
      </c>
      <c r="J35035" t="s">
        <v>98</v>
      </c>
      <c r="K35035" t="str">
        <f>IF(OR(bank_loan_data[[#This Row],[loan_status]]="Fully Paid",bank_loan_data[[#This Row],[loan_status]]="Current"),"Good Loan","Bad Loan")</f>
        <v>Bad Loan</v>
      </c>
      <c r="L35035" s="1">
        <v>44452</v>
      </c>
      <c r="M35035" t="s">
        <v>68841</v>
      </c>
      <c r="N35035" t="s">
        <v>30</v>
      </c>
      <c r="O35035" t="s">
        <v>226</v>
      </c>
      <c r="P35035" t="s">
        <v>32</v>
      </c>
      <c r="Q35035">
        <v>60000</v>
      </c>
      <c r="R35035" s="13">
        <v>0.1518000066280365</v>
      </c>
      <c r="S35035">
        <v>715.530029296875</v>
      </c>
      <c r="T35035" s="13">
        <v>0.22059999406337738</v>
      </c>
      <c r="U35035">
        <v>25875</v>
      </c>
      <c r="V35035">
        <v>17</v>
      </c>
      <c r="W35035">
        <v>18535</v>
      </c>
    </row>
    <row r="35036" spans="1:23" x14ac:dyDescent="0.3">
      <c r="A35036" t="s">
        <v>68842</v>
      </c>
      <c r="B35036" t="s">
        <v>64</v>
      </c>
      <c r="C35036" t="s">
        <v>24</v>
      </c>
      <c r="D35036" t="s">
        <v>75</v>
      </c>
      <c r="E35036" t="s">
        <v>35</v>
      </c>
      <c r="F35036" t="s">
        <v>27</v>
      </c>
      <c r="G35036" s="1">
        <v>44450</v>
      </c>
      <c r="H35036" s="1">
        <v>44332</v>
      </c>
      <c r="I35036" s="1">
        <v>44481</v>
      </c>
      <c r="J35036" t="s">
        <v>36</v>
      </c>
      <c r="K35036" t="str">
        <f>IF(OR(bank_loan_data[[#This Row],[loan_status]]="Fully Paid",bank_loan_data[[#This Row],[loan_status]]="Current"),"Good Loan","Bad Loan")</f>
        <v>Good Loan</v>
      </c>
      <c r="L35036" s="1">
        <v>44512</v>
      </c>
      <c r="M35036" t="s">
        <v>68843</v>
      </c>
      <c r="N35036" t="s">
        <v>30</v>
      </c>
      <c r="O35036" t="s">
        <v>39</v>
      </c>
      <c r="P35036" t="s">
        <v>40</v>
      </c>
      <c r="Q35036">
        <v>62758</v>
      </c>
      <c r="R35036" s="13">
        <v>0.20710000395774841</v>
      </c>
      <c r="S35036">
        <v>202.00999450683594</v>
      </c>
      <c r="T35036" s="13">
        <v>8.489999920129776E-2</v>
      </c>
      <c r="U35036">
        <v>6400</v>
      </c>
      <c r="V35036">
        <v>24</v>
      </c>
      <c r="W35036">
        <v>6900</v>
      </c>
    </row>
    <row r="35037" spans="1:23" x14ac:dyDescent="0.3">
      <c r="A35037" t="s">
        <v>68844</v>
      </c>
      <c r="B35037" t="s">
        <v>90</v>
      </c>
      <c r="C35037" t="s">
        <v>24</v>
      </c>
      <c r="D35037" t="s">
        <v>65</v>
      </c>
      <c r="E35037" t="s">
        <v>71</v>
      </c>
      <c r="F35037" t="s">
        <v>45</v>
      </c>
      <c r="G35037" s="1">
        <v>44450</v>
      </c>
      <c r="H35037" s="1">
        <v>44241</v>
      </c>
      <c r="I35037" s="1">
        <v>44241</v>
      </c>
      <c r="J35037" t="s">
        <v>36</v>
      </c>
      <c r="K35037" t="str">
        <f>IF(OR(bank_loan_data[[#This Row],[loan_status]]="Fully Paid",bank_loan_data[[#This Row],[loan_status]]="Current"),"Good Loan","Bad Loan")</f>
        <v>Good Loan</v>
      </c>
      <c r="L35037" s="1">
        <v>44269</v>
      </c>
      <c r="M35037" t="s">
        <v>68845</v>
      </c>
      <c r="N35037" t="s">
        <v>47</v>
      </c>
      <c r="O35037" t="s">
        <v>113</v>
      </c>
      <c r="P35037" t="s">
        <v>40</v>
      </c>
      <c r="Q35037">
        <v>71500</v>
      </c>
      <c r="R35037" s="13">
        <v>6.2000001780688763E-3</v>
      </c>
      <c r="S35037">
        <v>245.50999450683594</v>
      </c>
      <c r="T35037" s="13">
        <v>0.10989999771118164</v>
      </c>
      <c r="U35037">
        <v>7500</v>
      </c>
      <c r="V35037">
        <v>17</v>
      </c>
      <c r="W35037">
        <v>8778</v>
      </c>
    </row>
    <row r="35038" spans="1:23" x14ac:dyDescent="0.3">
      <c r="A35038" t="s">
        <v>68846</v>
      </c>
      <c r="B35038" t="s">
        <v>23</v>
      </c>
      <c r="C35038" t="s">
        <v>24</v>
      </c>
      <c r="D35038" t="s">
        <v>25</v>
      </c>
      <c r="E35038" t="s">
        <v>76</v>
      </c>
      <c r="F35038" t="s">
        <v>45</v>
      </c>
      <c r="G35038" s="1">
        <v>44450</v>
      </c>
      <c r="H35038" s="1">
        <v>44362</v>
      </c>
      <c r="I35038" s="1">
        <v>44362</v>
      </c>
      <c r="J35038" t="s">
        <v>36</v>
      </c>
      <c r="K35038" t="str">
        <f>IF(OR(bank_loan_data[[#This Row],[loan_status]]="Fully Paid",bank_loan_data[[#This Row],[loan_status]]="Current"),"Good Loan","Bad Loan")</f>
        <v>Good Loan</v>
      </c>
      <c r="L35038" s="1">
        <v>44392</v>
      </c>
      <c r="M35038" t="s">
        <v>68847</v>
      </c>
      <c r="N35038" t="s">
        <v>95</v>
      </c>
      <c r="O35038" t="s">
        <v>79</v>
      </c>
      <c r="P35038" t="s">
        <v>32</v>
      </c>
      <c r="Q35038">
        <v>100000</v>
      </c>
      <c r="R35038" s="13">
        <v>0.21960000693798065</v>
      </c>
      <c r="S35038">
        <v>363.97000122070313</v>
      </c>
      <c r="T35038" s="13">
        <v>0.12989999353885651</v>
      </c>
      <c r="U35038">
        <v>16000</v>
      </c>
      <c r="V35038">
        <v>40</v>
      </c>
      <c r="W35038">
        <v>21413</v>
      </c>
    </row>
    <row r="35039" spans="1:23" x14ac:dyDescent="0.3">
      <c r="A35039" t="s">
        <v>68848</v>
      </c>
      <c r="B35039" t="s">
        <v>429</v>
      </c>
      <c r="C35039" t="s">
        <v>24</v>
      </c>
      <c r="D35039" t="s">
        <v>111</v>
      </c>
      <c r="E35039" t="s">
        <v>71</v>
      </c>
      <c r="F35039" t="s">
        <v>45</v>
      </c>
      <c r="G35039" s="1">
        <v>44450</v>
      </c>
      <c r="H35039" s="1">
        <v>44271</v>
      </c>
      <c r="I35039" s="1">
        <v>44267</v>
      </c>
      <c r="J35039" t="s">
        <v>36</v>
      </c>
      <c r="K35039" t="str">
        <f>IF(OR(bank_loan_data[[#This Row],[loan_status]]="Fully Paid",bank_loan_data[[#This Row],[loan_status]]="Current"),"Good Loan","Bad Loan")</f>
        <v>Good Loan</v>
      </c>
      <c r="L35039" s="1">
        <v>44298</v>
      </c>
      <c r="M35039" t="s">
        <v>68849</v>
      </c>
      <c r="N35039" t="s">
        <v>78</v>
      </c>
      <c r="O35039" t="s">
        <v>88</v>
      </c>
      <c r="P35039" t="s">
        <v>40</v>
      </c>
      <c r="Q35039">
        <v>50496</v>
      </c>
      <c r="R35039" s="13">
        <v>0.21359999477863312</v>
      </c>
      <c r="S35039">
        <v>99.629997253417969</v>
      </c>
      <c r="T35039" s="13">
        <v>0.11990000307559967</v>
      </c>
      <c r="U35039">
        <v>3000</v>
      </c>
      <c r="V35039">
        <v>14</v>
      </c>
      <c r="W35039">
        <v>3170</v>
      </c>
    </row>
    <row r="35040" spans="1:23" x14ac:dyDescent="0.3">
      <c r="A35040" t="s">
        <v>68850</v>
      </c>
      <c r="B35040" t="s">
        <v>177</v>
      </c>
      <c r="C35040" t="s">
        <v>24</v>
      </c>
      <c r="D35040" t="s">
        <v>111</v>
      </c>
      <c r="E35040" t="s">
        <v>71</v>
      </c>
      <c r="F35040" t="s">
        <v>45</v>
      </c>
      <c r="G35040" s="1">
        <v>44450</v>
      </c>
      <c r="H35040" s="1">
        <v>44421</v>
      </c>
      <c r="I35040" s="1">
        <v>44421</v>
      </c>
      <c r="J35040" t="s">
        <v>36</v>
      </c>
      <c r="K35040" t="str">
        <f>IF(OR(bank_loan_data[[#This Row],[loan_status]]="Fully Paid",bank_loan_data[[#This Row],[loan_status]]="Current"),"Good Loan","Bad Loan")</f>
        <v>Good Loan</v>
      </c>
      <c r="L35040" s="1">
        <v>44452</v>
      </c>
      <c r="M35040" t="s">
        <v>68851</v>
      </c>
      <c r="N35040" t="s">
        <v>47</v>
      </c>
      <c r="O35040" t="s">
        <v>88</v>
      </c>
      <c r="P35040" t="s">
        <v>32</v>
      </c>
      <c r="Q35040">
        <v>133000</v>
      </c>
      <c r="R35040" s="13">
        <v>5.950000137090683E-2</v>
      </c>
      <c r="S35040">
        <v>395.8699951171875</v>
      </c>
      <c r="T35040" s="13">
        <v>0.11990000307559967</v>
      </c>
      <c r="U35040">
        <v>28000</v>
      </c>
      <c r="V35040">
        <v>27</v>
      </c>
      <c r="W35040">
        <v>21300</v>
      </c>
    </row>
    <row r="35041" spans="1:23" x14ac:dyDescent="0.3">
      <c r="A35041" t="s">
        <v>68852</v>
      </c>
      <c r="B35041" t="s">
        <v>145</v>
      </c>
      <c r="C35041" t="s">
        <v>24</v>
      </c>
      <c r="D35041" t="s">
        <v>34</v>
      </c>
      <c r="E35041" t="s">
        <v>35</v>
      </c>
      <c r="F35041" t="s">
        <v>45</v>
      </c>
      <c r="G35041" s="1">
        <v>44450</v>
      </c>
      <c r="H35041" s="1">
        <v>44302</v>
      </c>
      <c r="I35041" s="1">
        <v>44268</v>
      </c>
      <c r="J35041" t="s">
        <v>36</v>
      </c>
      <c r="K35041" t="str">
        <f>IF(OR(bank_loan_data[[#This Row],[loan_status]]="Fully Paid",bank_loan_data[[#This Row],[loan_status]]="Current"),"Good Loan","Bad Loan")</f>
        <v>Good Loan</v>
      </c>
      <c r="L35041" s="1">
        <v>44299</v>
      </c>
      <c r="M35041" t="s">
        <v>68853</v>
      </c>
      <c r="N35041" t="s">
        <v>123</v>
      </c>
      <c r="O35041" t="s">
        <v>67</v>
      </c>
      <c r="P35041" t="s">
        <v>40</v>
      </c>
      <c r="Q35041">
        <v>97000</v>
      </c>
      <c r="R35041" s="13">
        <v>8.7800003588199615E-2</v>
      </c>
      <c r="S35041">
        <v>186.61000061035156</v>
      </c>
      <c r="T35041" s="13">
        <v>7.4900001287460327E-2</v>
      </c>
      <c r="U35041">
        <v>6000</v>
      </c>
      <c r="V35041">
        <v>20</v>
      </c>
      <c r="W35041">
        <v>6527</v>
      </c>
    </row>
    <row r="35042" spans="1:23" x14ac:dyDescent="0.3">
      <c r="A35042" t="s">
        <v>68854</v>
      </c>
      <c r="B35042" t="s">
        <v>139</v>
      </c>
      <c r="C35042" t="s">
        <v>24</v>
      </c>
      <c r="D35042" t="s">
        <v>25</v>
      </c>
      <c r="E35042" t="s">
        <v>44</v>
      </c>
      <c r="F35042" t="s">
        <v>27</v>
      </c>
      <c r="G35042" s="1">
        <v>44450</v>
      </c>
      <c r="H35042" s="1">
        <v>44302</v>
      </c>
      <c r="I35042" s="1">
        <v>44391</v>
      </c>
      <c r="J35042" t="s">
        <v>36</v>
      </c>
      <c r="K35042" t="str">
        <f>IF(OR(bank_loan_data[[#This Row],[loan_status]]="Fully Paid",bank_loan_data[[#This Row],[loan_status]]="Current"),"Good Loan","Bad Loan")</f>
        <v>Good Loan</v>
      </c>
      <c r="L35042" s="1">
        <v>44422</v>
      </c>
      <c r="M35042" t="s">
        <v>68855</v>
      </c>
      <c r="N35042" t="s">
        <v>95</v>
      </c>
      <c r="O35042" t="s">
        <v>52</v>
      </c>
      <c r="P35042" t="s">
        <v>32</v>
      </c>
      <c r="Q35042">
        <v>50400</v>
      </c>
      <c r="R35042" s="13">
        <v>0.16500000655651093</v>
      </c>
      <c r="S35042">
        <v>372.3800048828125</v>
      </c>
      <c r="T35042" s="13">
        <v>0.16490000486373901</v>
      </c>
      <c r="U35042">
        <v>19600</v>
      </c>
      <c r="V35042">
        <v>25</v>
      </c>
      <c r="W35042">
        <v>20368</v>
      </c>
    </row>
    <row r="35043" spans="1:23" x14ac:dyDescent="0.3">
      <c r="A35043" t="s">
        <v>68856</v>
      </c>
      <c r="B35043" t="s">
        <v>50</v>
      </c>
      <c r="C35043" t="s">
        <v>24</v>
      </c>
      <c r="D35043" t="s">
        <v>118</v>
      </c>
      <c r="E35043" t="s">
        <v>35</v>
      </c>
      <c r="F35043" t="s">
        <v>45</v>
      </c>
      <c r="G35043" s="1">
        <v>44450</v>
      </c>
      <c r="H35043" s="1">
        <v>44515</v>
      </c>
      <c r="I35043" s="1">
        <v>44453</v>
      </c>
      <c r="J35043" t="s">
        <v>36</v>
      </c>
      <c r="K35043" t="str">
        <f>IF(OR(bank_loan_data[[#This Row],[loan_status]]="Fully Paid",bank_loan_data[[#This Row],[loan_status]]="Current"),"Good Loan","Bad Loan")</f>
        <v>Good Loan</v>
      </c>
      <c r="L35043" s="1">
        <v>44483</v>
      </c>
      <c r="M35043" t="s">
        <v>68857</v>
      </c>
      <c r="N35043" t="s">
        <v>30</v>
      </c>
      <c r="O35043" t="s">
        <v>109</v>
      </c>
      <c r="P35043" t="s">
        <v>40</v>
      </c>
      <c r="Q35043">
        <v>79000</v>
      </c>
      <c r="R35043" s="13">
        <v>0.12839999794960022</v>
      </c>
      <c r="S35043">
        <v>243.33999633789063</v>
      </c>
      <c r="T35043" s="13">
        <v>5.9900000691413879E-2</v>
      </c>
      <c r="U35043">
        <v>8000</v>
      </c>
      <c r="V35043">
        <v>19</v>
      </c>
      <c r="W35043">
        <v>8760</v>
      </c>
    </row>
    <row r="35044" spans="1:23" x14ac:dyDescent="0.3">
      <c r="A35044" t="s">
        <v>68858</v>
      </c>
      <c r="B35044" t="s">
        <v>304</v>
      </c>
      <c r="C35044" t="s">
        <v>24</v>
      </c>
      <c r="D35044" t="s">
        <v>25</v>
      </c>
      <c r="E35044" t="s">
        <v>71</v>
      </c>
      <c r="F35044" t="s">
        <v>27</v>
      </c>
      <c r="G35044" s="1">
        <v>44450</v>
      </c>
      <c r="H35044" s="1">
        <v>44332</v>
      </c>
      <c r="I35044" s="1">
        <v>44332</v>
      </c>
      <c r="J35044" t="s">
        <v>28</v>
      </c>
      <c r="K35044" t="str">
        <f>IF(OR(bank_loan_data[[#This Row],[loan_status]]="Fully Paid",bank_loan_data[[#This Row],[loan_status]]="Current"),"Good Loan","Bad Loan")</f>
        <v>Good Loan</v>
      </c>
      <c r="L35044" s="1">
        <v>44363</v>
      </c>
      <c r="M35044" t="s">
        <v>68859</v>
      </c>
      <c r="N35044" t="s">
        <v>78</v>
      </c>
      <c r="O35044" t="s">
        <v>88</v>
      </c>
      <c r="P35044" t="s">
        <v>32</v>
      </c>
      <c r="Q35044">
        <v>29004</v>
      </c>
      <c r="R35044" s="13">
        <v>0.10920000076293945</v>
      </c>
      <c r="S35044">
        <v>106.75</v>
      </c>
      <c r="T35044" s="13">
        <v>0.11990000307559967</v>
      </c>
      <c r="U35044">
        <v>4800</v>
      </c>
      <c r="V35044">
        <v>7</v>
      </c>
      <c r="W35044">
        <v>5957</v>
      </c>
    </row>
    <row r="35045" spans="1:23" x14ac:dyDescent="0.3">
      <c r="A35045" t="s">
        <v>68860</v>
      </c>
      <c r="B35045" t="s">
        <v>177</v>
      </c>
      <c r="C35045" t="s">
        <v>24</v>
      </c>
      <c r="D35045" t="s">
        <v>111</v>
      </c>
      <c r="E35045" t="s">
        <v>71</v>
      </c>
      <c r="F35045" t="s">
        <v>27</v>
      </c>
      <c r="G35045" s="1">
        <v>44450</v>
      </c>
      <c r="H35045" s="1">
        <v>44392</v>
      </c>
      <c r="I35045" s="1">
        <v>44330</v>
      </c>
      <c r="J35045" t="s">
        <v>36</v>
      </c>
      <c r="K35045" t="str">
        <f>IF(OR(bank_loan_data[[#This Row],[loan_status]]="Fully Paid",bank_loan_data[[#This Row],[loan_status]]="Current"),"Good Loan","Bad Loan")</f>
        <v>Good Loan</v>
      </c>
      <c r="L35045" s="1">
        <v>44361</v>
      </c>
      <c r="M35045" t="s">
        <v>68861</v>
      </c>
      <c r="N35045" t="s">
        <v>30</v>
      </c>
      <c r="O35045" t="s">
        <v>73</v>
      </c>
      <c r="P35045" t="s">
        <v>40</v>
      </c>
      <c r="Q35045">
        <v>39580.80078125</v>
      </c>
      <c r="R35045" s="13">
        <v>0.10279999673366547</v>
      </c>
      <c r="S35045">
        <v>322.6300048828125</v>
      </c>
      <c r="T35045" s="13">
        <v>9.9899999797344208E-2</v>
      </c>
      <c r="U35045">
        <v>10000</v>
      </c>
      <c r="V35045">
        <v>11</v>
      </c>
      <c r="W35045">
        <v>11588</v>
      </c>
    </row>
    <row r="35046" spans="1:23" x14ac:dyDescent="0.3">
      <c r="A35046" t="s">
        <v>68862</v>
      </c>
      <c r="B35046" t="s">
        <v>23</v>
      </c>
      <c r="C35046" t="s">
        <v>24</v>
      </c>
      <c r="D35046" t="s">
        <v>34</v>
      </c>
      <c r="E35046" t="s">
        <v>35</v>
      </c>
      <c r="F35046" t="s">
        <v>27</v>
      </c>
      <c r="G35046" s="1">
        <v>44450</v>
      </c>
      <c r="H35046" s="1">
        <v>44267</v>
      </c>
      <c r="I35046" s="1">
        <v>44267</v>
      </c>
      <c r="J35046" t="s">
        <v>36</v>
      </c>
      <c r="K35046" t="str">
        <f>IF(OR(bank_loan_data[[#This Row],[loan_status]]="Fully Paid",bank_loan_data[[#This Row],[loan_status]]="Current"),"Good Loan","Bad Loan")</f>
        <v>Good Loan</v>
      </c>
      <c r="L35046" s="1">
        <v>44298</v>
      </c>
      <c r="M35046" t="s">
        <v>68863</v>
      </c>
      <c r="N35046" t="s">
        <v>38</v>
      </c>
      <c r="O35046" t="s">
        <v>67</v>
      </c>
      <c r="P35046" t="s">
        <v>40</v>
      </c>
      <c r="Q35046">
        <v>28800</v>
      </c>
      <c r="R35046" s="13">
        <v>0.12710000574588776</v>
      </c>
      <c r="S35046">
        <v>460.30999755859375</v>
      </c>
      <c r="T35046" s="13">
        <v>7.4900001287460327E-2</v>
      </c>
      <c r="U35046">
        <v>14800</v>
      </c>
      <c r="V35046">
        <v>14</v>
      </c>
      <c r="W35046">
        <v>15319</v>
      </c>
    </row>
    <row r="35047" spans="1:23" x14ac:dyDescent="0.3">
      <c r="A35047" t="s">
        <v>68864</v>
      </c>
      <c r="B35047" t="s">
        <v>177</v>
      </c>
      <c r="C35047" t="s">
        <v>24</v>
      </c>
      <c r="D35047" t="s">
        <v>65</v>
      </c>
      <c r="E35047" t="s">
        <v>35</v>
      </c>
      <c r="F35047" t="s">
        <v>27</v>
      </c>
      <c r="G35047" s="1">
        <v>44450</v>
      </c>
      <c r="H35047" s="1">
        <v>44300</v>
      </c>
      <c r="I35047" s="1">
        <v>44269</v>
      </c>
      <c r="J35047" t="s">
        <v>36</v>
      </c>
      <c r="K35047" t="str">
        <f>IF(OR(bank_loan_data[[#This Row],[loan_status]]="Fully Paid",bank_loan_data[[#This Row],[loan_status]]="Current"),"Good Loan","Bad Loan")</f>
        <v>Good Loan</v>
      </c>
      <c r="L35047" s="1">
        <v>44300</v>
      </c>
      <c r="M35047" t="s">
        <v>68865</v>
      </c>
      <c r="N35047" t="s">
        <v>30</v>
      </c>
      <c r="O35047" t="s">
        <v>62</v>
      </c>
      <c r="P35047" t="s">
        <v>40</v>
      </c>
      <c r="Q35047">
        <v>59520</v>
      </c>
      <c r="R35047" s="13">
        <v>0.14519999921321869</v>
      </c>
      <c r="S35047">
        <v>271.44000244140625</v>
      </c>
      <c r="T35047" s="13">
        <v>5.4200001060962677E-2</v>
      </c>
      <c r="U35047">
        <v>9000</v>
      </c>
      <c r="V35047">
        <v>32</v>
      </c>
      <c r="W35047">
        <v>9746</v>
      </c>
    </row>
    <row r="35048" spans="1:23" x14ac:dyDescent="0.3">
      <c r="A35048" t="s">
        <v>68866</v>
      </c>
      <c r="B35048" t="s">
        <v>247</v>
      </c>
      <c r="C35048" t="s">
        <v>24</v>
      </c>
      <c r="D35048" t="s">
        <v>140</v>
      </c>
      <c r="E35048" t="s">
        <v>35</v>
      </c>
      <c r="F35048" t="s">
        <v>60</v>
      </c>
      <c r="G35048" s="1">
        <v>44450</v>
      </c>
      <c r="H35048" s="1">
        <v>44421</v>
      </c>
      <c r="I35048" s="1">
        <v>44421</v>
      </c>
      <c r="J35048" t="s">
        <v>36</v>
      </c>
      <c r="K35048" t="str">
        <f>IF(OR(bank_loan_data[[#This Row],[loan_status]]="Fully Paid",bank_loan_data[[#This Row],[loan_status]]="Current"),"Good Loan","Bad Loan")</f>
        <v>Good Loan</v>
      </c>
      <c r="L35048" s="1">
        <v>44452</v>
      </c>
      <c r="M35048" t="s">
        <v>68867</v>
      </c>
      <c r="N35048" t="s">
        <v>30</v>
      </c>
      <c r="O35048" t="s">
        <v>62</v>
      </c>
      <c r="P35048" t="s">
        <v>40</v>
      </c>
      <c r="Q35048">
        <v>24000</v>
      </c>
      <c r="R35048" s="13">
        <v>0.20849999785423279</v>
      </c>
      <c r="S35048">
        <v>180.96000671386719</v>
      </c>
      <c r="T35048" s="13">
        <v>5.4200001060962677E-2</v>
      </c>
      <c r="U35048">
        <v>6000</v>
      </c>
      <c r="V35048">
        <v>23</v>
      </c>
      <c r="W35048">
        <v>6443</v>
      </c>
    </row>
    <row r="35049" spans="1:23" x14ac:dyDescent="0.3">
      <c r="A35049" t="s">
        <v>68868</v>
      </c>
      <c r="B35049" t="s">
        <v>83</v>
      </c>
      <c r="C35049" t="s">
        <v>24</v>
      </c>
      <c r="D35049" t="s">
        <v>65</v>
      </c>
      <c r="E35049" t="s">
        <v>35</v>
      </c>
      <c r="F35049" t="s">
        <v>45</v>
      </c>
      <c r="G35049" s="1">
        <v>44450</v>
      </c>
      <c r="H35049" s="1">
        <v>44332</v>
      </c>
      <c r="I35049" s="1">
        <v>44512</v>
      </c>
      <c r="J35049" t="s">
        <v>36</v>
      </c>
      <c r="K35049" t="str">
        <f>IF(OR(bank_loan_data[[#This Row],[loan_status]]="Fully Paid",bank_loan_data[[#This Row],[loan_status]]="Current"),"Good Loan","Bad Loan")</f>
        <v>Good Loan</v>
      </c>
      <c r="L35049" s="1">
        <v>44542</v>
      </c>
      <c r="M35049" t="s">
        <v>68869</v>
      </c>
      <c r="N35049" t="s">
        <v>30</v>
      </c>
      <c r="O35049" t="s">
        <v>67</v>
      </c>
      <c r="P35049" t="s">
        <v>40</v>
      </c>
      <c r="Q35049">
        <v>63000</v>
      </c>
      <c r="R35049" s="13">
        <v>0.22689999639987946</v>
      </c>
      <c r="S35049">
        <v>108.86000061035156</v>
      </c>
      <c r="T35049" s="13">
        <v>7.4900001287460327E-2</v>
      </c>
      <c r="U35049">
        <v>3500</v>
      </c>
      <c r="V35049">
        <v>28</v>
      </c>
      <c r="W35049">
        <v>3755</v>
      </c>
    </row>
    <row r="35050" spans="1:23" x14ac:dyDescent="0.3">
      <c r="A35050" t="s">
        <v>68870</v>
      </c>
      <c r="B35050" t="s">
        <v>304</v>
      </c>
      <c r="C35050" t="s">
        <v>24</v>
      </c>
      <c r="D35050" t="s">
        <v>111</v>
      </c>
      <c r="E35050" t="s">
        <v>373</v>
      </c>
      <c r="F35050" t="s">
        <v>60</v>
      </c>
      <c r="G35050" s="1">
        <v>44450</v>
      </c>
      <c r="H35050" s="1">
        <v>44210</v>
      </c>
      <c r="I35050" s="1">
        <v>44512</v>
      </c>
      <c r="J35050" t="s">
        <v>98</v>
      </c>
      <c r="K35050" t="str">
        <f>IF(OR(bank_loan_data[[#This Row],[loan_status]]="Fully Paid",bank_loan_data[[#This Row],[loan_status]]="Current"),"Good Loan","Bad Loan")</f>
        <v>Bad Loan</v>
      </c>
      <c r="L35050" s="1">
        <v>44542</v>
      </c>
      <c r="M35050" t="s">
        <v>68871</v>
      </c>
      <c r="N35050" t="s">
        <v>30</v>
      </c>
      <c r="O35050" t="s">
        <v>805</v>
      </c>
      <c r="P35050" t="s">
        <v>32</v>
      </c>
      <c r="Q35050">
        <v>63000</v>
      </c>
      <c r="R35050" s="13">
        <v>0.14110000431537628</v>
      </c>
      <c r="S35050">
        <v>744.77001953125</v>
      </c>
      <c r="T35050" s="13">
        <v>0.22849999368190765</v>
      </c>
      <c r="U35050">
        <v>32400</v>
      </c>
      <c r="V35050">
        <v>19</v>
      </c>
      <c r="W35050">
        <v>10287</v>
      </c>
    </row>
    <row r="35051" spans="1:23" x14ac:dyDescent="0.3">
      <c r="A35051" t="s">
        <v>48465</v>
      </c>
      <c r="B35051" t="s">
        <v>97</v>
      </c>
      <c r="C35051" t="s">
        <v>24</v>
      </c>
      <c r="D35051" t="s">
        <v>65</v>
      </c>
      <c r="E35051" t="s">
        <v>76</v>
      </c>
      <c r="F35051" t="s">
        <v>45</v>
      </c>
      <c r="G35051" s="1">
        <v>44450</v>
      </c>
      <c r="H35051" s="1">
        <v>44332</v>
      </c>
      <c r="I35051" s="1">
        <v>44452</v>
      </c>
      <c r="J35051" t="s">
        <v>36</v>
      </c>
      <c r="K35051" t="str">
        <f>IF(OR(bank_loan_data[[#This Row],[loan_status]]="Fully Paid",bank_loan_data[[#This Row],[loan_status]]="Current"),"Good Loan","Bad Loan")</f>
        <v>Good Loan</v>
      </c>
      <c r="L35051" s="1">
        <v>44482</v>
      </c>
      <c r="M35051" t="s">
        <v>68872</v>
      </c>
      <c r="N35051" t="s">
        <v>30</v>
      </c>
      <c r="O35051" t="s">
        <v>79</v>
      </c>
      <c r="P35051" t="s">
        <v>32</v>
      </c>
      <c r="Q35051">
        <v>110000</v>
      </c>
      <c r="R35051" s="13">
        <v>0.16750000417232513</v>
      </c>
      <c r="S35051">
        <v>318.48001098632813</v>
      </c>
      <c r="T35051" s="13">
        <v>0.12989999353885651</v>
      </c>
      <c r="U35051">
        <v>14000</v>
      </c>
      <c r="V35051">
        <v>49</v>
      </c>
      <c r="W35051">
        <v>17097</v>
      </c>
    </row>
    <row r="35052" spans="1:23" x14ac:dyDescent="0.3">
      <c r="A35052" t="s">
        <v>68873</v>
      </c>
      <c r="B35052" t="s">
        <v>351</v>
      </c>
      <c r="C35052" t="s">
        <v>24</v>
      </c>
      <c r="D35052" t="s">
        <v>75</v>
      </c>
      <c r="E35052" t="s">
        <v>76</v>
      </c>
      <c r="F35052" t="s">
        <v>27</v>
      </c>
      <c r="G35052" s="1">
        <v>44450</v>
      </c>
      <c r="H35052" s="1">
        <v>44484</v>
      </c>
      <c r="I35052" s="1">
        <v>44512</v>
      </c>
      <c r="J35052" t="s">
        <v>36</v>
      </c>
      <c r="K35052" t="str">
        <f>IF(OR(bank_loan_data[[#This Row],[loan_status]]="Fully Paid",bank_loan_data[[#This Row],[loan_status]]="Current"),"Good Loan","Bad Loan")</f>
        <v>Good Loan</v>
      </c>
      <c r="L35052" s="1">
        <v>44542</v>
      </c>
      <c r="M35052" t="s">
        <v>68874</v>
      </c>
      <c r="N35052" t="s">
        <v>30</v>
      </c>
      <c r="O35052" t="s">
        <v>79</v>
      </c>
      <c r="P35052" t="s">
        <v>40</v>
      </c>
      <c r="Q35052">
        <v>40000</v>
      </c>
      <c r="R35052" s="13">
        <v>0.19830000400543213</v>
      </c>
      <c r="S35052">
        <v>269.51998901367188</v>
      </c>
      <c r="T35052" s="13">
        <v>0.12989999353885651</v>
      </c>
      <c r="U35052">
        <v>8000</v>
      </c>
      <c r="V35052">
        <v>10</v>
      </c>
      <c r="W35052">
        <v>9024</v>
      </c>
    </row>
    <row r="35053" spans="1:23" x14ac:dyDescent="0.3">
      <c r="A35053" t="s">
        <v>68875</v>
      </c>
      <c r="B35053" t="s">
        <v>50</v>
      </c>
      <c r="C35053" t="s">
        <v>24</v>
      </c>
      <c r="D35053" t="s">
        <v>34</v>
      </c>
      <c r="E35053" t="s">
        <v>44</v>
      </c>
      <c r="F35053" t="s">
        <v>45</v>
      </c>
      <c r="G35053" s="1">
        <v>44450</v>
      </c>
      <c r="H35053" s="1">
        <v>44332</v>
      </c>
      <c r="I35053" s="1">
        <v>44332</v>
      </c>
      <c r="J35053" t="s">
        <v>28</v>
      </c>
      <c r="K35053" t="str">
        <f>IF(OR(bank_loan_data[[#This Row],[loan_status]]="Fully Paid",bank_loan_data[[#This Row],[loan_status]]="Current"),"Good Loan","Bad Loan")</f>
        <v>Good Loan</v>
      </c>
      <c r="L35053" s="1">
        <v>44363</v>
      </c>
      <c r="M35053" t="s">
        <v>68876</v>
      </c>
      <c r="N35053" t="s">
        <v>95</v>
      </c>
      <c r="O35053" t="s">
        <v>401</v>
      </c>
      <c r="P35053" t="s">
        <v>32</v>
      </c>
      <c r="Q35053">
        <v>114000</v>
      </c>
      <c r="R35053" s="13">
        <v>0.17929999530315399</v>
      </c>
      <c r="S35053">
        <v>554.760009765625</v>
      </c>
      <c r="T35053" s="13">
        <v>0.16889999806880951</v>
      </c>
      <c r="U35053">
        <v>35000</v>
      </c>
      <c r="V35053">
        <v>47</v>
      </c>
      <c r="W35053">
        <v>30962</v>
      </c>
    </row>
    <row r="35054" spans="1:23" x14ac:dyDescent="0.3">
      <c r="A35054" t="s">
        <v>68877</v>
      </c>
      <c r="B35054" t="s">
        <v>102</v>
      </c>
      <c r="C35054" t="s">
        <v>24</v>
      </c>
      <c r="D35054" t="s">
        <v>34</v>
      </c>
      <c r="E35054" t="s">
        <v>76</v>
      </c>
      <c r="F35054" t="s">
        <v>45</v>
      </c>
      <c r="G35054" s="1">
        <v>44450</v>
      </c>
      <c r="H35054" s="1">
        <v>44300</v>
      </c>
      <c r="I35054" s="1">
        <v>44543</v>
      </c>
      <c r="J35054" t="s">
        <v>98</v>
      </c>
      <c r="K35054" t="str">
        <f>IF(OR(bank_loan_data[[#This Row],[loan_status]]="Fully Paid",bank_loan_data[[#This Row],[loan_status]]="Current"),"Good Loan","Bad Loan")</f>
        <v>Bad Loan</v>
      </c>
      <c r="L35054" s="1">
        <v>44574</v>
      </c>
      <c r="M35054" t="s">
        <v>68878</v>
      </c>
      <c r="N35054" t="s">
        <v>514</v>
      </c>
      <c r="O35054" t="s">
        <v>120</v>
      </c>
      <c r="P35054" t="s">
        <v>40</v>
      </c>
      <c r="Q35054">
        <v>82248</v>
      </c>
      <c r="R35054" s="13">
        <v>0.15680000185966492</v>
      </c>
      <c r="S35054">
        <v>334.51998901367188</v>
      </c>
      <c r="T35054" s="13">
        <v>0.14270000159740448</v>
      </c>
      <c r="U35054">
        <v>9750</v>
      </c>
      <c r="V35054">
        <v>29</v>
      </c>
      <c r="W35054">
        <v>9140</v>
      </c>
    </row>
    <row r="35055" spans="1:23" x14ac:dyDescent="0.3">
      <c r="A35055" t="s">
        <v>48488</v>
      </c>
      <c r="B35055" t="s">
        <v>177</v>
      </c>
      <c r="C35055" t="s">
        <v>24</v>
      </c>
      <c r="D35055" t="s">
        <v>65</v>
      </c>
      <c r="E35055" t="s">
        <v>35</v>
      </c>
      <c r="F35055" t="s">
        <v>45</v>
      </c>
      <c r="G35055" s="1">
        <v>44450</v>
      </c>
      <c r="H35055" s="1">
        <v>44208</v>
      </c>
      <c r="I35055" s="1">
        <v>44208</v>
      </c>
      <c r="J35055" t="s">
        <v>36</v>
      </c>
      <c r="K35055" t="str">
        <f>IF(OR(bank_loan_data[[#This Row],[loan_status]]="Fully Paid",bank_loan_data[[#This Row],[loan_status]]="Current"),"Good Loan","Bad Loan")</f>
        <v>Good Loan</v>
      </c>
      <c r="L35055" s="1">
        <v>44239</v>
      </c>
      <c r="M35055" t="s">
        <v>68879</v>
      </c>
      <c r="N35055" t="s">
        <v>126</v>
      </c>
      <c r="O35055" t="s">
        <v>67</v>
      </c>
      <c r="P35055" t="s">
        <v>40</v>
      </c>
      <c r="Q35055">
        <v>80000</v>
      </c>
      <c r="R35055" s="13">
        <v>0.10279999673366547</v>
      </c>
      <c r="S35055">
        <v>777.54998779296875</v>
      </c>
      <c r="T35055" s="13">
        <v>7.4900001287460327E-2</v>
      </c>
      <c r="U35055">
        <v>25000</v>
      </c>
      <c r="V35055">
        <v>15</v>
      </c>
      <c r="W35055">
        <v>25601</v>
      </c>
    </row>
    <row r="35056" spans="1:23" x14ac:dyDescent="0.3">
      <c r="A35056" t="s">
        <v>68880</v>
      </c>
      <c r="B35056" t="s">
        <v>102</v>
      </c>
      <c r="C35056" t="s">
        <v>24</v>
      </c>
      <c r="D35056" t="s">
        <v>65</v>
      </c>
      <c r="E35056" t="s">
        <v>44</v>
      </c>
      <c r="F35056" t="s">
        <v>60</v>
      </c>
      <c r="G35056" s="1">
        <v>44450</v>
      </c>
      <c r="H35056" s="1">
        <v>44242</v>
      </c>
      <c r="I35056" s="1">
        <v>44298</v>
      </c>
      <c r="J35056" t="s">
        <v>36</v>
      </c>
      <c r="K35056" t="str">
        <f>IF(OR(bank_loan_data[[#This Row],[loan_status]]="Fully Paid",bank_loan_data[[#This Row],[loan_status]]="Current"),"Good Loan","Bad Loan")</f>
        <v>Good Loan</v>
      </c>
      <c r="L35056" s="1">
        <v>44328</v>
      </c>
      <c r="M35056" t="s">
        <v>68881</v>
      </c>
      <c r="N35056" t="s">
        <v>126</v>
      </c>
      <c r="O35056" t="s">
        <v>401</v>
      </c>
      <c r="P35056" t="s">
        <v>32</v>
      </c>
      <c r="Q35056">
        <v>28600</v>
      </c>
      <c r="R35056" s="13">
        <v>8.39999970048666E-3</v>
      </c>
      <c r="S35056">
        <v>198.35000610351563</v>
      </c>
      <c r="T35056" s="13">
        <v>0.16889999806880951</v>
      </c>
      <c r="U35056">
        <v>8000</v>
      </c>
      <c r="V35056">
        <v>10</v>
      </c>
      <c r="W35056">
        <v>8462</v>
      </c>
    </row>
    <row r="35057" spans="1:23" x14ac:dyDescent="0.3">
      <c r="A35057" t="s">
        <v>68882</v>
      </c>
      <c r="B35057" t="s">
        <v>429</v>
      </c>
      <c r="C35057" t="s">
        <v>24</v>
      </c>
      <c r="D35057" t="s">
        <v>70</v>
      </c>
      <c r="E35057" t="s">
        <v>35</v>
      </c>
      <c r="F35057" t="s">
        <v>27</v>
      </c>
      <c r="G35057" s="1">
        <v>44450</v>
      </c>
      <c r="H35057" s="1">
        <v>44302</v>
      </c>
      <c r="I35057" s="1">
        <v>44268</v>
      </c>
      <c r="J35057" t="s">
        <v>36</v>
      </c>
      <c r="K35057" t="str">
        <f>IF(OR(bank_loan_data[[#This Row],[loan_status]]="Fully Paid",bank_loan_data[[#This Row],[loan_status]]="Current"),"Good Loan","Bad Loan")</f>
        <v>Good Loan</v>
      </c>
      <c r="L35057" s="1">
        <v>44299</v>
      </c>
      <c r="M35057" t="s">
        <v>68883</v>
      </c>
      <c r="N35057" t="s">
        <v>30</v>
      </c>
      <c r="O35057" t="s">
        <v>67</v>
      </c>
      <c r="P35057" t="s">
        <v>40</v>
      </c>
      <c r="Q35057">
        <v>37440</v>
      </c>
      <c r="R35057" s="13">
        <v>0.11789999902248383</v>
      </c>
      <c r="S35057">
        <v>469.3599853515625</v>
      </c>
      <c r="T35057" s="13">
        <v>7.9000003635883331E-2</v>
      </c>
      <c r="U35057">
        <v>15000</v>
      </c>
      <c r="V35057">
        <v>28</v>
      </c>
      <c r="W35057">
        <v>16336</v>
      </c>
    </row>
    <row r="35058" spans="1:23" x14ac:dyDescent="0.3">
      <c r="A35058" t="s">
        <v>68884</v>
      </c>
      <c r="B35058" t="s">
        <v>457</v>
      </c>
      <c r="C35058" t="s">
        <v>24</v>
      </c>
      <c r="D35058" t="s">
        <v>65</v>
      </c>
      <c r="E35058" t="s">
        <v>26</v>
      </c>
      <c r="F35058" t="s">
        <v>27</v>
      </c>
      <c r="G35058" s="1">
        <v>44450</v>
      </c>
      <c r="H35058" s="1">
        <v>44332</v>
      </c>
      <c r="I35058" s="1">
        <v>44267</v>
      </c>
      <c r="J35058" t="s">
        <v>36</v>
      </c>
      <c r="K35058" t="str">
        <f>IF(OR(bank_loan_data[[#This Row],[loan_status]]="Fully Paid",bank_loan_data[[#This Row],[loan_status]]="Current"),"Good Loan","Bad Loan")</f>
        <v>Good Loan</v>
      </c>
      <c r="L35058" s="1">
        <v>44298</v>
      </c>
      <c r="M35058" t="s">
        <v>68885</v>
      </c>
      <c r="N35058" t="s">
        <v>30</v>
      </c>
      <c r="O35058" t="s">
        <v>31</v>
      </c>
      <c r="P35058" t="s">
        <v>32</v>
      </c>
      <c r="Q35058">
        <v>72528</v>
      </c>
      <c r="R35058" s="13">
        <v>0.18799999356269836</v>
      </c>
      <c r="S35058">
        <v>609.32000732421875</v>
      </c>
      <c r="T35058" s="13">
        <v>0.17990000545978546</v>
      </c>
      <c r="U35058">
        <v>24000</v>
      </c>
      <c r="V35058">
        <v>25</v>
      </c>
      <c r="W35058">
        <v>26102</v>
      </c>
    </row>
    <row r="35059" spans="1:23" x14ac:dyDescent="0.3">
      <c r="A35059" t="s">
        <v>68886</v>
      </c>
      <c r="B35059" t="s">
        <v>177</v>
      </c>
      <c r="C35059" t="s">
        <v>24</v>
      </c>
      <c r="D35059" t="s">
        <v>70</v>
      </c>
      <c r="E35059" t="s">
        <v>35</v>
      </c>
      <c r="F35059" t="s">
        <v>45</v>
      </c>
      <c r="G35059" s="1">
        <v>44450</v>
      </c>
      <c r="H35059" s="1">
        <v>44453</v>
      </c>
      <c r="I35059" s="1">
        <v>44453</v>
      </c>
      <c r="J35059" t="s">
        <v>36</v>
      </c>
      <c r="K35059" t="str">
        <f>IF(OR(bank_loan_data[[#This Row],[loan_status]]="Fully Paid",bank_loan_data[[#This Row],[loan_status]]="Current"),"Good Loan","Bad Loan")</f>
        <v>Good Loan</v>
      </c>
      <c r="L35059" s="1">
        <v>44483</v>
      </c>
      <c r="M35059" t="s">
        <v>68887</v>
      </c>
      <c r="N35059" t="s">
        <v>30</v>
      </c>
      <c r="O35059" t="s">
        <v>104</v>
      </c>
      <c r="P35059" t="s">
        <v>40</v>
      </c>
      <c r="Q35059">
        <v>86100</v>
      </c>
      <c r="R35059" s="13">
        <v>5.8800000697374344E-2</v>
      </c>
      <c r="S35059">
        <v>555.71002197265625</v>
      </c>
      <c r="T35059" s="13">
        <v>6.9899998605251312E-2</v>
      </c>
      <c r="U35059">
        <v>18000</v>
      </c>
      <c r="V35059">
        <v>19</v>
      </c>
      <c r="W35059">
        <v>20005</v>
      </c>
    </row>
    <row r="35060" spans="1:23" x14ac:dyDescent="0.3">
      <c r="A35060" t="s">
        <v>68888</v>
      </c>
      <c r="B35060" t="s">
        <v>136</v>
      </c>
      <c r="C35060" t="s">
        <v>24</v>
      </c>
      <c r="D35060" t="s">
        <v>55</v>
      </c>
      <c r="E35060" t="s">
        <v>71</v>
      </c>
      <c r="F35060" t="s">
        <v>27</v>
      </c>
      <c r="G35060" s="1">
        <v>44450</v>
      </c>
      <c r="H35060" s="1">
        <v>44270</v>
      </c>
      <c r="I35060" s="1">
        <v>44483</v>
      </c>
      <c r="J35060" t="s">
        <v>36</v>
      </c>
      <c r="K35060" t="str">
        <f>IF(OR(bank_loan_data[[#This Row],[loan_status]]="Fully Paid",bank_loan_data[[#This Row],[loan_status]]="Current"),"Good Loan","Bad Loan")</f>
        <v>Good Loan</v>
      </c>
      <c r="L35060" s="1">
        <v>44514</v>
      </c>
      <c r="M35060" t="s">
        <v>68889</v>
      </c>
      <c r="N35060" t="s">
        <v>78</v>
      </c>
      <c r="O35060" t="s">
        <v>73</v>
      </c>
      <c r="P35060" t="s">
        <v>40</v>
      </c>
      <c r="Q35060">
        <v>20400</v>
      </c>
      <c r="R35060" s="13">
        <v>3.7599999457597733E-2</v>
      </c>
      <c r="S35060">
        <v>193.58000183105469</v>
      </c>
      <c r="T35060" s="13">
        <v>9.9899999797344208E-2</v>
      </c>
      <c r="U35060">
        <v>6000</v>
      </c>
      <c r="V35060">
        <v>4</v>
      </c>
      <c r="W35060">
        <v>6987</v>
      </c>
    </row>
    <row r="35061" spans="1:23" x14ac:dyDescent="0.3">
      <c r="A35061" t="s">
        <v>68890</v>
      </c>
      <c r="B35061" t="s">
        <v>23</v>
      </c>
      <c r="C35061" t="s">
        <v>24</v>
      </c>
      <c r="D35061" t="s">
        <v>75</v>
      </c>
      <c r="E35061" t="s">
        <v>35</v>
      </c>
      <c r="F35061" t="s">
        <v>27</v>
      </c>
      <c r="G35061" s="1">
        <v>44450</v>
      </c>
      <c r="H35061" s="1">
        <v>44302</v>
      </c>
      <c r="I35061" s="1">
        <v>44453</v>
      </c>
      <c r="J35061" t="s">
        <v>36</v>
      </c>
      <c r="K35061" t="str">
        <f>IF(OR(bank_loan_data[[#This Row],[loan_status]]="Fully Paid",bank_loan_data[[#This Row],[loan_status]]="Current"),"Good Loan","Bad Loan")</f>
        <v>Good Loan</v>
      </c>
      <c r="L35061" s="1">
        <v>44483</v>
      </c>
      <c r="M35061" t="s">
        <v>3092</v>
      </c>
      <c r="N35061" t="s">
        <v>95</v>
      </c>
      <c r="O35061" t="s">
        <v>39</v>
      </c>
      <c r="P35061" t="s">
        <v>40</v>
      </c>
      <c r="Q35061">
        <v>45000</v>
      </c>
      <c r="R35061" s="13">
        <v>4.830000177025795E-2</v>
      </c>
      <c r="S35061">
        <v>303.010009765625</v>
      </c>
      <c r="T35061" s="13">
        <v>8.489999920129776E-2</v>
      </c>
      <c r="U35061">
        <v>9600</v>
      </c>
      <c r="V35061">
        <v>7</v>
      </c>
      <c r="W35061">
        <v>10908</v>
      </c>
    </row>
    <row r="35062" spans="1:23" x14ac:dyDescent="0.3">
      <c r="A35062" t="s">
        <v>68891</v>
      </c>
      <c r="B35062" t="s">
        <v>177</v>
      </c>
      <c r="C35062" t="s">
        <v>24</v>
      </c>
      <c r="D35062" t="s">
        <v>118</v>
      </c>
      <c r="E35062" t="s">
        <v>71</v>
      </c>
      <c r="F35062" t="s">
        <v>27</v>
      </c>
      <c r="G35062" s="1">
        <v>44450</v>
      </c>
      <c r="H35062" s="1">
        <v>44332</v>
      </c>
      <c r="I35062" s="1">
        <v>44480</v>
      </c>
      <c r="J35062" t="s">
        <v>98</v>
      </c>
      <c r="K35062" t="str">
        <f>IF(OR(bank_loan_data[[#This Row],[loan_status]]="Fully Paid",bank_loan_data[[#This Row],[loan_status]]="Current"),"Good Loan","Bad Loan")</f>
        <v>Bad Loan</v>
      </c>
      <c r="L35062" s="1">
        <v>44511</v>
      </c>
      <c r="M35062" t="s">
        <v>68892</v>
      </c>
      <c r="N35062" t="s">
        <v>400</v>
      </c>
      <c r="O35062" t="s">
        <v>113</v>
      </c>
      <c r="P35062" t="s">
        <v>40</v>
      </c>
      <c r="Q35062">
        <v>30000</v>
      </c>
      <c r="R35062" s="13">
        <v>0.12639999389648438</v>
      </c>
      <c r="S35062">
        <v>196.41000366210938</v>
      </c>
      <c r="T35062" s="13">
        <v>0.10989999771118164</v>
      </c>
      <c r="U35062">
        <v>6000</v>
      </c>
      <c r="V35062">
        <v>27</v>
      </c>
      <c r="W35062">
        <v>196</v>
      </c>
    </row>
    <row r="35063" spans="1:23" x14ac:dyDescent="0.3">
      <c r="A35063" t="s">
        <v>68893</v>
      </c>
      <c r="B35063" t="s">
        <v>177</v>
      </c>
      <c r="C35063" t="s">
        <v>24</v>
      </c>
      <c r="D35063" t="s">
        <v>65</v>
      </c>
      <c r="E35063" t="s">
        <v>44</v>
      </c>
      <c r="F35063" t="s">
        <v>27</v>
      </c>
      <c r="G35063" s="1">
        <v>44450</v>
      </c>
      <c r="H35063" s="1">
        <v>44271</v>
      </c>
      <c r="I35063" s="1">
        <v>44482</v>
      </c>
      <c r="J35063" t="s">
        <v>36</v>
      </c>
      <c r="K35063" t="str">
        <f>IF(OR(bank_loan_data[[#This Row],[loan_status]]="Fully Paid",bank_loan_data[[#This Row],[loan_status]]="Current"),"Good Loan","Bad Loan")</f>
        <v>Good Loan</v>
      </c>
      <c r="L35063" s="1">
        <v>44513</v>
      </c>
      <c r="M35063" t="s">
        <v>68894</v>
      </c>
      <c r="N35063" t="s">
        <v>126</v>
      </c>
      <c r="O35063" t="s">
        <v>48</v>
      </c>
      <c r="P35063" t="s">
        <v>40</v>
      </c>
      <c r="Q35063">
        <v>35000</v>
      </c>
      <c r="R35063" s="13">
        <v>2.8799999505281448E-2</v>
      </c>
      <c r="S35063">
        <v>302.30999755859375</v>
      </c>
      <c r="T35063" s="13">
        <v>0.1598999947309494</v>
      </c>
      <c r="U35063">
        <v>8600</v>
      </c>
      <c r="V35063">
        <v>23</v>
      </c>
      <c r="W35063">
        <v>10632</v>
      </c>
    </row>
    <row r="35064" spans="1:23" x14ac:dyDescent="0.3">
      <c r="A35064" t="s">
        <v>68895</v>
      </c>
      <c r="B35064" t="s">
        <v>83</v>
      </c>
      <c r="C35064" t="s">
        <v>24</v>
      </c>
      <c r="D35064" t="s">
        <v>70</v>
      </c>
      <c r="E35064" t="s">
        <v>71</v>
      </c>
      <c r="F35064" t="s">
        <v>27</v>
      </c>
      <c r="G35064" s="1">
        <v>44450</v>
      </c>
      <c r="H35064" s="1">
        <v>44270</v>
      </c>
      <c r="I35064" s="1">
        <v>44543</v>
      </c>
      <c r="J35064" t="s">
        <v>36</v>
      </c>
      <c r="K35064" t="str">
        <f>IF(OR(bank_loan_data[[#This Row],[loan_status]]="Fully Paid",bank_loan_data[[#This Row],[loan_status]]="Current"),"Good Loan","Bad Loan")</f>
        <v>Good Loan</v>
      </c>
      <c r="L35064" s="1">
        <v>44574</v>
      </c>
      <c r="M35064" t="s">
        <v>68896</v>
      </c>
      <c r="N35064" t="s">
        <v>30</v>
      </c>
      <c r="O35064" t="s">
        <v>113</v>
      </c>
      <c r="P35064" t="s">
        <v>40</v>
      </c>
      <c r="Q35064">
        <v>33000</v>
      </c>
      <c r="R35064" s="13">
        <v>3.5999998450279236E-2</v>
      </c>
      <c r="S35064">
        <v>255.33000183105469</v>
      </c>
      <c r="T35064" s="13">
        <v>0.10989999771118164</v>
      </c>
      <c r="U35064">
        <v>7800</v>
      </c>
      <c r="V35064">
        <v>3</v>
      </c>
      <c r="W35064">
        <v>9091</v>
      </c>
    </row>
    <row r="35065" spans="1:23" x14ac:dyDescent="0.3">
      <c r="A35065" t="s">
        <v>68897</v>
      </c>
      <c r="B35065" t="s">
        <v>83</v>
      </c>
      <c r="C35065" t="s">
        <v>24</v>
      </c>
      <c r="D35065" t="s">
        <v>55</v>
      </c>
      <c r="E35065" t="s">
        <v>71</v>
      </c>
      <c r="F35065" t="s">
        <v>27</v>
      </c>
      <c r="G35065" s="1">
        <v>44450</v>
      </c>
      <c r="H35065" s="1">
        <v>44239</v>
      </c>
      <c r="I35065" s="1">
        <v>44239</v>
      </c>
      <c r="J35065" t="s">
        <v>36</v>
      </c>
      <c r="K35065" t="str">
        <f>IF(OR(bank_loan_data[[#This Row],[loan_status]]="Fully Paid",bank_loan_data[[#This Row],[loan_status]]="Current"),"Good Loan","Bad Loan")</f>
        <v>Good Loan</v>
      </c>
      <c r="L35065" s="1">
        <v>44267</v>
      </c>
      <c r="M35065" t="s">
        <v>68898</v>
      </c>
      <c r="N35065" t="s">
        <v>126</v>
      </c>
      <c r="O35065" t="s">
        <v>113</v>
      </c>
      <c r="P35065" t="s">
        <v>40</v>
      </c>
      <c r="Q35065">
        <v>62400</v>
      </c>
      <c r="R35065" s="13">
        <v>0.11980000138282776</v>
      </c>
      <c r="S35065">
        <v>114.56999969482422</v>
      </c>
      <c r="T35065" s="13">
        <v>0.10989999771118164</v>
      </c>
      <c r="U35065">
        <v>3500</v>
      </c>
      <c r="V35065">
        <v>33</v>
      </c>
      <c r="W35065">
        <v>3653</v>
      </c>
    </row>
    <row r="35066" spans="1:23" x14ac:dyDescent="0.3">
      <c r="A35066" t="s">
        <v>68899</v>
      </c>
      <c r="B35066" t="s">
        <v>69</v>
      </c>
      <c r="C35066" t="s">
        <v>24</v>
      </c>
      <c r="D35066" t="s">
        <v>59</v>
      </c>
      <c r="E35066" t="s">
        <v>35</v>
      </c>
      <c r="F35066" t="s">
        <v>45</v>
      </c>
      <c r="G35066" s="1">
        <v>44450</v>
      </c>
      <c r="H35066" s="1">
        <v>44299</v>
      </c>
      <c r="I35066" s="1">
        <v>44512</v>
      </c>
      <c r="J35066" t="s">
        <v>98</v>
      </c>
      <c r="K35066" t="str">
        <f>IF(OR(bank_loan_data[[#This Row],[loan_status]]="Fully Paid",bank_loan_data[[#This Row],[loan_status]]="Current"),"Good Loan","Bad Loan")</f>
        <v>Bad Loan</v>
      </c>
      <c r="L35066" s="1">
        <v>44542</v>
      </c>
      <c r="M35066" t="s">
        <v>68900</v>
      </c>
      <c r="N35066" t="s">
        <v>126</v>
      </c>
      <c r="O35066" t="s">
        <v>67</v>
      </c>
      <c r="P35066" t="s">
        <v>40</v>
      </c>
      <c r="Q35066">
        <v>135000</v>
      </c>
      <c r="R35066" s="13">
        <v>0.13519999384880066</v>
      </c>
      <c r="S35066">
        <v>162.50999450683594</v>
      </c>
      <c r="T35066" s="13">
        <v>7.4900001287460327E-2</v>
      </c>
      <c r="U35066">
        <v>5225</v>
      </c>
      <c r="V35066">
        <v>32</v>
      </c>
      <c r="W35066">
        <v>2457</v>
      </c>
    </row>
    <row r="35067" spans="1:23" x14ac:dyDescent="0.3">
      <c r="A35067" t="s">
        <v>68901</v>
      </c>
      <c r="B35067" t="s">
        <v>260</v>
      </c>
      <c r="C35067" t="s">
        <v>24</v>
      </c>
      <c r="D35067" t="s">
        <v>75</v>
      </c>
      <c r="E35067" t="s">
        <v>76</v>
      </c>
      <c r="F35067" t="s">
        <v>45</v>
      </c>
      <c r="G35067" s="1">
        <v>44450</v>
      </c>
      <c r="H35067" s="1">
        <v>44484</v>
      </c>
      <c r="I35067" s="1">
        <v>44421</v>
      </c>
      <c r="J35067" t="s">
        <v>36</v>
      </c>
      <c r="K35067" t="str">
        <f>IF(OR(bank_loan_data[[#This Row],[loan_status]]="Fully Paid",bank_loan_data[[#This Row],[loan_status]]="Current"),"Good Loan","Bad Loan")</f>
        <v>Good Loan</v>
      </c>
      <c r="L35067" s="1">
        <v>44452</v>
      </c>
      <c r="M35067" t="s">
        <v>68902</v>
      </c>
      <c r="N35067" t="s">
        <v>208</v>
      </c>
      <c r="O35067" t="s">
        <v>132</v>
      </c>
      <c r="P35067" t="s">
        <v>32</v>
      </c>
      <c r="Q35067">
        <v>62000</v>
      </c>
      <c r="R35067" s="13">
        <v>0.18080000579357147</v>
      </c>
      <c r="S35067">
        <v>284.16000366210938</v>
      </c>
      <c r="T35067" s="13">
        <v>0.14790000021457672</v>
      </c>
      <c r="U35067">
        <v>12000</v>
      </c>
      <c r="V35067">
        <v>22</v>
      </c>
      <c r="W35067">
        <v>14938</v>
      </c>
    </row>
    <row r="35068" spans="1:23" x14ac:dyDescent="0.3">
      <c r="A35068" t="s">
        <v>68903</v>
      </c>
      <c r="B35068" t="s">
        <v>247</v>
      </c>
      <c r="C35068" t="s">
        <v>24</v>
      </c>
      <c r="D35068" t="s">
        <v>25</v>
      </c>
      <c r="E35068" t="s">
        <v>169</v>
      </c>
      <c r="F35068" t="s">
        <v>27</v>
      </c>
      <c r="G35068" s="1">
        <v>44450</v>
      </c>
      <c r="H35068" s="1">
        <v>44451</v>
      </c>
      <c r="I35068" s="1">
        <v>44298</v>
      </c>
      <c r="J35068" t="s">
        <v>98</v>
      </c>
      <c r="K35068" t="str">
        <f>IF(OR(bank_loan_data[[#This Row],[loan_status]]="Fully Paid",bank_loan_data[[#This Row],[loan_status]]="Current"),"Good Loan","Bad Loan")</f>
        <v>Bad Loan</v>
      </c>
      <c r="L35068" s="1">
        <v>44328</v>
      </c>
      <c r="M35068" t="s">
        <v>68904</v>
      </c>
      <c r="N35068" t="s">
        <v>78</v>
      </c>
      <c r="O35068" t="s">
        <v>851</v>
      </c>
      <c r="P35068" t="s">
        <v>32</v>
      </c>
      <c r="Q35068">
        <v>30000</v>
      </c>
      <c r="R35068" s="13">
        <v>0.19200000166893005</v>
      </c>
      <c r="S35068">
        <v>383.82000732421875</v>
      </c>
      <c r="T35068" s="13">
        <v>0.2062000036239624</v>
      </c>
      <c r="U35068">
        <v>14300</v>
      </c>
      <c r="V35068">
        <v>5</v>
      </c>
      <c r="W35068">
        <v>3446</v>
      </c>
    </row>
    <row r="35069" spans="1:23" x14ac:dyDescent="0.3">
      <c r="A35069" t="s">
        <v>68905</v>
      </c>
      <c r="B35069" t="s">
        <v>23</v>
      </c>
      <c r="C35069" t="s">
        <v>24</v>
      </c>
      <c r="D35069" t="s">
        <v>55</v>
      </c>
      <c r="E35069" t="s">
        <v>71</v>
      </c>
      <c r="F35069" t="s">
        <v>27</v>
      </c>
      <c r="G35069" s="1">
        <v>44450</v>
      </c>
      <c r="H35069" s="1">
        <v>44453</v>
      </c>
      <c r="I35069" s="1">
        <v>44453</v>
      </c>
      <c r="J35069" t="s">
        <v>36</v>
      </c>
      <c r="K35069" t="str">
        <f>IF(OR(bank_loan_data[[#This Row],[loan_status]]="Fully Paid",bank_loan_data[[#This Row],[loan_status]]="Current"),"Good Loan","Bad Loan")</f>
        <v>Good Loan</v>
      </c>
      <c r="L35069" s="1">
        <v>44483</v>
      </c>
      <c r="M35069" t="s">
        <v>68906</v>
      </c>
      <c r="N35069" t="s">
        <v>30</v>
      </c>
      <c r="O35069" t="s">
        <v>100</v>
      </c>
      <c r="P35069" t="s">
        <v>40</v>
      </c>
      <c r="Q35069">
        <v>50000</v>
      </c>
      <c r="R35069" s="13">
        <v>0.13099999725818634</v>
      </c>
      <c r="S35069">
        <v>195.27000427246094</v>
      </c>
      <c r="T35069" s="13">
        <v>0.10589999705553055</v>
      </c>
      <c r="U35069">
        <v>6000</v>
      </c>
      <c r="V35069">
        <v>12</v>
      </c>
      <c r="W35069">
        <v>7030</v>
      </c>
    </row>
    <row r="35070" spans="1:23" x14ac:dyDescent="0.3">
      <c r="A35070" t="s">
        <v>68907</v>
      </c>
      <c r="B35070" t="s">
        <v>23</v>
      </c>
      <c r="C35070" t="s">
        <v>24</v>
      </c>
      <c r="D35070" t="s">
        <v>140</v>
      </c>
      <c r="E35070" t="s">
        <v>71</v>
      </c>
      <c r="F35070" t="s">
        <v>27</v>
      </c>
      <c r="G35070" s="1">
        <v>44450</v>
      </c>
      <c r="H35070" s="1">
        <v>44482</v>
      </c>
      <c r="I35070" s="1">
        <v>44390</v>
      </c>
      <c r="J35070" t="s">
        <v>36</v>
      </c>
      <c r="K35070" t="str">
        <f>IF(OR(bank_loan_data[[#This Row],[loan_status]]="Fully Paid",bank_loan_data[[#This Row],[loan_status]]="Current"),"Good Loan","Bad Loan")</f>
        <v>Good Loan</v>
      </c>
      <c r="L35070" s="1">
        <v>44421</v>
      </c>
      <c r="M35070" t="s">
        <v>68908</v>
      </c>
      <c r="N35070" t="s">
        <v>219</v>
      </c>
      <c r="O35070" t="s">
        <v>151</v>
      </c>
      <c r="P35070" t="s">
        <v>40</v>
      </c>
      <c r="Q35070">
        <v>200000</v>
      </c>
      <c r="R35070" s="13">
        <v>5.5799998342990875E-2</v>
      </c>
      <c r="S35070">
        <v>164.86000061035156</v>
      </c>
      <c r="T35070" s="13">
        <v>0.11490000039339066</v>
      </c>
      <c r="U35070">
        <v>5000</v>
      </c>
      <c r="V35070">
        <v>13</v>
      </c>
      <c r="W35070">
        <v>5778</v>
      </c>
    </row>
    <row r="35071" spans="1:23" x14ac:dyDescent="0.3">
      <c r="A35071" t="s">
        <v>68909</v>
      </c>
      <c r="B35071" t="s">
        <v>54</v>
      </c>
      <c r="C35071" t="s">
        <v>24</v>
      </c>
      <c r="D35071" t="s">
        <v>111</v>
      </c>
      <c r="E35071" t="s">
        <v>35</v>
      </c>
      <c r="F35071" t="s">
        <v>27</v>
      </c>
      <c r="G35071" s="1">
        <v>44450</v>
      </c>
      <c r="H35071" s="1">
        <v>44480</v>
      </c>
      <c r="I35071" s="1">
        <v>44480</v>
      </c>
      <c r="J35071" t="s">
        <v>36</v>
      </c>
      <c r="K35071" t="str">
        <f>IF(OR(bank_loan_data[[#This Row],[loan_status]]="Fully Paid",bank_loan_data[[#This Row],[loan_status]]="Current"),"Good Loan","Bad Loan")</f>
        <v>Good Loan</v>
      </c>
      <c r="L35071" s="1">
        <v>44511</v>
      </c>
      <c r="M35071" t="s">
        <v>68910</v>
      </c>
      <c r="N35071" t="s">
        <v>208</v>
      </c>
      <c r="O35071" t="s">
        <v>67</v>
      </c>
      <c r="P35071" t="s">
        <v>40</v>
      </c>
      <c r="Q35071">
        <v>89004</v>
      </c>
      <c r="R35071" s="13">
        <v>5.2900001406669617E-2</v>
      </c>
      <c r="S35071">
        <v>559.83001708984375</v>
      </c>
      <c r="T35071" s="13">
        <v>7.4900001287460327E-2</v>
      </c>
      <c r="U35071">
        <v>18000</v>
      </c>
      <c r="V35071">
        <v>20</v>
      </c>
      <c r="W35071">
        <v>18113</v>
      </c>
    </row>
    <row r="35072" spans="1:23" x14ac:dyDescent="0.3">
      <c r="A35072" t="s">
        <v>68911</v>
      </c>
      <c r="B35072" t="s">
        <v>83</v>
      </c>
      <c r="C35072" t="s">
        <v>24</v>
      </c>
      <c r="D35072" t="s">
        <v>65</v>
      </c>
      <c r="E35072" t="s">
        <v>44</v>
      </c>
      <c r="F35072" t="s">
        <v>45</v>
      </c>
      <c r="G35072" s="1">
        <v>44450</v>
      </c>
      <c r="H35072" s="1">
        <v>44360</v>
      </c>
      <c r="I35072" s="1">
        <v>44360</v>
      </c>
      <c r="J35072" t="s">
        <v>36</v>
      </c>
      <c r="K35072" t="str">
        <f>IF(OR(bank_loan_data[[#This Row],[loan_status]]="Fully Paid",bank_loan_data[[#This Row],[loan_status]]="Current"),"Good Loan","Bad Loan")</f>
        <v>Good Loan</v>
      </c>
      <c r="L35072" s="1">
        <v>44390</v>
      </c>
      <c r="M35072" t="s">
        <v>68912</v>
      </c>
      <c r="N35072" t="s">
        <v>95</v>
      </c>
      <c r="O35072" t="s">
        <v>353</v>
      </c>
      <c r="P35072" t="s">
        <v>40</v>
      </c>
      <c r="Q35072">
        <v>59617.48046875</v>
      </c>
      <c r="R35072" s="13">
        <v>0.14129999279975891</v>
      </c>
      <c r="S35072">
        <v>734.3699951171875</v>
      </c>
      <c r="T35072" s="13">
        <v>0.15620000660419464</v>
      </c>
      <c r="U35072">
        <v>21000</v>
      </c>
      <c r="V35072">
        <v>14</v>
      </c>
      <c r="W35072">
        <v>25370</v>
      </c>
    </row>
    <row r="35073" spans="1:23" x14ac:dyDescent="0.3">
      <c r="A35073" t="s">
        <v>68913</v>
      </c>
      <c r="B35073" t="s">
        <v>69</v>
      </c>
      <c r="C35073" t="s">
        <v>24</v>
      </c>
      <c r="D35073" t="s">
        <v>34</v>
      </c>
      <c r="E35073" t="s">
        <v>76</v>
      </c>
      <c r="F35073" t="s">
        <v>45</v>
      </c>
      <c r="G35073" s="1">
        <v>44450</v>
      </c>
      <c r="H35073" s="1">
        <v>44270</v>
      </c>
      <c r="I35073" s="1">
        <v>44270</v>
      </c>
      <c r="J35073" t="s">
        <v>36</v>
      </c>
      <c r="K35073" t="str">
        <f>IF(OR(bank_loan_data[[#This Row],[loan_status]]="Fully Paid",bank_loan_data[[#This Row],[loan_status]]="Current"),"Good Loan","Bad Loan")</f>
        <v>Good Loan</v>
      </c>
      <c r="L35073" s="1">
        <v>44301</v>
      </c>
      <c r="M35073" t="s">
        <v>68914</v>
      </c>
      <c r="N35073" t="s">
        <v>126</v>
      </c>
      <c r="O35073" t="s">
        <v>79</v>
      </c>
      <c r="P35073" t="s">
        <v>32</v>
      </c>
      <c r="Q35073">
        <v>82404</v>
      </c>
      <c r="R35073" s="13">
        <v>0.12669999897480011</v>
      </c>
      <c r="S35073">
        <v>227.47999572753906</v>
      </c>
      <c r="T35073" s="13">
        <v>0.12989999353885651</v>
      </c>
      <c r="U35073">
        <v>10000</v>
      </c>
      <c r="V35073">
        <v>26</v>
      </c>
      <c r="W35073">
        <v>13259</v>
      </c>
    </row>
    <row r="35074" spans="1:23" x14ac:dyDescent="0.3">
      <c r="A35074" t="s">
        <v>68915</v>
      </c>
      <c r="B35074" t="s">
        <v>267</v>
      </c>
      <c r="C35074" t="s">
        <v>24</v>
      </c>
      <c r="D35074" t="s">
        <v>65</v>
      </c>
      <c r="E35074" t="s">
        <v>71</v>
      </c>
      <c r="F35074" t="s">
        <v>45</v>
      </c>
      <c r="G35074" s="1">
        <v>44450</v>
      </c>
      <c r="H35074" s="1">
        <v>44543</v>
      </c>
      <c r="I35074" s="1">
        <v>44390</v>
      </c>
      <c r="J35074" t="s">
        <v>98</v>
      </c>
      <c r="K35074" t="str">
        <f>IF(OR(bank_loan_data[[#This Row],[loan_status]]="Fully Paid",bank_loan_data[[#This Row],[loan_status]]="Current"),"Good Loan","Bad Loan")</f>
        <v>Bad Loan</v>
      </c>
      <c r="L35074" s="1">
        <v>44421</v>
      </c>
      <c r="M35074" t="s">
        <v>68916</v>
      </c>
      <c r="N35074" t="s">
        <v>30</v>
      </c>
      <c r="O35074" t="s">
        <v>88</v>
      </c>
      <c r="P35074" t="s">
        <v>40</v>
      </c>
      <c r="Q35074">
        <v>30000</v>
      </c>
      <c r="R35074" s="13">
        <v>0.11559999734163284</v>
      </c>
      <c r="S35074">
        <v>564.57000732421875</v>
      </c>
      <c r="T35074" s="13">
        <v>0.11990000307559967</v>
      </c>
      <c r="U35074">
        <v>17000</v>
      </c>
      <c r="V35074">
        <v>22</v>
      </c>
      <c r="W35074">
        <v>12860</v>
      </c>
    </row>
    <row r="35075" spans="1:23" x14ac:dyDescent="0.3">
      <c r="A35075" t="s">
        <v>68917</v>
      </c>
      <c r="B35075" t="s">
        <v>90</v>
      </c>
      <c r="C35075" t="s">
        <v>24</v>
      </c>
      <c r="D35075" t="s">
        <v>65</v>
      </c>
      <c r="E35075" t="s">
        <v>76</v>
      </c>
      <c r="F35075" t="s">
        <v>27</v>
      </c>
      <c r="G35075" s="1">
        <v>44450</v>
      </c>
      <c r="H35075" s="1">
        <v>44391</v>
      </c>
      <c r="I35075" s="1">
        <v>44482</v>
      </c>
      <c r="J35075" t="s">
        <v>36</v>
      </c>
      <c r="K35075" t="str">
        <f>IF(OR(bank_loan_data[[#This Row],[loan_status]]="Fully Paid",bank_loan_data[[#This Row],[loan_status]]="Current"),"Good Loan","Bad Loan")</f>
        <v>Good Loan</v>
      </c>
      <c r="L35075" s="1">
        <v>44513</v>
      </c>
      <c r="M35075" t="s">
        <v>68918</v>
      </c>
      <c r="N35075" t="s">
        <v>30</v>
      </c>
      <c r="O35075" t="s">
        <v>79</v>
      </c>
      <c r="P35075" t="s">
        <v>40</v>
      </c>
      <c r="Q35075">
        <v>58000</v>
      </c>
      <c r="R35075" s="13">
        <v>0.17149999737739563</v>
      </c>
      <c r="S35075">
        <v>252.66999816894531</v>
      </c>
      <c r="T35075" s="13">
        <v>0.12989999353885651</v>
      </c>
      <c r="U35075">
        <v>7500</v>
      </c>
      <c r="V35075">
        <v>12</v>
      </c>
      <c r="W35075">
        <v>8924</v>
      </c>
    </row>
    <row r="35076" spans="1:23" x14ac:dyDescent="0.3">
      <c r="A35076" t="s">
        <v>68919</v>
      </c>
      <c r="B35076" t="s">
        <v>177</v>
      </c>
      <c r="C35076" t="s">
        <v>24</v>
      </c>
      <c r="D35076" t="s">
        <v>65</v>
      </c>
      <c r="E35076" t="s">
        <v>35</v>
      </c>
      <c r="F35076" t="s">
        <v>27</v>
      </c>
      <c r="G35076" s="1">
        <v>44450</v>
      </c>
      <c r="H35076" s="1">
        <v>44453</v>
      </c>
      <c r="I35076" s="1">
        <v>44453</v>
      </c>
      <c r="J35076" t="s">
        <v>36</v>
      </c>
      <c r="K35076" t="str">
        <f>IF(OR(bank_loan_data[[#This Row],[loan_status]]="Fully Paid",bank_loan_data[[#This Row],[loan_status]]="Current"),"Good Loan","Bad Loan")</f>
        <v>Good Loan</v>
      </c>
      <c r="L35076" s="1">
        <v>44483</v>
      </c>
      <c r="M35076" t="s">
        <v>68920</v>
      </c>
      <c r="N35076" t="s">
        <v>243</v>
      </c>
      <c r="O35076" t="s">
        <v>67</v>
      </c>
      <c r="P35076" t="s">
        <v>40</v>
      </c>
      <c r="Q35076">
        <v>95000</v>
      </c>
      <c r="R35076" s="13">
        <v>0.1988999992609024</v>
      </c>
      <c r="S35076">
        <v>124.41000366210938</v>
      </c>
      <c r="T35076" s="13">
        <v>7.4900001287460327E-2</v>
      </c>
      <c r="U35076">
        <v>4000</v>
      </c>
      <c r="V35076">
        <v>19</v>
      </c>
      <c r="W35076">
        <v>4479</v>
      </c>
    </row>
    <row r="35077" spans="1:23" x14ac:dyDescent="0.3">
      <c r="A35077" t="s">
        <v>68921</v>
      </c>
      <c r="B35077" t="s">
        <v>457</v>
      </c>
      <c r="C35077" t="s">
        <v>24</v>
      </c>
      <c r="D35077" t="s">
        <v>111</v>
      </c>
      <c r="E35077" t="s">
        <v>44</v>
      </c>
      <c r="F35077" t="s">
        <v>27</v>
      </c>
      <c r="G35077" s="1">
        <v>44450</v>
      </c>
      <c r="H35077" s="1">
        <v>44332</v>
      </c>
      <c r="I35077" s="1">
        <v>44359</v>
      </c>
      <c r="J35077" t="s">
        <v>98</v>
      </c>
      <c r="K35077" t="str">
        <f>IF(OR(bank_loan_data[[#This Row],[loan_status]]="Fully Paid",bank_loan_data[[#This Row],[loan_status]]="Current"),"Good Loan","Bad Loan")</f>
        <v>Bad Loan</v>
      </c>
      <c r="L35077" s="1">
        <v>44389</v>
      </c>
      <c r="M35077" t="s">
        <v>68922</v>
      </c>
      <c r="N35077" t="s">
        <v>78</v>
      </c>
      <c r="O35077" t="s">
        <v>52</v>
      </c>
      <c r="P35077" t="s">
        <v>32</v>
      </c>
      <c r="Q35077">
        <v>54000</v>
      </c>
      <c r="R35077" s="13">
        <v>0.19089999794960022</v>
      </c>
      <c r="S35077">
        <v>380.98001098632813</v>
      </c>
      <c r="T35077" s="13">
        <v>0.16490000486373901</v>
      </c>
      <c r="U35077">
        <v>20000</v>
      </c>
      <c r="V35077">
        <v>15</v>
      </c>
      <c r="W35077">
        <v>3427</v>
      </c>
    </row>
    <row r="35078" spans="1:23" x14ac:dyDescent="0.3">
      <c r="A35078" t="s">
        <v>68923</v>
      </c>
      <c r="B35078" t="s">
        <v>117</v>
      </c>
      <c r="C35078" t="s">
        <v>24</v>
      </c>
      <c r="D35078" t="s">
        <v>70</v>
      </c>
      <c r="E35078" t="s">
        <v>44</v>
      </c>
      <c r="F35078" t="s">
        <v>27</v>
      </c>
      <c r="G35078" s="1">
        <v>44450</v>
      </c>
      <c r="H35078" s="1">
        <v>44512</v>
      </c>
      <c r="I35078" s="1">
        <v>44359</v>
      </c>
      <c r="J35078" t="s">
        <v>98</v>
      </c>
      <c r="K35078" t="str">
        <f>IF(OR(bank_loan_data[[#This Row],[loan_status]]="Fully Paid",bank_loan_data[[#This Row],[loan_status]]="Current"),"Good Loan","Bad Loan")</f>
        <v>Bad Loan</v>
      </c>
      <c r="L35078" s="1">
        <v>44389</v>
      </c>
      <c r="M35078" t="s">
        <v>68924</v>
      </c>
      <c r="N35078" t="s">
        <v>30</v>
      </c>
      <c r="O35078" t="s">
        <v>52</v>
      </c>
      <c r="P35078" t="s">
        <v>40</v>
      </c>
      <c r="Q35078">
        <v>60000</v>
      </c>
      <c r="R35078" s="13">
        <v>0.1395999938249588</v>
      </c>
      <c r="S35078">
        <v>113.27999877929688</v>
      </c>
      <c r="T35078" s="13">
        <v>0.16490000486373901</v>
      </c>
      <c r="U35078">
        <v>3200</v>
      </c>
      <c r="V35078">
        <v>9</v>
      </c>
      <c r="W35078">
        <v>1596</v>
      </c>
    </row>
    <row r="35079" spans="1:23" x14ac:dyDescent="0.3">
      <c r="A35079" t="s">
        <v>68925</v>
      </c>
      <c r="B35079" t="s">
        <v>177</v>
      </c>
      <c r="C35079" t="s">
        <v>24</v>
      </c>
      <c r="D35079" t="s">
        <v>70</v>
      </c>
      <c r="E35079" t="s">
        <v>71</v>
      </c>
      <c r="F35079" t="s">
        <v>45</v>
      </c>
      <c r="G35079" s="1">
        <v>44450</v>
      </c>
      <c r="H35079" s="1">
        <v>44329</v>
      </c>
      <c r="I35079" s="1">
        <v>44329</v>
      </c>
      <c r="J35079" t="s">
        <v>36</v>
      </c>
      <c r="K35079" t="str">
        <f>IF(OR(bank_loan_data[[#This Row],[loan_status]]="Fully Paid",bank_loan_data[[#This Row],[loan_status]]="Current"),"Good Loan","Bad Loan")</f>
        <v>Good Loan</v>
      </c>
      <c r="L35079" s="1">
        <v>44360</v>
      </c>
      <c r="M35079" t="s">
        <v>68926</v>
      </c>
      <c r="N35079" t="s">
        <v>208</v>
      </c>
      <c r="O35079" t="s">
        <v>113</v>
      </c>
      <c r="P35079" t="s">
        <v>32</v>
      </c>
      <c r="Q35079">
        <v>106000</v>
      </c>
      <c r="R35079" s="13">
        <v>0.1956000030040741</v>
      </c>
      <c r="S35079">
        <v>220.10000610351563</v>
      </c>
      <c r="T35079" s="13">
        <v>0.10989999771118164</v>
      </c>
      <c r="U35079">
        <v>11500</v>
      </c>
      <c r="V35079">
        <v>28</v>
      </c>
      <c r="W35079">
        <v>11746</v>
      </c>
    </row>
    <row r="35080" spans="1:23" x14ac:dyDescent="0.3">
      <c r="A35080" t="s">
        <v>68927</v>
      </c>
      <c r="B35080" t="s">
        <v>42</v>
      </c>
      <c r="C35080" t="s">
        <v>24</v>
      </c>
      <c r="D35080" t="s">
        <v>55</v>
      </c>
      <c r="E35080" t="s">
        <v>35</v>
      </c>
      <c r="F35080" t="s">
        <v>27</v>
      </c>
      <c r="G35080" s="1">
        <v>44450</v>
      </c>
      <c r="H35080" s="1">
        <v>44211</v>
      </c>
      <c r="I35080" s="1">
        <v>44210</v>
      </c>
      <c r="J35080" t="s">
        <v>36</v>
      </c>
      <c r="K35080" t="str">
        <f>IF(OR(bank_loan_data[[#This Row],[loan_status]]="Fully Paid",bank_loan_data[[#This Row],[loan_status]]="Current"),"Good Loan","Bad Loan")</f>
        <v>Good Loan</v>
      </c>
      <c r="L35080" s="1">
        <v>44241</v>
      </c>
      <c r="M35080" t="s">
        <v>68928</v>
      </c>
      <c r="N35080" t="s">
        <v>123</v>
      </c>
      <c r="O35080" t="s">
        <v>39</v>
      </c>
      <c r="P35080" t="s">
        <v>40</v>
      </c>
      <c r="Q35080">
        <v>36000</v>
      </c>
      <c r="R35080" s="13">
        <v>0.24869999289512634</v>
      </c>
      <c r="S35080">
        <v>76.550003051757813</v>
      </c>
      <c r="T35080" s="13">
        <v>8.489999920129776E-2</v>
      </c>
      <c r="U35080">
        <v>2425</v>
      </c>
      <c r="V35080">
        <v>19</v>
      </c>
      <c r="W35080">
        <v>2752</v>
      </c>
    </row>
    <row r="35081" spans="1:23" x14ac:dyDescent="0.3">
      <c r="A35081" t="s">
        <v>68929</v>
      </c>
      <c r="B35081" t="s">
        <v>177</v>
      </c>
      <c r="C35081" t="s">
        <v>24</v>
      </c>
      <c r="D35081" t="s">
        <v>140</v>
      </c>
      <c r="E35081" t="s">
        <v>71</v>
      </c>
      <c r="F35081" t="s">
        <v>27</v>
      </c>
      <c r="G35081" s="1">
        <v>44450</v>
      </c>
      <c r="H35081" s="1">
        <v>44391</v>
      </c>
      <c r="I35081" s="1">
        <v>44453</v>
      </c>
      <c r="J35081" t="s">
        <v>36</v>
      </c>
      <c r="K35081" t="str">
        <f>IF(OR(bank_loan_data[[#This Row],[loan_status]]="Fully Paid",bank_loan_data[[#This Row],[loan_status]]="Current"),"Good Loan","Bad Loan")</f>
        <v>Good Loan</v>
      </c>
      <c r="L35081" s="1">
        <v>44483</v>
      </c>
      <c r="M35081" t="s">
        <v>68930</v>
      </c>
      <c r="N35081" t="s">
        <v>30</v>
      </c>
      <c r="O35081" t="s">
        <v>73</v>
      </c>
      <c r="P35081" t="s">
        <v>40</v>
      </c>
      <c r="Q35081">
        <v>68000</v>
      </c>
      <c r="R35081" s="13">
        <v>0.21789999306201935</v>
      </c>
      <c r="S35081">
        <v>161.32000732421875</v>
      </c>
      <c r="T35081" s="13">
        <v>9.9899999797344208E-2</v>
      </c>
      <c r="U35081">
        <v>5000</v>
      </c>
      <c r="V35081">
        <v>11</v>
      </c>
      <c r="W35081">
        <v>5807</v>
      </c>
    </row>
    <row r="35082" spans="1:23" x14ac:dyDescent="0.3">
      <c r="A35082" t="s">
        <v>68931</v>
      </c>
      <c r="B35082" t="s">
        <v>177</v>
      </c>
      <c r="C35082" t="s">
        <v>24</v>
      </c>
      <c r="D35082" t="s">
        <v>65</v>
      </c>
      <c r="E35082" t="s">
        <v>35</v>
      </c>
      <c r="F35082" t="s">
        <v>45</v>
      </c>
      <c r="G35082" s="1">
        <v>44450</v>
      </c>
      <c r="H35082" s="1">
        <v>44360</v>
      </c>
      <c r="I35082" s="1">
        <v>44209</v>
      </c>
      <c r="J35082" t="s">
        <v>98</v>
      </c>
      <c r="K35082" t="str">
        <f>IF(OR(bank_loan_data[[#This Row],[loan_status]]="Fully Paid",bank_loan_data[[#This Row],[loan_status]]="Current"),"Good Loan","Bad Loan")</f>
        <v>Bad Loan</v>
      </c>
      <c r="L35082" s="1">
        <v>44240</v>
      </c>
      <c r="M35082" t="s">
        <v>68932</v>
      </c>
      <c r="N35082" t="s">
        <v>95</v>
      </c>
      <c r="O35082" t="s">
        <v>67</v>
      </c>
      <c r="P35082" t="s">
        <v>40</v>
      </c>
      <c r="Q35082">
        <v>45000</v>
      </c>
      <c r="R35082" s="13">
        <v>0.10980000346899033</v>
      </c>
      <c r="S35082">
        <v>68.430000305175781</v>
      </c>
      <c r="T35082" s="13">
        <v>7.4900001287460327E-2</v>
      </c>
      <c r="U35082">
        <v>2200</v>
      </c>
      <c r="V35082">
        <v>15</v>
      </c>
      <c r="W35082">
        <v>1119</v>
      </c>
    </row>
    <row r="35083" spans="1:23" x14ac:dyDescent="0.3">
      <c r="A35083" t="s">
        <v>68933</v>
      </c>
      <c r="B35083" t="s">
        <v>177</v>
      </c>
      <c r="C35083" t="s">
        <v>24</v>
      </c>
      <c r="D35083" t="s">
        <v>65</v>
      </c>
      <c r="E35083" t="s">
        <v>35</v>
      </c>
      <c r="F35083" t="s">
        <v>60</v>
      </c>
      <c r="G35083" s="1">
        <v>44450</v>
      </c>
      <c r="H35083" s="1">
        <v>44269</v>
      </c>
      <c r="I35083" s="1">
        <v>44269</v>
      </c>
      <c r="J35083" t="s">
        <v>36</v>
      </c>
      <c r="K35083" t="str">
        <f>IF(OR(bank_loan_data[[#This Row],[loan_status]]="Fully Paid",bank_loan_data[[#This Row],[loan_status]]="Current"),"Good Loan","Bad Loan")</f>
        <v>Good Loan</v>
      </c>
      <c r="L35083" s="1">
        <v>44300</v>
      </c>
      <c r="M35083" t="s">
        <v>68934</v>
      </c>
      <c r="N35083" t="s">
        <v>78</v>
      </c>
      <c r="O35083" t="s">
        <v>67</v>
      </c>
      <c r="P35083" t="s">
        <v>40</v>
      </c>
      <c r="Q35083">
        <v>41500</v>
      </c>
      <c r="R35083" s="13">
        <v>6.7100003361701965E-2</v>
      </c>
      <c r="S35083">
        <v>139.96000671386719</v>
      </c>
      <c r="T35083" s="13">
        <v>7.4900001287460327E-2</v>
      </c>
      <c r="U35083">
        <v>4500</v>
      </c>
      <c r="V35083">
        <v>9</v>
      </c>
      <c r="W35083">
        <v>5020</v>
      </c>
    </row>
    <row r="35084" spans="1:23" x14ac:dyDescent="0.3">
      <c r="A35084" t="s">
        <v>68935</v>
      </c>
      <c r="B35084" t="s">
        <v>86</v>
      </c>
      <c r="C35084" t="s">
        <v>24</v>
      </c>
      <c r="D35084" t="s">
        <v>70</v>
      </c>
      <c r="E35084" t="s">
        <v>76</v>
      </c>
      <c r="F35084" t="s">
        <v>27</v>
      </c>
      <c r="G35084" s="1">
        <v>44450</v>
      </c>
      <c r="H35084" s="1">
        <v>44453</v>
      </c>
      <c r="I35084" s="1">
        <v>44453</v>
      </c>
      <c r="J35084" t="s">
        <v>36</v>
      </c>
      <c r="K35084" t="str">
        <f>IF(OR(bank_loan_data[[#This Row],[loan_status]]="Fully Paid",bank_loan_data[[#This Row],[loan_status]]="Current"),"Good Loan","Bad Loan")</f>
        <v>Good Loan</v>
      </c>
      <c r="L35084" s="1">
        <v>44483</v>
      </c>
      <c r="M35084" t="s">
        <v>68936</v>
      </c>
      <c r="N35084" t="s">
        <v>95</v>
      </c>
      <c r="O35084" t="s">
        <v>120</v>
      </c>
      <c r="P35084" t="s">
        <v>40</v>
      </c>
      <c r="Q35084">
        <v>37200</v>
      </c>
      <c r="R35084" s="13">
        <v>0.15940000116825104</v>
      </c>
      <c r="S35084">
        <v>135.72999572753906</v>
      </c>
      <c r="T35084" s="13">
        <v>0.13490000367164612</v>
      </c>
      <c r="U35084">
        <v>4000</v>
      </c>
      <c r="V35084">
        <v>9</v>
      </c>
      <c r="W35084">
        <v>4886</v>
      </c>
    </row>
    <row r="35085" spans="1:23" x14ac:dyDescent="0.3">
      <c r="A35085" t="s">
        <v>68937</v>
      </c>
      <c r="B35085" t="s">
        <v>90</v>
      </c>
      <c r="C35085" t="s">
        <v>24</v>
      </c>
      <c r="D35085" t="s">
        <v>25</v>
      </c>
      <c r="E35085" t="s">
        <v>35</v>
      </c>
      <c r="F35085" t="s">
        <v>27</v>
      </c>
      <c r="G35085" s="1">
        <v>44450</v>
      </c>
      <c r="H35085" s="1">
        <v>44453</v>
      </c>
      <c r="I35085" s="1">
        <v>44453</v>
      </c>
      <c r="J35085" t="s">
        <v>36</v>
      </c>
      <c r="K35085" t="str">
        <f>IF(OR(bank_loan_data[[#This Row],[loan_status]]="Fully Paid",bank_loan_data[[#This Row],[loan_status]]="Current"),"Good Loan","Bad Loan")</f>
        <v>Good Loan</v>
      </c>
      <c r="L35085" s="1">
        <v>44483</v>
      </c>
      <c r="M35085" t="s">
        <v>68938</v>
      </c>
      <c r="N35085" t="s">
        <v>208</v>
      </c>
      <c r="O35085" t="s">
        <v>67</v>
      </c>
      <c r="P35085" t="s">
        <v>40</v>
      </c>
      <c r="Q35085">
        <v>35000</v>
      </c>
      <c r="R35085" s="13">
        <v>0.1193000003695488</v>
      </c>
      <c r="S35085">
        <v>466.52999877929688</v>
      </c>
      <c r="T35085" s="13">
        <v>7.4900001287460327E-2</v>
      </c>
      <c r="U35085">
        <v>15000</v>
      </c>
      <c r="V35085">
        <v>25</v>
      </c>
      <c r="W35085">
        <v>16795</v>
      </c>
    </row>
    <row r="35086" spans="1:23" x14ac:dyDescent="0.3">
      <c r="A35086" t="s">
        <v>68939</v>
      </c>
      <c r="B35086" t="s">
        <v>42</v>
      </c>
      <c r="C35086" t="s">
        <v>24</v>
      </c>
      <c r="D35086" t="s">
        <v>65</v>
      </c>
      <c r="E35086" t="s">
        <v>44</v>
      </c>
      <c r="F35086" t="s">
        <v>60</v>
      </c>
      <c r="G35086" s="1">
        <v>44450</v>
      </c>
      <c r="H35086" s="1">
        <v>44389</v>
      </c>
      <c r="I35086" s="1">
        <v>44389</v>
      </c>
      <c r="J35086" t="s">
        <v>36</v>
      </c>
      <c r="K35086" t="str">
        <f>IF(OR(bank_loan_data[[#This Row],[loan_status]]="Fully Paid",bank_loan_data[[#This Row],[loan_status]]="Current"),"Good Loan","Bad Loan")</f>
        <v>Good Loan</v>
      </c>
      <c r="L35086" s="1">
        <v>44420</v>
      </c>
      <c r="M35086" t="s">
        <v>68940</v>
      </c>
      <c r="N35086" t="s">
        <v>30</v>
      </c>
      <c r="O35086" t="s">
        <v>353</v>
      </c>
      <c r="P35086" t="s">
        <v>40</v>
      </c>
      <c r="Q35086">
        <v>70000</v>
      </c>
      <c r="R35086" s="13">
        <v>0.22130000591278076</v>
      </c>
      <c r="S35086">
        <v>874.25</v>
      </c>
      <c r="T35086" s="13">
        <v>0.15620000660419464</v>
      </c>
      <c r="U35086">
        <v>25000</v>
      </c>
      <c r="V35086">
        <v>19</v>
      </c>
      <c r="W35086">
        <v>27921</v>
      </c>
    </row>
    <row r="35087" spans="1:23" x14ac:dyDescent="0.3">
      <c r="A35087" t="s">
        <v>68941</v>
      </c>
      <c r="B35087" t="s">
        <v>50</v>
      </c>
      <c r="C35087" t="s">
        <v>24</v>
      </c>
      <c r="D35087" t="s">
        <v>25</v>
      </c>
      <c r="E35087" t="s">
        <v>44</v>
      </c>
      <c r="F35087" t="s">
        <v>45</v>
      </c>
      <c r="G35087" s="1">
        <v>44450</v>
      </c>
      <c r="H35087" s="1">
        <v>44328</v>
      </c>
      <c r="I35087" s="1">
        <v>44239</v>
      </c>
      <c r="J35087" t="s">
        <v>98</v>
      </c>
      <c r="K35087" t="str">
        <f>IF(OR(bank_loan_data[[#This Row],[loan_status]]="Fully Paid",bank_loan_data[[#This Row],[loan_status]]="Current"),"Good Loan","Bad Loan")</f>
        <v>Bad Loan</v>
      </c>
      <c r="L35087" s="1">
        <v>44267</v>
      </c>
      <c r="M35087" t="s">
        <v>68942</v>
      </c>
      <c r="N35087" t="s">
        <v>78</v>
      </c>
      <c r="O35087" t="s">
        <v>401</v>
      </c>
      <c r="P35087" t="s">
        <v>40</v>
      </c>
      <c r="Q35087">
        <v>60000</v>
      </c>
      <c r="R35087" s="13">
        <v>0.20600000023841858</v>
      </c>
      <c r="S35087">
        <v>124.59999847412109</v>
      </c>
      <c r="T35087" s="13">
        <v>0.16889999806880951</v>
      </c>
      <c r="U35087">
        <v>3500</v>
      </c>
      <c r="V35087">
        <v>63</v>
      </c>
      <c r="W35087">
        <v>2054</v>
      </c>
    </row>
    <row r="35088" spans="1:23" x14ac:dyDescent="0.3">
      <c r="A35088" t="s">
        <v>68943</v>
      </c>
      <c r="B35088" t="s">
        <v>23</v>
      </c>
      <c r="C35088" t="s">
        <v>24</v>
      </c>
      <c r="D35088" t="s">
        <v>118</v>
      </c>
      <c r="E35088" t="s">
        <v>35</v>
      </c>
      <c r="F35088" t="s">
        <v>27</v>
      </c>
      <c r="G35088" s="1">
        <v>44450</v>
      </c>
      <c r="H35088" s="1">
        <v>44267</v>
      </c>
      <c r="I35088" s="1">
        <v>44267</v>
      </c>
      <c r="J35088" t="s">
        <v>36</v>
      </c>
      <c r="K35088" t="str">
        <f>IF(OR(bank_loan_data[[#This Row],[loan_status]]="Fully Paid",bank_loan_data[[#This Row],[loan_status]]="Current"),"Good Loan","Bad Loan")</f>
        <v>Good Loan</v>
      </c>
      <c r="L35088" s="1">
        <v>44298</v>
      </c>
      <c r="M35088" t="s">
        <v>68944</v>
      </c>
      <c r="N35088" t="s">
        <v>30</v>
      </c>
      <c r="O35088" t="s">
        <v>109</v>
      </c>
      <c r="P35088" t="s">
        <v>40</v>
      </c>
      <c r="Q35088">
        <v>110000</v>
      </c>
      <c r="R35088" s="13">
        <v>7.9599998891353607E-2</v>
      </c>
      <c r="S35088">
        <v>243.33999633789063</v>
      </c>
      <c r="T35088" s="13">
        <v>5.9900000691413879E-2</v>
      </c>
      <c r="U35088">
        <v>8000</v>
      </c>
      <c r="V35088">
        <v>10</v>
      </c>
      <c r="W35088">
        <v>8225</v>
      </c>
    </row>
    <row r="35089" spans="1:23" x14ac:dyDescent="0.3">
      <c r="A35089" t="s">
        <v>68945</v>
      </c>
      <c r="B35089" t="s">
        <v>83</v>
      </c>
      <c r="C35089" t="s">
        <v>24</v>
      </c>
      <c r="D35089" t="s">
        <v>34</v>
      </c>
      <c r="E35089" t="s">
        <v>44</v>
      </c>
      <c r="F35089" t="s">
        <v>27</v>
      </c>
      <c r="G35089" s="1">
        <v>44450</v>
      </c>
      <c r="H35089" s="1">
        <v>44359</v>
      </c>
      <c r="I35089" s="1">
        <v>44328</v>
      </c>
      <c r="J35089" t="s">
        <v>36</v>
      </c>
      <c r="K35089" t="str">
        <f>IF(OR(bank_loan_data[[#This Row],[loan_status]]="Fully Paid",bank_loan_data[[#This Row],[loan_status]]="Current"),"Good Loan","Bad Loan")</f>
        <v>Good Loan</v>
      </c>
      <c r="L35089" s="1">
        <v>44359</v>
      </c>
      <c r="M35089" t="s">
        <v>68946</v>
      </c>
      <c r="N35089" t="s">
        <v>30</v>
      </c>
      <c r="O35089" t="s">
        <v>189</v>
      </c>
      <c r="P35089" t="s">
        <v>32</v>
      </c>
      <c r="Q35089">
        <v>55000</v>
      </c>
      <c r="R35089" s="13">
        <v>0.18440000712871552</v>
      </c>
      <c r="S35089">
        <v>326.51998901367188</v>
      </c>
      <c r="T35089" s="13">
        <v>0.17489999532699585</v>
      </c>
      <c r="U35089">
        <v>19000</v>
      </c>
      <c r="V35089">
        <v>29</v>
      </c>
      <c r="W35089">
        <v>14456</v>
      </c>
    </row>
    <row r="35090" spans="1:23" x14ac:dyDescent="0.3">
      <c r="A35090" t="s">
        <v>68947</v>
      </c>
      <c r="B35090" t="s">
        <v>260</v>
      </c>
      <c r="C35090" t="s">
        <v>24</v>
      </c>
      <c r="D35090" t="s">
        <v>25</v>
      </c>
      <c r="E35090" t="s">
        <v>44</v>
      </c>
      <c r="F35090" t="s">
        <v>45</v>
      </c>
      <c r="G35090" s="1">
        <v>44450</v>
      </c>
      <c r="H35090" s="1">
        <v>44332</v>
      </c>
      <c r="I35090" s="1">
        <v>44332</v>
      </c>
      <c r="J35090" t="s">
        <v>28</v>
      </c>
      <c r="K35090" t="str">
        <f>IF(OR(bank_loan_data[[#This Row],[loan_status]]="Fully Paid",bank_loan_data[[#This Row],[loan_status]]="Current"),"Good Loan","Bad Loan")</f>
        <v>Good Loan</v>
      </c>
      <c r="L35090" s="1">
        <v>44363</v>
      </c>
      <c r="M35090" t="s">
        <v>68948</v>
      </c>
      <c r="N35090" t="s">
        <v>30</v>
      </c>
      <c r="O35090" t="s">
        <v>48</v>
      </c>
      <c r="P35090" t="s">
        <v>32</v>
      </c>
      <c r="Q35090">
        <v>80000</v>
      </c>
      <c r="R35090" s="13">
        <v>0.10740000009536743</v>
      </c>
      <c r="S35090">
        <v>305.739990234375</v>
      </c>
      <c r="T35090" s="13">
        <v>0.1598999947309494</v>
      </c>
      <c r="U35090">
        <v>15000</v>
      </c>
      <c r="V35090">
        <v>12</v>
      </c>
      <c r="W35090">
        <v>16769</v>
      </c>
    </row>
    <row r="35091" spans="1:23" x14ac:dyDescent="0.3">
      <c r="A35091" t="s">
        <v>68949</v>
      </c>
      <c r="B35091" t="s">
        <v>102</v>
      </c>
      <c r="C35091" t="s">
        <v>24</v>
      </c>
      <c r="D35091" t="s">
        <v>55</v>
      </c>
      <c r="E35091" t="s">
        <v>76</v>
      </c>
      <c r="F35091" t="s">
        <v>27</v>
      </c>
      <c r="G35091" s="1">
        <v>44450</v>
      </c>
      <c r="H35091" s="1">
        <v>44211</v>
      </c>
      <c r="I35091" s="1">
        <v>44211</v>
      </c>
      <c r="J35091" t="s">
        <v>98</v>
      </c>
      <c r="K35091" t="str">
        <f>IF(OR(bank_loan_data[[#This Row],[loan_status]]="Fully Paid",bank_loan_data[[#This Row],[loan_status]]="Current"),"Good Loan","Bad Loan")</f>
        <v>Bad Loan</v>
      </c>
      <c r="L35091" s="1">
        <v>44242</v>
      </c>
      <c r="M35091" t="s">
        <v>68950</v>
      </c>
      <c r="N35091" t="s">
        <v>30</v>
      </c>
      <c r="O35091" t="s">
        <v>132</v>
      </c>
      <c r="P35091" t="s">
        <v>32</v>
      </c>
      <c r="Q35091">
        <v>51996</v>
      </c>
      <c r="R35091" s="13">
        <v>0.11029999703168869</v>
      </c>
      <c r="S35091">
        <v>127.87999725341797</v>
      </c>
      <c r="T35091" s="13">
        <v>0.14790000021457672</v>
      </c>
      <c r="U35091">
        <v>5400</v>
      </c>
      <c r="V35091">
        <v>23</v>
      </c>
      <c r="W35091">
        <v>5106</v>
      </c>
    </row>
    <row r="35092" spans="1:23" x14ac:dyDescent="0.3">
      <c r="A35092" t="s">
        <v>68951</v>
      </c>
      <c r="B35092" t="s">
        <v>90</v>
      </c>
      <c r="C35092" t="s">
        <v>24</v>
      </c>
      <c r="D35092" t="s">
        <v>111</v>
      </c>
      <c r="E35092" t="s">
        <v>71</v>
      </c>
      <c r="F35092" t="s">
        <v>27</v>
      </c>
      <c r="G35092" s="1">
        <v>44450</v>
      </c>
      <c r="H35092" s="1">
        <v>44332</v>
      </c>
      <c r="I35092" s="1">
        <v>44298</v>
      </c>
      <c r="J35092" t="s">
        <v>98</v>
      </c>
      <c r="K35092" t="str">
        <f>IF(OR(bank_loan_data[[#This Row],[loan_status]]="Fully Paid",bank_loan_data[[#This Row],[loan_status]]="Current"),"Good Loan","Bad Loan")</f>
        <v>Bad Loan</v>
      </c>
      <c r="L35092" s="1">
        <v>44328</v>
      </c>
      <c r="M35092" t="s">
        <v>68952</v>
      </c>
      <c r="N35092" t="s">
        <v>57</v>
      </c>
      <c r="O35092" t="s">
        <v>113</v>
      </c>
      <c r="P35092" t="s">
        <v>40</v>
      </c>
      <c r="Q35092">
        <v>82000</v>
      </c>
      <c r="R35092" s="13">
        <v>3.2499998807907104E-2</v>
      </c>
      <c r="S35092">
        <v>1145.68994140625</v>
      </c>
      <c r="T35092" s="13">
        <v>0.10989999771118164</v>
      </c>
      <c r="U35092">
        <v>35000</v>
      </c>
      <c r="V35092">
        <v>56</v>
      </c>
      <c r="W35092">
        <v>8018</v>
      </c>
    </row>
    <row r="35093" spans="1:23" x14ac:dyDescent="0.3">
      <c r="A35093" t="s">
        <v>48534</v>
      </c>
      <c r="B35093" t="s">
        <v>42</v>
      </c>
      <c r="C35093" t="s">
        <v>24</v>
      </c>
      <c r="D35093" t="s">
        <v>70</v>
      </c>
      <c r="E35093" t="s">
        <v>35</v>
      </c>
      <c r="F35093" t="s">
        <v>45</v>
      </c>
      <c r="G35093" s="1">
        <v>44450</v>
      </c>
      <c r="H35093" s="1">
        <v>44332</v>
      </c>
      <c r="I35093" s="1">
        <v>44328</v>
      </c>
      <c r="J35093" t="s">
        <v>36</v>
      </c>
      <c r="K35093" t="str">
        <f>IF(OR(bank_loan_data[[#This Row],[loan_status]]="Fully Paid",bank_loan_data[[#This Row],[loan_status]]="Current"),"Good Loan","Bad Loan")</f>
        <v>Good Loan</v>
      </c>
      <c r="L35093" s="1">
        <v>44359</v>
      </c>
      <c r="M35093" t="s">
        <v>68953</v>
      </c>
      <c r="N35093" t="s">
        <v>30</v>
      </c>
      <c r="O35093" t="s">
        <v>67</v>
      </c>
      <c r="P35093" t="s">
        <v>40</v>
      </c>
      <c r="Q35093">
        <v>96000</v>
      </c>
      <c r="R35093" s="13">
        <v>0.12639999389648438</v>
      </c>
      <c r="S35093">
        <v>1088.56005859375</v>
      </c>
      <c r="T35093" s="13">
        <v>7.4900001287460327E-2</v>
      </c>
      <c r="U35093">
        <v>35000</v>
      </c>
      <c r="V35093">
        <v>32</v>
      </c>
      <c r="W35093">
        <v>36594</v>
      </c>
    </row>
    <row r="35094" spans="1:23" x14ac:dyDescent="0.3">
      <c r="A35094" t="s">
        <v>68954</v>
      </c>
      <c r="B35094" t="s">
        <v>23</v>
      </c>
      <c r="C35094" t="s">
        <v>24</v>
      </c>
      <c r="D35094" t="s">
        <v>65</v>
      </c>
      <c r="E35094" t="s">
        <v>35</v>
      </c>
      <c r="F35094" t="s">
        <v>45</v>
      </c>
      <c r="G35094" s="1">
        <v>44450</v>
      </c>
      <c r="H35094" s="1">
        <v>44268</v>
      </c>
      <c r="I35094" s="1">
        <v>44268</v>
      </c>
      <c r="J35094" t="s">
        <v>36</v>
      </c>
      <c r="K35094" t="str">
        <f>IF(OR(bank_loan_data[[#This Row],[loan_status]]="Fully Paid",bank_loan_data[[#This Row],[loan_status]]="Current"),"Good Loan","Bad Loan")</f>
        <v>Good Loan</v>
      </c>
      <c r="L35094" s="1">
        <v>44299</v>
      </c>
      <c r="M35094" t="s">
        <v>68955</v>
      </c>
      <c r="N35094" t="s">
        <v>30</v>
      </c>
      <c r="O35094" t="s">
        <v>67</v>
      </c>
      <c r="P35094" t="s">
        <v>40</v>
      </c>
      <c r="Q35094">
        <v>131004</v>
      </c>
      <c r="R35094" s="13">
        <v>7.1900002658367157E-2</v>
      </c>
      <c r="S35094">
        <v>746.44000244140625</v>
      </c>
      <c r="T35094" s="13">
        <v>7.4900001287460327E-2</v>
      </c>
      <c r="U35094">
        <v>24000</v>
      </c>
      <c r="V35094">
        <v>18</v>
      </c>
      <c r="W35094">
        <v>26108</v>
      </c>
    </row>
    <row r="35095" spans="1:23" x14ac:dyDescent="0.3">
      <c r="A35095" t="s">
        <v>48538</v>
      </c>
      <c r="B35095" t="s">
        <v>304</v>
      </c>
      <c r="C35095" t="s">
        <v>24</v>
      </c>
      <c r="D35095" t="s">
        <v>55</v>
      </c>
      <c r="E35095" t="s">
        <v>71</v>
      </c>
      <c r="F35095" t="s">
        <v>45</v>
      </c>
      <c r="G35095" s="1">
        <v>44450</v>
      </c>
      <c r="H35095" s="1">
        <v>44391</v>
      </c>
      <c r="I35095" s="1">
        <v>44391</v>
      </c>
      <c r="J35095" t="s">
        <v>36</v>
      </c>
      <c r="K35095" t="str">
        <f>IF(OR(bank_loan_data[[#This Row],[loan_status]]="Fully Paid",bank_loan_data[[#This Row],[loan_status]]="Current"),"Good Loan","Bad Loan")</f>
        <v>Good Loan</v>
      </c>
      <c r="L35095" s="1">
        <v>44422</v>
      </c>
      <c r="M35095" t="s">
        <v>68956</v>
      </c>
      <c r="N35095" t="s">
        <v>208</v>
      </c>
      <c r="O35095" t="s">
        <v>100</v>
      </c>
      <c r="P35095" t="s">
        <v>40</v>
      </c>
      <c r="Q35095">
        <v>59500</v>
      </c>
      <c r="R35095" s="13">
        <v>0.19779999554157257</v>
      </c>
      <c r="S35095">
        <v>136.69000244140625</v>
      </c>
      <c r="T35095" s="13">
        <v>0.10589999705553055</v>
      </c>
      <c r="U35095">
        <v>4200</v>
      </c>
      <c r="V35095">
        <v>20</v>
      </c>
      <c r="W35095">
        <v>4917</v>
      </c>
    </row>
    <row r="35096" spans="1:23" x14ac:dyDescent="0.3">
      <c r="A35096" t="s">
        <v>68957</v>
      </c>
      <c r="B35096" t="s">
        <v>418</v>
      </c>
      <c r="C35096" t="s">
        <v>24</v>
      </c>
      <c r="D35096" t="s">
        <v>25</v>
      </c>
      <c r="E35096" t="s">
        <v>35</v>
      </c>
      <c r="F35096" t="s">
        <v>45</v>
      </c>
      <c r="G35096" s="1">
        <v>44450</v>
      </c>
      <c r="H35096" s="1">
        <v>44332</v>
      </c>
      <c r="I35096" s="1">
        <v>44239</v>
      </c>
      <c r="J35096" t="s">
        <v>98</v>
      </c>
      <c r="K35096" t="str">
        <f>IF(OR(bank_loan_data[[#This Row],[loan_status]]="Fully Paid",bank_loan_data[[#This Row],[loan_status]]="Current"),"Good Loan","Bad Loan")</f>
        <v>Bad Loan</v>
      </c>
      <c r="L35096" s="1">
        <v>44267</v>
      </c>
      <c r="M35096" t="s">
        <v>68958</v>
      </c>
      <c r="N35096" t="s">
        <v>219</v>
      </c>
      <c r="O35096" t="s">
        <v>62</v>
      </c>
      <c r="P35096" t="s">
        <v>40</v>
      </c>
      <c r="Q35096">
        <v>60000</v>
      </c>
      <c r="R35096" s="13">
        <v>5.260000005364418E-2</v>
      </c>
      <c r="S35096">
        <v>45.240001678466797</v>
      </c>
      <c r="T35096" s="13">
        <v>5.4200001060962677E-2</v>
      </c>
      <c r="U35096">
        <v>1500</v>
      </c>
      <c r="V35096">
        <v>24</v>
      </c>
      <c r="W35096">
        <v>225</v>
      </c>
    </row>
    <row r="35097" spans="1:23" x14ac:dyDescent="0.3">
      <c r="A35097" t="s">
        <v>68959</v>
      </c>
      <c r="B35097" t="s">
        <v>102</v>
      </c>
      <c r="C35097" t="s">
        <v>24</v>
      </c>
      <c r="D35097" t="s">
        <v>111</v>
      </c>
      <c r="E35097" t="s">
        <v>35</v>
      </c>
      <c r="F35097" t="s">
        <v>45</v>
      </c>
      <c r="G35097" s="1">
        <v>44450</v>
      </c>
      <c r="H35097" s="1">
        <v>44332</v>
      </c>
      <c r="I35097" s="1">
        <v>44209</v>
      </c>
      <c r="J35097" t="s">
        <v>98</v>
      </c>
      <c r="K35097" t="str">
        <f>IF(OR(bank_loan_data[[#This Row],[loan_status]]="Fully Paid",bank_loan_data[[#This Row],[loan_status]]="Current"),"Good Loan","Bad Loan")</f>
        <v>Bad Loan</v>
      </c>
      <c r="L35097" s="1">
        <v>44240</v>
      </c>
      <c r="M35097" t="s">
        <v>68960</v>
      </c>
      <c r="N35097" t="s">
        <v>30</v>
      </c>
      <c r="O35097" t="s">
        <v>67</v>
      </c>
      <c r="P35097" t="s">
        <v>40</v>
      </c>
      <c r="Q35097">
        <v>53148</v>
      </c>
      <c r="R35097" s="13">
        <v>0.17049999535083771</v>
      </c>
      <c r="S35097">
        <v>777.54998779296875</v>
      </c>
      <c r="T35097" s="13">
        <v>7.4900001287460327E-2</v>
      </c>
      <c r="U35097">
        <v>25000</v>
      </c>
      <c r="V35097">
        <v>43</v>
      </c>
      <c r="W35097">
        <v>12433</v>
      </c>
    </row>
    <row r="35098" spans="1:23" x14ac:dyDescent="0.3">
      <c r="A35098" t="s">
        <v>48544</v>
      </c>
      <c r="B35098" t="s">
        <v>304</v>
      </c>
      <c r="C35098" t="s">
        <v>24</v>
      </c>
      <c r="D35098" t="s">
        <v>65</v>
      </c>
      <c r="E35098" t="s">
        <v>35</v>
      </c>
      <c r="F35098" t="s">
        <v>27</v>
      </c>
      <c r="G35098" s="1">
        <v>44480</v>
      </c>
      <c r="H35098" s="1">
        <v>44268</v>
      </c>
      <c r="I35098" s="1">
        <v>44240</v>
      </c>
      <c r="J35098" t="s">
        <v>36</v>
      </c>
      <c r="K35098" t="str">
        <f>IF(OR(bank_loan_data[[#This Row],[loan_status]]="Fully Paid",bank_loan_data[[#This Row],[loan_status]]="Current"),"Good Loan","Bad Loan")</f>
        <v>Good Loan</v>
      </c>
      <c r="L35098" s="1">
        <v>44268</v>
      </c>
      <c r="M35098" t="s">
        <v>68961</v>
      </c>
      <c r="N35098" t="s">
        <v>30</v>
      </c>
      <c r="O35098" t="s">
        <v>109</v>
      </c>
      <c r="P35098" t="s">
        <v>40</v>
      </c>
      <c r="Q35098">
        <v>112000</v>
      </c>
      <c r="R35098" s="13">
        <v>2.1199999377131462E-2</v>
      </c>
      <c r="S35098">
        <v>196.50999450683594</v>
      </c>
      <c r="T35098" s="13">
        <v>6.6200003027915955E-2</v>
      </c>
      <c r="U35098">
        <v>6400</v>
      </c>
      <c r="V35098">
        <v>26</v>
      </c>
      <c r="W35098">
        <v>6872</v>
      </c>
    </row>
    <row r="35099" spans="1:23" x14ac:dyDescent="0.3">
      <c r="A35099" t="s">
        <v>68962</v>
      </c>
      <c r="B35099" t="s">
        <v>177</v>
      </c>
      <c r="C35099" t="s">
        <v>24</v>
      </c>
      <c r="D35099" t="s">
        <v>118</v>
      </c>
      <c r="E35099" t="s">
        <v>44</v>
      </c>
      <c r="F35099" t="s">
        <v>27</v>
      </c>
      <c r="G35099" s="1">
        <v>44450</v>
      </c>
      <c r="H35099" s="1">
        <v>44332</v>
      </c>
      <c r="I35099" s="1">
        <v>44453</v>
      </c>
      <c r="J35099" t="s">
        <v>36</v>
      </c>
      <c r="K35099" t="str">
        <f>IF(OR(bank_loan_data[[#This Row],[loan_status]]="Fully Paid",bank_loan_data[[#This Row],[loan_status]]="Current"),"Good Loan","Bad Loan")</f>
        <v>Good Loan</v>
      </c>
      <c r="L35099" s="1">
        <v>44483</v>
      </c>
      <c r="M35099" t="s">
        <v>68963</v>
      </c>
      <c r="N35099" t="s">
        <v>30</v>
      </c>
      <c r="O35099" t="s">
        <v>48</v>
      </c>
      <c r="P35099" t="s">
        <v>40</v>
      </c>
      <c r="Q35099">
        <v>20000</v>
      </c>
      <c r="R35099" s="13">
        <v>0.1379999965429306</v>
      </c>
      <c r="S35099">
        <v>210.91999816894531</v>
      </c>
      <c r="T35099" s="13">
        <v>0.1598999947309494</v>
      </c>
      <c r="U35099">
        <v>6000</v>
      </c>
      <c r="V35099">
        <v>8</v>
      </c>
      <c r="W35099">
        <v>7593</v>
      </c>
    </row>
    <row r="35100" spans="1:23" x14ac:dyDescent="0.3">
      <c r="A35100" t="s">
        <v>68964</v>
      </c>
      <c r="B35100" t="s">
        <v>42</v>
      </c>
      <c r="C35100" t="s">
        <v>24</v>
      </c>
      <c r="D35100" t="s">
        <v>34</v>
      </c>
      <c r="E35100" t="s">
        <v>76</v>
      </c>
      <c r="F35100" t="s">
        <v>45</v>
      </c>
      <c r="G35100" s="1">
        <v>44450</v>
      </c>
      <c r="H35100" s="1">
        <v>44332</v>
      </c>
      <c r="I35100" s="1">
        <v>44420</v>
      </c>
      <c r="J35100" t="s">
        <v>36</v>
      </c>
      <c r="K35100" t="str">
        <f>IF(OR(bank_loan_data[[#This Row],[loan_status]]="Fully Paid",bank_loan_data[[#This Row],[loan_status]]="Current"),"Good Loan","Bad Loan")</f>
        <v>Good Loan</v>
      </c>
      <c r="L35100" s="1">
        <v>44451</v>
      </c>
      <c r="M35100" t="s">
        <v>68965</v>
      </c>
      <c r="N35100" t="s">
        <v>30</v>
      </c>
      <c r="O35100" t="s">
        <v>194</v>
      </c>
      <c r="P35100" t="s">
        <v>40</v>
      </c>
      <c r="Q35100">
        <v>52500</v>
      </c>
      <c r="R35100" s="13">
        <v>2.669999934732914E-2</v>
      </c>
      <c r="S35100">
        <v>278.23001098632813</v>
      </c>
      <c r="T35100" s="13">
        <v>0.15230000019073486</v>
      </c>
      <c r="U35100">
        <v>8000</v>
      </c>
      <c r="V35100">
        <v>12</v>
      </c>
      <c r="W35100">
        <v>8989</v>
      </c>
    </row>
    <row r="35101" spans="1:23" x14ac:dyDescent="0.3">
      <c r="A35101" t="s">
        <v>48548</v>
      </c>
      <c r="B35101" t="s">
        <v>247</v>
      </c>
      <c r="C35101" t="s">
        <v>24</v>
      </c>
      <c r="D35101" t="s">
        <v>34</v>
      </c>
      <c r="E35101" t="s">
        <v>71</v>
      </c>
      <c r="F35101" t="s">
        <v>45</v>
      </c>
      <c r="G35101" s="1">
        <v>44450</v>
      </c>
      <c r="H35101" s="1">
        <v>44332</v>
      </c>
      <c r="I35101" s="1">
        <v>44453</v>
      </c>
      <c r="J35101" t="s">
        <v>36</v>
      </c>
      <c r="K35101" t="str">
        <f>IF(OR(bank_loan_data[[#This Row],[loan_status]]="Fully Paid",bank_loan_data[[#This Row],[loan_status]]="Current"),"Good Loan","Bad Loan")</f>
        <v>Good Loan</v>
      </c>
      <c r="L35101" s="1">
        <v>44483</v>
      </c>
      <c r="M35101" t="s">
        <v>68966</v>
      </c>
      <c r="N35101" t="s">
        <v>47</v>
      </c>
      <c r="O35101" t="s">
        <v>151</v>
      </c>
      <c r="P35101" t="s">
        <v>40</v>
      </c>
      <c r="Q35101">
        <v>90000</v>
      </c>
      <c r="R35101" s="13">
        <v>0.19030000269412994</v>
      </c>
      <c r="S35101">
        <v>593.489990234375</v>
      </c>
      <c r="T35101" s="13">
        <v>0.11490000039339066</v>
      </c>
      <c r="U35101">
        <v>18000</v>
      </c>
      <c r="V35101">
        <v>59</v>
      </c>
      <c r="W35101">
        <v>21365</v>
      </c>
    </row>
    <row r="35102" spans="1:23" x14ac:dyDescent="0.3">
      <c r="A35102" t="s">
        <v>68967</v>
      </c>
      <c r="B35102" t="s">
        <v>418</v>
      </c>
      <c r="C35102" t="s">
        <v>24</v>
      </c>
      <c r="D35102" t="s">
        <v>25</v>
      </c>
      <c r="E35102" t="s">
        <v>76</v>
      </c>
      <c r="F35102" t="s">
        <v>60</v>
      </c>
      <c r="G35102" s="1">
        <v>44450</v>
      </c>
      <c r="H35102" s="1">
        <v>44332</v>
      </c>
      <c r="I35102" s="1">
        <v>44389</v>
      </c>
      <c r="J35102" t="s">
        <v>36</v>
      </c>
      <c r="K35102" t="str">
        <f>IF(OR(bank_loan_data[[#This Row],[loan_status]]="Fully Paid",bank_loan_data[[#This Row],[loan_status]]="Current"),"Good Loan","Bad Loan")</f>
        <v>Good Loan</v>
      </c>
      <c r="L35102" s="1">
        <v>44420</v>
      </c>
      <c r="M35102" t="s">
        <v>68968</v>
      </c>
      <c r="N35102" t="s">
        <v>30</v>
      </c>
      <c r="O35102" t="s">
        <v>132</v>
      </c>
      <c r="P35102" t="s">
        <v>40</v>
      </c>
      <c r="Q35102">
        <v>66000</v>
      </c>
      <c r="R35102" s="13">
        <v>0.11069999635219574</v>
      </c>
      <c r="S35102">
        <v>518.44000244140625</v>
      </c>
      <c r="T35102" s="13">
        <v>0.14790000021457672</v>
      </c>
      <c r="U35102">
        <v>15000</v>
      </c>
      <c r="V35102">
        <v>14</v>
      </c>
      <c r="W35102">
        <v>16658</v>
      </c>
    </row>
    <row r="35103" spans="1:23" x14ac:dyDescent="0.3">
      <c r="A35103" t="s">
        <v>48552</v>
      </c>
      <c r="B35103" t="s">
        <v>23</v>
      </c>
      <c r="C35103" t="s">
        <v>24</v>
      </c>
      <c r="D35103" t="s">
        <v>118</v>
      </c>
      <c r="E35103" t="s">
        <v>44</v>
      </c>
      <c r="F35103" t="s">
        <v>27</v>
      </c>
      <c r="G35103" s="1">
        <v>44450</v>
      </c>
      <c r="H35103" s="1">
        <v>44332</v>
      </c>
      <c r="I35103" s="1">
        <v>44240</v>
      </c>
      <c r="J35103" t="s">
        <v>36</v>
      </c>
      <c r="K35103" t="str">
        <f>IF(OR(bank_loan_data[[#This Row],[loan_status]]="Fully Paid",bank_loan_data[[#This Row],[loan_status]]="Current"),"Good Loan","Bad Loan")</f>
        <v>Good Loan</v>
      </c>
      <c r="L35103" s="1">
        <v>44268</v>
      </c>
      <c r="M35103" t="s">
        <v>68969</v>
      </c>
      <c r="N35103" t="s">
        <v>30</v>
      </c>
      <c r="O35103" t="s">
        <v>52</v>
      </c>
      <c r="P35103" t="s">
        <v>40</v>
      </c>
      <c r="Q35103">
        <v>90000</v>
      </c>
      <c r="R35103" s="13">
        <v>0.14640000462532043</v>
      </c>
      <c r="S35103">
        <v>1061.989990234375</v>
      </c>
      <c r="T35103" s="13">
        <v>0.16490000486373901</v>
      </c>
      <c r="U35103">
        <v>30000</v>
      </c>
      <c r="V35103">
        <v>20</v>
      </c>
      <c r="W35103">
        <v>35707</v>
      </c>
    </row>
    <row r="35104" spans="1:23" x14ac:dyDescent="0.3">
      <c r="A35104" t="s">
        <v>68970</v>
      </c>
      <c r="B35104" t="s">
        <v>42</v>
      </c>
      <c r="C35104" t="s">
        <v>24</v>
      </c>
      <c r="D35104" t="s">
        <v>65</v>
      </c>
      <c r="E35104" t="s">
        <v>71</v>
      </c>
      <c r="F35104" t="s">
        <v>45</v>
      </c>
      <c r="G35104" s="1">
        <v>44450</v>
      </c>
      <c r="H35104" s="1">
        <v>44332</v>
      </c>
      <c r="I35104" s="1">
        <v>44332</v>
      </c>
      <c r="J35104" t="s">
        <v>28</v>
      </c>
      <c r="K35104" t="str">
        <f>IF(OR(bank_loan_data[[#This Row],[loan_status]]="Fully Paid",bank_loan_data[[#This Row],[loan_status]]="Current"),"Good Loan","Bad Loan")</f>
        <v>Good Loan</v>
      </c>
      <c r="L35104" s="1">
        <v>44363</v>
      </c>
      <c r="M35104" t="s">
        <v>68971</v>
      </c>
      <c r="N35104" t="s">
        <v>57</v>
      </c>
      <c r="O35104" t="s">
        <v>88</v>
      </c>
      <c r="P35104" t="s">
        <v>32</v>
      </c>
      <c r="Q35104">
        <v>93600</v>
      </c>
      <c r="R35104" s="13">
        <v>0.13259999454021454</v>
      </c>
      <c r="S35104">
        <v>510.95999145507813</v>
      </c>
      <c r="T35104" s="13">
        <v>0.11990000307559967</v>
      </c>
      <c r="U35104">
        <v>35000</v>
      </c>
      <c r="V35104">
        <v>32</v>
      </c>
      <c r="W35104">
        <v>28588</v>
      </c>
    </row>
    <row r="35105" spans="1:23" x14ac:dyDescent="0.3">
      <c r="A35105" t="s">
        <v>68972</v>
      </c>
      <c r="B35105" t="s">
        <v>69</v>
      </c>
      <c r="C35105" t="s">
        <v>24</v>
      </c>
      <c r="D35105" t="s">
        <v>65</v>
      </c>
      <c r="E35105" t="s">
        <v>71</v>
      </c>
      <c r="F35105" t="s">
        <v>45</v>
      </c>
      <c r="G35105" s="1">
        <v>44450</v>
      </c>
      <c r="H35105" s="1">
        <v>44332</v>
      </c>
      <c r="I35105" s="1">
        <v>44453</v>
      </c>
      <c r="J35105" t="s">
        <v>36</v>
      </c>
      <c r="K35105" t="str">
        <f>IF(OR(bank_loan_data[[#This Row],[loan_status]]="Fully Paid",bank_loan_data[[#This Row],[loan_status]]="Current"),"Good Loan","Bad Loan")</f>
        <v>Good Loan</v>
      </c>
      <c r="L35105" s="1">
        <v>44483</v>
      </c>
      <c r="M35105" t="s">
        <v>68973</v>
      </c>
      <c r="N35105" t="s">
        <v>47</v>
      </c>
      <c r="O35105" t="s">
        <v>88</v>
      </c>
      <c r="P35105" t="s">
        <v>40</v>
      </c>
      <c r="Q35105">
        <v>85000</v>
      </c>
      <c r="R35105" s="13">
        <v>0.10239999741315842</v>
      </c>
      <c r="S35105">
        <v>265.67999267578125</v>
      </c>
      <c r="T35105" s="13">
        <v>0.11990000307559967</v>
      </c>
      <c r="U35105">
        <v>8000</v>
      </c>
      <c r="V35105">
        <v>31</v>
      </c>
      <c r="W35105">
        <v>9564</v>
      </c>
    </row>
    <row r="35106" spans="1:23" x14ac:dyDescent="0.3">
      <c r="A35106" t="s">
        <v>68974</v>
      </c>
      <c r="B35106" t="s">
        <v>102</v>
      </c>
      <c r="C35106" t="s">
        <v>24</v>
      </c>
      <c r="D35106" t="s">
        <v>55</v>
      </c>
      <c r="E35106" t="s">
        <v>35</v>
      </c>
      <c r="F35106" t="s">
        <v>45</v>
      </c>
      <c r="G35106" s="1">
        <v>44450</v>
      </c>
      <c r="H35106" s="1">
        <v>44545</v>
      </c>
      <c r="I35106" s="1">
        <v>44453</v>
      </c>
      <c r="J35106" t="s">
        <v>36</v>
      </c>
      <c r="K35106" t="str">
        <f>IF(OR(bank_loan_data[[#This Row],[loan_status]]="Fully Paid",bank_loan_data[[#This Row],[loan_status]]="Current"),"Good Loan","Bad Loan")</f>
        <v>Good Loan</v>
      </c>
      <c r="L35106" s="1">
        <v>44483</v>
      </c>
      <c r="M35106" t="s">
        <v>68975</v>
      </c>
      <c r="N35106" t="s">
        <v>47</v>
      </c>
      <c r="O35106" t="s">
        <v>67</v>
      </c>
      <c r="P35106" t="s">
        <v>40</v>
      </c>
      <c r="Q35106">
        <v>62400</v>
      </c>
      <c r="R35106" s="13">
        <v>0.18600000441074371</v>
      </c>
      <c r="S35106">
        <v>74.650001525878906</v>
      </c>
      <c r="T35106" s="13">
        <v>7.4900001287460327E-2</v>
      </c>
      <c r="U35106">
        <v>2400</v>
      </c>
      <c r="V35106">
        <v>24</v>
      </c>
      <c r="W35106">
        <v>2687</v>
      </c>
    </row>
    <row r="35107" spans="1:23" x14ac:dyDescent="0.3">
      <c r="A35107" t="s">
        <v>68976</v>
      </c>
      <c r="B35107" t="s">
        <v>591</v>
      </c>
      <c r="C35107" t="s">
        <v>24</v>
      </c>
      <c r="D35107" t="s">
        <v>34</v>
      </c>
      <c r="E35107" t="s">
        <v>71</v>
      </c>
      <c r="F35107" t="s">
        <v>45</v>
      </c>
      <c r="G35107" s="1">
        <v>44450</v>
      </c>
      <c r="H35107" s="1">
        <v>44453</v>
      </c>
      <c r="I35107" s="1">
        <v>44453</v>
      </c>
      <c r="J35107" t="s">
        <v>36</v>
      </c>
      <c r="K35107" t="str">
        <f>IF(OR(bank_loan_data[[#This Row],[loan_status]]="Fully Paid",bank_loan_data[[#This Row],[loan_status]]="Current"),"Good Loan","Bad Loan")</f>
        <v>Good Loan</v>
      </c>
      <c r="L35107" s="1">
        <v>44483</v>
      </c>
      <c r="M35107" t="s">
        <v>68977</v>
      </c>
      <c r="N35107" t="s">
        <v>47</v>
      </c>
      <c r="O35107" t="s">
        <v>100</v>
      </c>
      <c r="P35107" t="s">
        <v>40</v>
      </c>
      <c r="Q35107">
        <v>32760</v>
      </c>
      <c r="R35107" s="13">
        <v>0.1882999986410141</v>
      </c>
      <c r="S35107">
        <v>195.27000427246094</v>
      </c>
      <c r="T35107" s="13">
        <v>0.10589999705553055</v>
      </c>
      <c r="U35107">
        <v>6000</v>
      </c>
      <c r="V35107">
        <v>32</v>
      </c>
      <c r="W35107">
        <v>7030</v>
      </c>
    </row>
    <row r="35108" spans="1:23" x14ac:dyDescent="0.3">
      <c r="A35108" t="s">
        <v>68978</v>
      </c>
      <c r="B35108" t="s">
        <v>177</v>
      </c>
      <c r="C35108" t="s">
        <v>24</v>
      </c>
      <c r="D35108" t="s">
        <v>65</v>
      </c>
      <c r="E35108" t="s">
        <v>35</v>
      </c>
      <c r="F35108" t="s">
        <v>27</v>
      </c>
      <c r="G35108" s="1">
        <v>44450</v>
      </c>
      <c r="H35108" s="1">
        <v>44328</v>
      </c>
      <c r="I35108" s="1">
        <v>44208</v>
      </c>
      <c r="J35108" t="s">
        <v>98</v>
      </c>
      <c r="K35108" t="str">
        <f>IF(OR(bank_loan_data[[#This Row],[loan_status]]="Fully Paid",bank_loan_data[[#This Row],[loan_status]]="Current"),"Good Loan","Bad Loan")</f>
        <v>Bad Loan</v>
      </c>
      <c r="L35108" s="1">
        <v>44239</v>
      </c>
      <c r="M35108" t="s">
        <v>68979</v>
      </c>
      <c r="N35108" t="s">
        <v>38</v>
      </c>
      <c r="O35108" t="s">
        <v>67</v>
      </c>
      <c r="P35108" t="s">
        <v>40</v>
      </c>
      <c r="Q35108">
        <v>55000</v>
      </c>
      <c r="R35108" s="13">
        <v>0.16949999332427979</v>
      </c>
      <c r="S35108">
        <v>217.72000122070313</v>
      </c>
      <c r="T35108" s="13">
        <v>7.4900001287460327E-2</v>
      </c>
      <c r="U35108">
        <v>7000</v>
      </c>
      <c r="V35108">
        <v>28</v>
      </c>
      <c r="W35108">
        <v>1163</v>
      </c>
    </row>
    <row r="35109" spans="1:23" x14ac:dyDescent="0.3">
      <c r="A35109" t="s">
        <v>68980</v>
      </c>
      <c r="B35109" t="s">
        <v>247</v>
      </c>
      <c r="C35109" t="s">
        <v>24</v>
      </c>
      <c r="D35109" t="s">
        <v>65</v>
      </c>
      <c r="E35109" t="s">
        <v>26</v>
      </c>
      <c r="F35109" t="s">
        <v>45</v>
      </c>
      <c r="G35109" s="1">
        <v>44450</v>
      </c>
      <c r="H35109" s="1">
        <v>44332</v>
      </c>
      <c r="I35109" s="1">
        <v>44332</v>
      </c>
      <c r="J35109" t="s">
        <v>28</v>
      </c>
      <c r="K35109" t="str">
        <f>IF(OR(bank_loan_data[[#This Row],[loan_status]]="Fully Paid",bank_loan_data[[#This Row],[loan_status]]="Current"),"Good Loan","Bad Loan")</f>
        <v>Good Loan</v>
      </c>
      <c r="L35109" s="1">
        <v>44363</v>
      </c>
      <c r="M35109" t="s">
        <v>68981</v>
      </c>
      <c r="N35109" t="s">
        <v>30</v>
      </c>
      <c r="O35109" t="s">
        <v>92</v>
      </c>
      <c r="P35109" t="s">
        <v>32</v>
      </c>
      <c r="Q35109">
        <v>65000</v>
      </c>
      <c r="R35109" s="13">
        <v>0.24070000648498535</v>
      </c>
      <c r="S35109">
        <v>412.260009765625</v>
      </c>
      <c r="T35109" s="13">
        <v>0.18389999866485596</v>
      </c>
      <c r="U35109">
        <v>16100</v>
      </c>
      <c r="V35109">
        <v>20</v>
      </c>
      <c r="W35109">
        <v>23084</v>
      </c>
    </row>
    <row r="35110" spans="1:23" x14ac:dyDescent="0.3">
      <c r="A35110" t="s">
        <v>68982</v>
      </c>
      <c r="B35110" t="s">
        <v>83</v>
      </c>
      <c r="C35110" t="s">
        <v>24</v>
      </c>
      <c r="D35110" t="s">
        <v>111</v>
      </c>
      <c r="E35110" t="s">
        <v>71</v>
      </c>
      <c r="F35110" t="s">
        <v>60</v>
      </c>
      <c r="G35110" s="1">
        <v>44450</v>
      </c>
      <c r="H35110" s="1">
        <v>44243</v>
      </c>
      <c r="I35110" s="1">
        <v>44453</v>
      </c>
      <c r="J35110" t="s">
        <v>36</v>
      </c>
      <c r="K35110" t="str">
        <f>IF(OR(bank_loan_data[[#This Row],[loan_status]]="Fully Paid",bank_loan_data[[#This Row],[loan_status]]="Current"),"Good Loan","Bad Loan")</f>
        <v>Good Loan</v>
      </c>
      <c r="L35110" s="1">
        <v>44483</v>
      </c>
      <c r="M35110" t="s">
        <v>68983</v>
      </c>
      <c r="N35110" t="s">
        <v>57</v>
      </c>
      <c r="O35110" t="s">
        <v>113</v>
      </c>
      <c r="P35110" t="s">
        <v>40</v>
      </c>
      <c r="Q35110">
        <v>53400</v>
      </c>
      <c r="R35110" s="13">
        <v>4.1299998760223389E-2</v>
      </c>
      <c r="S35110">
        <v>445.19000244140625</v>
      </c>
      <c r="T35110" s="13">
        <v>0.10989999771118164</v>
      </c>
      <c r="U35110">
        <v>13600</v>
      </c>
      <c r="V35110">
        <v>14</v>
      </c>
      <c r="W35110">
        <v>16027</v>
      </c>
    </row>
    <row r="35111" spans="1:23" x14ac:dyDescent="0.3">
      <c r="A35111" t="s">
        <v>68984</v>
      </c>
      <c r="B35111" t="s">
        <v>64</v>
      </c>
      <c r="C35111" t="s">
        <v>24</v>
      </c>
      <c r="D35111" t="s">
        <v>55</v>
      </c>
      <c r="E35111" t="s">
        <v>26</v>
      </c>
      <c r="F35111" t="s">
        <v>60</v>
      </c>
      <c r="G35111" s="1">
        <v>44354</v>
      </c>
      <c r="H35111" s="1">
        <v>44357</v>
      </c>
      <c r="I35111" s="1">
        <v>44357</v>
      </c>
      <c r="J35111" t="s">
        <v>36</v>
      </c>
      <c r="K35111" t="str">
        <f>IF(OR(bank_loan_data[[#This Row],[loan_status]]="Fully Paid",bank_loan_data[[#This Row],[loan_status]]="Current"),"Good Loan","Bad Loan")</f>
        <v>Good Loan</v>
      </c>
      <c r="L35111" s="1">
        <v>44387</v>
      </c>
      <c r="M35111" t="s">
        <v>68985</v>
      </c>
      <c r="N35111" t="s">
        <v>30</v>
      </c>
      <c r="O35111" t="s">
        <v>92</v>
      </c>
      <c r="P35111" t="s">
        <v>40</v>
      </c>
      <c r="Q35111">
        <v>22000</v>
      </c>
      <c r="R35111" s="13">
        <v>0.1429000049829483</v>
      </c>
      <c r="S35111">
        <v>255.42999267578125</v>
      </c>
      <c r="T35111" s="13">
        <v>0.13750000298023224</v>
      </c>
      <c r="U35111">
        <v>7500</v>
      </c>
      <c r="V35111">
        <v>8</v>
      </c>
      <c r="W35111">
        <v>9195</v>
      </c>
    </row>
    <row r="35112" spans="1:23" x14ac:dyDescent="0.3">
      <c r="A35112" t="s">
        <v>68986</v>
      </c>
      <c r="B35112" t="s">
        <v>69</v>
      </c>
      <c r="C35112" t="s">
        <v>24</v>
      </c>
      <c r="D35112" t="s">
        <v>34</v>
      </c>
      <c r="E35112" t="s">
        <v>71</v>
      </c>
      <c r="F35112" t="s">
        <v>27</v>
      </c>
      <c r="G35112" s="1">
        <v>44450</v>
      </c>
      <c r="H35112" s="1">
        <v>44452</v>
      </c>
      <c r="I35112" s="1">
        <v>44299</v>
      </c>
      <c r="J35112" t="s">
        <v>98</v>
      </c>
      <c r="K35112" t="str">
        <f>IF(OR(bank_loan_data[[#This Row],[loan_status]]="Fully Paid",bank_loan_data[[#This Row],[loan_status]]="Current"),"Good Loan","Bad Loan")</f>
        <v>Bad Loan</v>
      </c>
      <c r="L35112" s="1">
        <v>44329</v>
      </c>
      <c r="M35112" t="s">
        <v>68987</v>
      </c>
      <c r="N35112" t="s">
        <v>30</v>
      </c>
      <c r="O35112" t="s">
        <v>113</v>
      </c>
      <c r="P35112" t="s">
        <v>32</v>
      </c>
      <c r="Q35112">
        <v>64000</v>
      </c>
      <c r="R35112" s="13">
        <v>8.0399997532367706E-2</v>
      </c>
      <c r="S35112">
        <v>190.21000671386719</v>
      </c>
      <c r="T35112" s="13">
        <v>0.10989999771118164</v>
      </c>
      <c r="U35112">
        <v>12200</v>
      </c>
      <c r="V35112">
        <v>19</v>
      </c>
      <c r="W35112">
        <v>3984</v>
      </c>
    </row>
    <row r="35113" spans="1:23" x14ac:dyDescent="0.3">
      <c r="A35113" t="s">
        <v>68988</v>
      </c>
      <c r="B35113" t="s">
        <v>23</v>
      </c>
      <c r="C35113" t="s">
        <v>24</v>
      </c>
      <c r="D35113" t="s">
        <v>75</v>
      </c>
      <c r="E35113" t="s">
        <v>71</v>
      </c>
      <c r="F35113" t="s">
        <v>60</v>
      </c>
      <c r="G35113" s="1">
        <v>44450</v>
      </c>
      <c r="H35113" s="1">
        <v>44302</v>
      </c>
      <c r="I35113" s="1">
        <v>44453</v>
      </c>
      <c r="J35113" t="s">
        <v>36</v>
      </c>
      <c r="K35113" t="str">
        <f>IF(OR(bank_loan_data[[#This Row],[loan_status]]="Fully Paid",bank_loan_data[[#This Row],[loan_status]]="Current"),"Good Loan","Bad Loan")</f>
        <v>Good Loan</v>
      </c>
      <c r="L35113" s="1">
        <v>44483</v>
      </c>
      <c r="M35113" t="s">
        <v>68989</v>
      </c>
      <c r="N35113" t="s">
        <v>219</v>
      </c>
      <c r="O35113" t="s">
        <v>88</v>
      </c>
      <c r="P35113" t="s">
        <v>40</v>
      </c>
      <c r="Q35113">
        <v>40000</v>
      </c>
      <c r="R35113" s="13">
        <v>4.1700001806020737E-2</v>
      </c>
      <c r="S35113">
        <v>73.069999694824219</v>
      </c>
      <c r="T35113" s="13">
        <v>0.11990000307559967</v>
      </c>
      <c r="U35113">
        <v>2200</v>
      </c>
      <c r="V35113">
        <v>7</v>
      </c>
      <c r="W35113">
        <v>2630</v>
      </c>
    </row>
    <row r="35114" spans="1:23" x14ac:dyDescent="0.3">
      <c r="A35114" t="s">
        <v>68990</v>
      </c>
      <c r="B35114" t="s">
        <v>23</v>
      </c>
      <c r="C35114" t="s">
        <v>24</v>
      </c>
      <c r="D35114" t="s">
        <v>75</v>
      </c>
      <c r="E35114" t="s">
        <v>35</v>
      </c>
      <c r="F35114" t="s">
        <v>60</v>
      </c>
      <c r="G35114" s="1">
        <v>44450</v>
      </c>
      <c r="H35114" s="1">
        <v>44332</v>
      </c>
      <c r="I35114" s="1">
        <v>44453</v>
      </c>
      <c r="J35114" t="s">
        <v>36</v>
      </c>
      <c r="K35114" t="str">
        <f>IF(OR(bank_loan_data[[#This Row],[loan_status]]="Fully Paid",bank_loan_data[[#This Row],[loan_status]]="Current"),"Good Loan","Bad Loan")</f>
        <v>Good Loan</v>
      </c>
      <c r="L35114" s="1">
        <v>44483</v>
      </c>
      <c r="M35114" t="s">
        <v>68991</v>
      </c>
      <c r="N35114" t="s">
        <v>126</v>
      </c>
      <c r="O35114" t="s">
        <v>67</v>
      </c>
      <c r="P35114" t="s">
        <v>40</v>
      </c>
      <c r="Q35114">
        <v>29553</v>
      </c>
      <c r="R35114" s="13">
        <v>8.8100001215934753E-2</v>
      </c>
      <c r="S35114">
        <v>186.61000061035156</v>
      </c>
      <c r="T35114" s="13">
        <v>7.4900001287460327E-2</v>
      </c>
      <c r="U35114">
        <v>6000</v>
      </c>
      <c r="V35114">
        <v>16</v>
      </c>
      <c r="W35114">
        <v>6718</v>
      </c>
    </row>
    <row r="35115" spans="1:23" x14ac:dyDescent="0.3">
      <c r="A35115" t="s">
        <v>68992</v>
      </c>
      <c r="B35115" t="s">
        <v>409</v>
      </c>
      <c r="C35115" t="s">
        <v>24</v>
      </c>
      <c r="D35115" t="s">
        <v>65</v>
      </c>
      <c r="E35115" t="s">
        <v>35</v>
      </c>
      <c r="F35115" t="s">
        <v>60</v>
      </c>
      <c r="G35115" s="1">
        <v>44450</v>
      </c>
      <c r="H35115" s="1">
        <v>44453</v>
      </c>
      <c r="I35115" s="1">
        <v>44483</v>
      </c>
      <c r="J35115" t="s">
        <v>36</v>
      </c>
      <c r="K35115" t="str">
        <f>IF(OR(bank_loan_data[[#This Row],[loan_status]]="Fully Paid",bank_loan_data[[#This Row],[loan_status]]="Current"),"Good Loan","Bad Loan")</f>
        <v>Good Loan</v>
      </c>
      <c r="L35115" s="1">
        <v>44514</v>
      </c>
      <c r="M35115" t="s">
        <v>68993</v>
      </c>
      <c r="N35115" t="s">
        <v>78</v>
      </c>
      <c r="O35115" t="s">
        <v>109</v>
      </c>
      <c r="P35115" t="s">
        <v>40</v>
      </c>
      <c r="Q35115">
        <v>153936</v>
      </c>
      <c r="R35115" s="13">
        <v>0.11810000240802765</v>
      </c>
      <c r="S35115">
        <v>614.08001708984375</v>
      </c>
      <c r="T35115" s="13">
        <v>6.6200003027915955E-2</v>
      </c>
      <c r="U35115">
        <v>20000</v>
      </c>
      <c r="V35115">
        <v>37</v>
      </c>
      <c r="W35115">
        <v>22107</v>
      </c>
    </row>
    <row r="35116" spans="1:23" x14ac:dyDescent="0.3">
      <c r="A35116" t="s">
        <v>68994</v>
      </c>
      <c r="B35116" t="s">
        <v>260</v>
      </c>
      <c r="C35116" t="s">
        <v>24</v>
      </c>
      <c r="D35116" t="s">
        <v>43</v>
      </c>
      <c r="E35116" t="s">
        <v>35</v>
      </c>
      <c r="F35116" t="s">
        <v>45</v>
      </c>
      <c r="G35116" s="1">
        <v>44450</v>
      </c>
      <c r="H35116" s="1">
        <v>44453</v>
      </c>
      <c r="I35116" s="1">
        <v>44483</v>
      </c>
      <c r="J35116" t="s">
        <v>36</v>
      </c>
      <c r="K35116" t="str">
        <f>IF(OR(bank_loan_data[[#This Row],[loan_status]]="Fully Paid",bank_loan_data[[#This Row],[loan_status]]="Current"),"Good Loan","Bad Loan")</f>
        <v>Good Loan</v>
      </c>
      <c r="L35116" s="1">
        <v>44514</v>
      </c>
      <c r="M35116" t="s">
        <v>68995</v>
      </c>
      <c r="N35116" t="s">
        <v>126</v>
      </c>
      <c r="O35116" t="s">
        <v>67</v>
      </c>
      <c r="P35116" t="s">
        <v>40</v>
      </c>
      <c r="Q35116">
        <v>125004</v>
      </c>
      <c r="R35116" s="13">
        <v>3.0300000682473183E-2</v>
      </c>
      <c r="S35116">
        <v>938.71002197265625</v>
      </c>
      <c r="T35116" s="13">
        <v>7.9000003635883331E-2</v>
      </c>
      <c r="U35116">
        <v>30000</v>
      </c>
      <c r="V35116">
        <v>40</v>
      </c>
      <c r="W35116">
        <v>33793</v>
      </c>
    </row>
    <row r="35117" spans="1:23" x14ac:dyDescent="0.3">
      <c r="A35117" t="s">
        <v>68996</v>
      </c>
      <c r="B35117" t="s">
        <v>442</v>
      </c>
      <c r="C35117" t="s">
        <v>24</v>
      </c>
      <c r="D35117" t="s">
        <v>75</v>
      </c>
      <c r="E35117" t="s">
        <v>71</v>
      </c>
      <c r="F35117" t="s">
        <v>45</v>
      </c>
      <c r="G35117" s="1">
        <v>44450</v>
      </c>
      <c r="H35117" s="1">
        <v>44332</v>
      </c>
      <c r="I35117" s="1">
        <v>44332</v>
      </c>
      <c r="J35117" t="s">
        <v>28</v>
      </c>
      <c r="K35117" t="str">
        <f>IF(OR(bank_loan_data[[#This Row],[loan_status]]="Fully Paid",bank_loan_data[[#This Row],[loan_status]]="Current"),"Good Loan","Bad Loan")</f>
        <v>Good Loan</v>
      </c>
      <c r="L35117" s="1">
        <v>44363</v>
      </c>
      <c r="M35117" t="s">
        <v>68997</v>
      </c>
      <c r="N35117" t="s">
        <v>123</v>
      </c>
      <c r="O35117" t="s">
        <v>100</v>
      </c>
      <c r="P35117" t="s">
        <v>32</v>
      </c>
      <c r="Q35117">
        <v>33360</v>
      </c>
      <c r="R35117" s="13">
        <v>1.7999999225139618E-2</v>
      </c>
      <c r="S35117">
        <v>116.30999755859375</v>
      </c>
      <c r="T35117" s="13">
        <v>0.10589999705553055</v>
      </c>
      <c r="U35117">
        <v>5400</v>
      </c>
      <c r="V35117">
        <v>26</v>
      </c>
      <c r="W35117">
        <v>6483</v>
      </c>
    </row>
    <row r="35118" spans="1:23" x14ac:dyDescent="0.3">
      <c r="A35118" t="s">
        <v>68998</v>
      </c>
      <c r="B35118" t="s">
        <v>177</v>
      </c>
      <c r="C35118" t="s">
        <v>24</v>
      </c>
      <c r="D35118" t="s">
        <v>75</v>
      </c>
      <c r="E35118" t="s">
        <v>76</v>
      </c>
      <c r="F35118" t="s">
        <v>45</v>
      </c>
      <c r="G35118" s="1">
        <v>44450</v>
      </c>
      <c r="H35118" s="1">
        <v>44483</v>
      </c>
      <c r="I35118" s="1">
        <v>44514</v>
      </c>
      <c r="J35118" t="s">
        <v>36</v>
      </c>
      <c r="K35118" t="str">
        <f>IF(OR(bank_loan_data[[#This Row],[loan_status]]="Fully Paid",bank_loan_data[[#This Row],[loan_status]]="Current"),"Good Loan","Bad Loan")</f>
        <v>Good Loan</v>
      </c>
      <c r="L35118" s="1">
        <v>44544</v>
      </c>
      <c r="M35118" t="s">
        <v>68999</v>
      </c>
      <c r="N35118" t="s">
        <v>30</v>
      </c>
      <c r="O35118" t="s">
        <v>79</v>
      </c>
      <c r="P35118" t="s">
        <v>40</v>
      </c>
      <c r="Q35118">
        <v>75000</v>
      </c>
      <c r="R35118" s="13">
        <v>0.10509999841451645</v>
      </c>
      <c r="S35118">
        <v>269.51998901367188</v>
      </c>
      <c r="T35118" s="13">
        <v>0.12989999353885651</v>
      </c>
      <c r="U35118">
        <v>8000</v>
      </c>
      <c r="V35118">
        <v>23</v>
      </c>
      <c r="W35118">
        <v>9711</v>
      </c>
    </row>
    <row r="35119" spans="1:23" x14ac:dyDescent="0.3">
      <c r="A35119" t="s">
        <v>69000</v>
      </c>
      <c r="B35119" t="s">
        <v>260</v>
      </c>
      <c r="C35119" t="s">
        <v>24</v>
      </c>
      <c r="D35119" t="s">
        <v>25</v>
      </c>
      <c r="E35119" t="s">
        <v>35</v>
      </c>
      <c r="F35119" t="s">
        <v>27</v>
      </c>
      <c r="G35119" s="1">
        <v>44450</v>
      </c>
      <c r="H35119" s="1">
        <v>44332</v>
      </c>
      <c r="I35119" s="1">
        <v>44267</v>
      </c>
      <c r="J35119" t="s">
        <v>36</v>
      </c>
      <c r="K35119" t="str">
        <f>IF(OR(bank_loan_data[[#This Row],[loan_status]]="Fully Paid",bank_loan_data[[#This Row],[loan_status]]="Current"),"Good Loan","Bad Loan")</f>
        <v>Good Loan</v>
      </c>
      <c r="L35119" s="1">
        <v>44298</v>
      </c>
      <c r="M35119" t="s">
        <v>69001</v>
      </c>
      <c r="N35119" t="s">
        <v>78</v>
      </c>
      <c r="O35119" t="s">
        <v>67</v>
      </c>
      <c r="P35119" t="s">
        <v>40</v>
      </c>
      <c r="Q35119">
        <v>40000</v>
      </c>
      <c r="R35119" s="13">
        <v>0.10379999876022339</v>
      </c>
      <c r="S35119">
        <v>87.089996337890625</v>
      </c>
      <c r="T35119" s="13">
        <v>7.4900001287460327E-2</v>
      </c>
      <c r="U35119">
        <v>2800</v>
      </c>
      <c r="V35119">
        <v>9</v>
      </c>
      <c r="W35119">
        <v>2899</v>
      </c>
    </row>
    <row r="35120" spans="1:23" x14ac:dyDescent="0.3">
      <c r="A35120" t="s">
        <v>69002</v>
      </c>
      <c r="B35120" t="s">
        <v>69</v>
      </c>
      <c r="C35120" t="s">
        <v>24</v>
      </c>
      <c r="D35120" t="s">
        <v>43</v>
      </c>
      <c r="E35120" t="s">
        <v>44</v>
      </c>
      <c r="F35120" t="s">
        <v>45</v>
      </c>
      <c r="G35120" s="1">
        <v>44450</v>
      </c>
      <c r="H35120" s="1">
        <v>44242</v>
      </c>
      <c r="I35120" s="1">
        <v>44422</v>
      </c>
      <c r="J35120" t="s">
        <v>36</v>
      </c>
      <c r="K35120" t="str">
        <f>IF(OR(bank_loan_data[[#This Row],[loan_status]]="Fully Paid",bank_loan_data[[#This Row],[loan_status]]="Current"),"Good Loan","Bad Loan")</f>
        <v>Good Loan</v>
      </c>
      <c r="L35120" s="1">
        <v>44453</v>
      </c>
      <c r="M35120" t="s">
        <v>69003</v>
      </c>
      <c r="N35120" t="s">
        <v>57</v>
      </c>
      <c r="O35120" t="s">
        <v>353</v>
      </c>
      <c r="P35120" t="s">
        <v>40</v>
      </c>
      <c r="Q35120">
        <v>135000</v>
      </c>
      <c r="R35120" s="13">
        <v>0.11129999905824661</v>
      </c>
      <c r="S35120">
        <v>349.70001220703125</v>
      </c>
      <c r="T35120" s="13">
        <v>0.15620000660419464</v>
      </c>
      <c r="U35120">
        <v>10000</v>
      </c>
      <c r="V35120">
        <v>27</v>
      </c>
      <c r="W35120">
        <v>12447</v>
      </c>
    </row>
    <row r="35121" spans="1:23" x14ac:dyDescent="0.3">
      <c r="A35121" t="s">
        <v>69004</v>
      </c>
      <c r="B35121" t="s">
        <v>102</v>
      </c>
      <c r="C35121" t="s">
        <v>24</v>
      </c>
      <c r="D35121" t="s">
        <v>55</v>
      </c>
      <c r="E35121" t="s">
        <v>35</v>
      </c>
      <c r="F35121" t="s">
        <v>27</v>
      </c>
      <c r="G35121" s="1">
        <v>44450</v>
      </c>
      <c r="H35121" s="1">
        <v>44302</v>
      </c>
      <c r="I35121" s="1">
        <v>44451</v>
      </c>
      <c r="J35121" t="s">
        <v>36</v>
      </c>
      <c r="K35121" t="str">
        <f>IF(OR(bank_loan_data[[#This Row],[loan_status]]="Fully Paid",bank_loan_data[[#This Row],[loan_status]]="Current"),"Good Loan","Bad Loan")</f>
        <v>Good Loan</v>
      </c>
      <c r="L35121" s="1">
        <v>44481</v>
      </c>
      <c r="M35121" t="s">
        <v>69005</v>
      </c>
      <c r="N35121" t="s">
        <v>30</v>
      </c>
      <c r="O35121" t="s">
        <v>109</v>
      </c>
      <c r="P35121" t="s">
        <v>40</v>
      </c>
      <c r="Q35121">
        <v>70000</v>
      </c>
      <c r="R35121" s="13">
        <v>0.12240000069141388</v>
      </c>
      <c r="S35121">
        <v>365.010009765625</v>
      </c>
      <c r="T35121" s="13">
        <v>5.9900000691413879E-2</v>
      </c>
      <c r="U35121">
        <v>12000</v>
      </c>
      <c r="V35121">
        <v>9</v>
      </c>
      <c r="W35121">
        <v>12617</v>
      </c>
    </row>
    <row r="35122" spans="1:23" x14ac:dyDescent="0.3">
      <c r="A35122" t="s">
        <v>69006</v>
      </c>
      <c r="B35122" t="s">
        <v>177</v>
      </c>
      <c r="C35122" t="s">
        <v>24</v>
      </c>
      <c r="D35122" t="s">
        <v>118</v>
      </c>
      <c r="E35122" t="s">
        <v>71</v>
      </c>
      <c r="F35122" t="s">
        <v>45</v>
      </c>
      <c r="G35122" s="1">
        <v>44450</v>
      </c>
      <c r="H35122" s="1">
        <v>44332</v>
      </c>
      <c r="I35122" s="1">
        <v>44389</v>
      </c>
      <c r="J35122" t="s">
        <v>36</v>
      </c>
      <c r="K35122" t="str">
        <f>IF(OR(bank_loan_data[[#This Row],[loan_status]]="Fully Paid",bank_loan_data[[#This Row],[loan_status]]="Current"),"Good Loan","Bad Loan")</f>
        <v>Good Loan</v>
      </c>
      <c r="L35122" s="1">
        <v>44420</v>
      </c>
      <c r="M35122" t="s">
        <v>69007</v>
      </c>
      <c r="N35122" t="s">
        <v>30</v>
      </c>
      <c r="O35122" t="s">
        <v>113</v>
      </c>
      <c r="P35122" t="s">
        <v>40</v>
      </c>
      <c r="Q35122">
        <v>33600</v>
      </c>
      <c r="R35122" s="13">
        <v>6.210000067949295E-2</v>
      </c>
      <c r="S35122">
        <v>196.41000366210938</v>
      </c>
      <c r="T35122" s="13">
        <v>0.10989999771118164</v>
      </c>
      <c r="U35122">
        <v>6000</v>
      </c>
      <c r="V35122">
        <v>24</v>
      </c>
      <c r="W35122">
        <v>6490</v>
      </c>
    </row>
    <row r="35123" spans="1:23" x14ac:dyDescent="0.3">
      <c r="A35123" t="s">
        <v>69008</v>
      </c>
      <c r="B35123" t="s">
        <v>23</v>
      </c>
      <c r="C35123" t="s">
        <v>24</v>
      </c>
      <c r="D35123" t="s">
        <v>25</v>
      </c>
      <c r="E35123" t="s">
        <v>76</v>
      </c>
      <c r="F35123" t="s">
        <v>27</v>
      </c>
      <c r="G35123" s="1">
        <v>44450</v>
      </c>
      <c r="H35123" s="1">
        <v>44453</v>
      </c>
      <c r="I35123" s="1">
        <v>44453</v>
      </c>
      <c r="J35123" t="s">
        <v>36</v>
      </c>
      <c r="K35123" t="str">
        <f>IF(OR(bank_loan_data[[#This Row],[loan_status]]="Fully Paid",bank_loan_data[[#This Row],[loan_status]]="Current"),"Good Loan","Bad Loan")</f>
        <v>Good Loan</v>
      </c>
      <c r="L35123" s="1">
        <v>44483</v>
      </c>
      <c r="M35123" t="s">
        <v>69009</v>
      </c>
      <c r="N35123" t="s">
        <v>30</v>
      </c>
      <c r="O35123" t="s">
        <v>79</v>
      </c>
      <c r="P35123" t="s">
        <v>40</v>
      </c>
      <c r="Q35123">
        <v>63000</v>
      </c>
      <c r="R35123" s="13">
        <v>0.14000000059604645</v>
      </c>
      <c r="S35123">
        <v>377.32000732421875</v>
      </c>
      <c r="T35123" s="13">
        <v>0.12989999353885651</v>
      </c>
      <c r="U35123">
        <v>11200</v>
      </c>
      <c r="V35123">
        <v>18</v>
      </c>
      <c r="W35123">
        <v>13583</v>
      </c>
    </row>
    <row r="35124" spans="1:23" x14ac:dyDescent="0.3">
      <c r="A35124" t="s">
        <v>69010</v>
      </c>
      <c r="B35124" t="s">
        <v>177</v>
      </c>
      <c r="C35124" t="s">
        <v>24</v>
      </c>
      <c r="D35124" t="s">
        <v>55</v>
      </c>
      <c r="E35124" t="s">
        <v>35</v>
      </c>
      <c r="F35124" t="s">
        <v>60</v>
      </c>
      <c r="G35124" s="1">
        <v>44450</v>
      </c>
      <c r="H35124" s="1">
        <v>44329</v>
      </c>
      <c r="I35124" s="1">
        <v>44240</v>
      </c>
      <c r="J35124" t="s">
        <v>36</v>
      </c>
      <c r="K35124" t="str">
        <f>IF(OR(bank_loan_data[[#This Row],[loan_status]]="Fully Paid",bank_loan_data[[#This Row],[loan_status]]="Current"),"Good Loan","Bad Loan")</f>
        <v>Good Loan</v>
      </c>
      <c r="L35124" s="1">
        <v>44268</v>
      </c>
      <c r="M35124" t="s">
        <v>69011</v>
      </c>
      <c r="N35124" t="s">
        <v>514</v>
      </c>
      <c r="O35124" t="s">
        <v>109</v>
      </c>
      <c r="P35124" t="s">
        <v>40</v>
      </c>
      <c r="Q35124">
        <v>31200</v>
      </c>
      <c r="R35124" s="13">
        <v>3.1199999153614044E-2</v>
      </c>
      <c r="S35124">
        <v>132.32000732421875</v>
      </c>
      <c r="T35124" s="13">
        <v>5.9900000691413879E-2</v>
      </c>
      <c r="U35124">
        <v>4350</v>
      </c>
      <c r="V35124">
        <v>6</v>
      </c>
      <c r="W35124">
        <v>4642</v>
      </c>
    </row>
    <row r="35125" spans="1:23" x14ac:dyDescent="0.3">
      <c r="A35125" t="s">
        <v>69012</v>
      </c>
      <c r="B35125" t="s">
        <v>90</v>
      </c>
      <c r="C35125" t="s">
        <v>24</v>
      </c>
      <c r="D35125" t="s">
        <v>75</v>
      </c>
      <c r="E35125" t="s">
        <v>76</v>
      </c>
      <c r="F35125" t="s">
        <v>27</v>
      </c>
      <c r="G35125" s="1">
        <v>44450</v>
      </c>
      <c r="H35125" s="1">
        <v>44392</v>
      </c>
      <c r="I35125" s="1">
        <v>44543</v>
      </c>
      <c r="J35125" t="s">
        <v>36</v>
      </c>
      <c r="K35125" t="str">
        <f>IF(OR(bank_loan_data[[#This Row],[loan_status]]="Fully Paid",bank_loan_data[[#This Row],[loan_status]]="Current"),"Good Loan","Bad Loan")</f>
        <v>Good Loan</v>
      </c>
      <c r="L35125" s="1">
        <v>44574</v>
      </c>
      <c r="M35125" t="s">
        <v>69013</v>
      </c>
      <c r="N35125" t="s">
        <v>30</v>
      </c>
      <c r="O35125" t="s">
        <v>194</v>
      </c>
      <c r="P35125" t="s">
        <v>40</v>
      </c>
      <c r="Q35125">
        <v>28000</v>
      </c>
      <c r="R35125" s="13">
        <v>0.23360000550746918</v>
      </c>
      <c r="S35125">
        <v>139.1199951171875</v>
      </c>
      <c r="T35125" s="13">
        <v>0.15230000019073486</v>
      </c>
      <c r="U35125">
        <v>4000</v>
      </c>
      <c r="V35125">
        <v>10</v>
      </c>
      <c r="W35125">
        <v>4886</v>
      </c>
    </row>
    <row r="35126" spans="1:23" x14ac:dyDescent="0.3">
      <c r="A35126" t="s">
        <v>69014</v>
      </c>
      <c r="B35126" t="s">
        <v>23</v>
      </c>
      <c r="C35126" t="s">
        <v>24</v>
      </c>
      <c r="D35126" t="s">
        <v>25</v>
      </c>
      <c r="E35126" t="s">
        <v>76</v>
      </c>
      <c r="F35126" t="s">
        <v>60</v>
      </c>
      <c r="G35126" s="1">
        <v>44450</v>
      </c>
      <c r="H35126" s="1">
        <v>44543</v>
      </c>
      <c r="I35126" s="1">
        <v>44390</v>
      </c>
      <c r="J35126" t="s">
        <v>98</v>
      </c>
      <c r="K35126" t="str">
        <f>IF(OR(bank_loan_data[[#This Row],[loan_status]]="Fully Paid",bank_loan_data[[#This Row],[loan_status]]="Current"),"Good Loan","Bad Loan")</f>
        <v>Bad Loan</v>
      </c>
      <c r="L35126" s="1">
        <v>44421</v>
      </c>
      <c r="M35126" t="s">
        <v>69015</v>
      </c>
      <c r="N35126" t="s">
        <v>30</v>
      </c>
      <c r="O35126" t="s">
        <v>79</v>
      </c>
      <c r="P35126" t="s">
        <v>40</v>
      </c>
      <c r="Q35126">
        <v>34800</v>
      </c>
      <c r="R35126" s="13">
        <v>0.24140000343322754</v>
      </c>
      <c r="S35126">
        <v>336.89999389648438</v>
      </c>
      <c r="T35126" s="13">
        <v>0.12989999353885651</v>
      </c>
      <c r="U35126">
        <v>10000</v>
      </c>
      <c r="V35126">
        <v>17</v>
      </c>
      <c r="W35126">
        <v>7666</v>
      </c>
    </row>
    <row r="35127" spans="1:23" x14ac:dyDescent="0.3">
      <c r="A35127" t="s">
        <v>69016</v>
      </c>
      <c r="B35127" t="s">
        <v>177</v>
      </c>
      <c r="C35127" t="s">
        <v>24</v>
      </c>
      <c r="D35127" t="s">
        <v>140</v>
      </c>
      <c r="E35127" t="s">
        <v>71</v>
      </c>
      <c r="F35127" t="s">
        <v>45</v>
      </c>
      <c r="G35127" s="1">
        <v>44450</v>
      </c>
      <c r="H35127" s="1">
        <v>44332</v>
      </c>
      <c r="I35127" s="1">
        <v>44332</v>
      </c>
      <c r="J35127" t="s">
        <v>28</v>
      </c>
      <c r="K35127" t="str">
        <f>IF(OR(bank_loan_data[[#This Row],[loan_status]]="Fully Paid",bank_loan_data[[#This Row],[loan_status]]="Current"),"Good Loan","Bad Loan")</f>
        <v>Good Loan</v>
      </c>
      <c r="L35127" s="1">
        <v>44363</v>
      </c>
      <c r="M35127" t="s">
        <v>69017</v>
      </c>
      <c r="N35127" t="s">
        <v>30</v>
      </c>
      <c r="O35127" t="s">
        <v>151</v>
      </c>
      <c r="P35127" t="s">
        <v>32</v>
      </c>
      <c r="Q35127">
        <v>91000</v>
      </c>
      <c r="R35127" s="13">
        <v>0.10869999974966049</v>
      </c>
      <c r="S35127">
        <v>485.3800048828125</v>
      </c>
      <c r="T35127" s="13">
        <v>0.11490000039339066</v>
      </c>
      <c r="U35127">
        <v>28000</v>
      </c>
      <c r="V35127">
        <v>26</v>
      </c>
      <c r="W35127">
        <v>27103</v>
      </c>
    </row>
    <row r="35128" spans="1:23" x14ac:dyDescent="0.3">
      <c r="A35128" t="s">
        <v>69018</v>
      </c>
      <c r="B35128" t="s">
        <v>83</v>
      </c>
      <c r="C35128" t="s">
        <v>24</v>
      </c>
      <c r="D35128" t="s">
        <v>65</v>
      </c>
      <c r="E35128" t="s">
        <v>71</v>
      </c>
      <c r="F35128" t="s">
        <v>45</v>
      </c>
      <c r="G35128" s="1">
        <v>44450</v>
      </c>
      <c r="H35128" s="1">
        <v>44514</v>
      </c>
      <c r="I35128" s="1">
        <v>44390</v>
      </c>
      <c r="J35128" t="s">
        <v>36</v>
      </c>
      <c r="K35128" t="str">
        <f>IF(OR(bank_loan_data[[#This Row],[loan_status]]="Fully Paid",bank_loan_data[[#This Row],[loan_status]]="Current"),"Good Loan","Bad Loan")</f>
        <v>Good Loan</v>
      </c>
      <c r="L35128" s="1">
        <v>44421</v>
      </c>
      <c r="M35128" t="s">
        <v>69019</v>
      </c>
      <c r="N35128" t="s">
        <v>30</v>
      </c>
      <c r="O35128" t="s">
        <v>73</v>
      </c>
      <c r="P35128" t="s">
        <v>40</v>
      </c>
      <c r="Q35128">
        <v>40000</v>
      </c>
      <c r="R35128" s="13">
        <v>0.10080000013113022</v>
      </c>
      <c r="S35128">
        <v>258.10000610351563</v>
      </c>
      <c r="T35128" s="13">
        <v>9.9899999797344208E-2</v>
      </c>
      <c r="U35128">
        <v>8000</v>
      </c>
      <c r="V35128">
        <v>11</v>
      </c>
      <c r="W35128">
        <v>9076</v>
      </c>
    </row>
    <row r="35129" spans="1:23" x14ac:dyDescent="0.3">
      <c r="A35129" t="s">
        <v>69020</v>
      </c>
      <c r="B35129" t="s">
        <v>206</v>
      </c>
      <c r="C35129" t="s">
        <v>24</v>
      </c>
      <c r="D35129" t="s">
        <v>34</v>
      </c>
      <c r="E35129" t="s">
        <v>71</v>
      </c>
      <c r="F35129" t="s">
        <v>27</v>
      </c>
      <c r="G35129" s="1">
        <v>44450</v>
      </c>
      <c r="H35129" s="1">
        <v>44332</v>
      </c>
      <c r="I35129" s="1">
        <v>44453</v>
      </c>
      <c r="J35129" t="s">
        <v>36</v>
      </c>
      <c r="K35129" t="str">
        <f>IF(OR(bank_loan_data[[#This Row],[loan_status]]="Fully Paid",bank_loan_data[[#This Row],[loan_status]]="Current"),"Good Loan","Bad Loan")</f>
        <v>Good Loan</v>
      </c>
      <c r="L35129" s="1">
        <v>44483</v>
      </c>
      <c r="M35129" t="s">
        <v>69021</v>
      </c>
      <c r="N35129" t="s">
        <v>123</v>
      </c>
      <c r="O35129" t="s">
        <v>100</v>
      </c>
      <c r="P35129" t="s">
        <v>40</v>
      </c>
      <c r="Q35129">
        <v>72000</v>
      </c>
      <c r="R35129" s="13">
        <v>0.22720000147819519</v>
      </c>
      <c r="S35129">
        <v>162.72999572753906</v>
      </c>
      <c r="T35129" s="13">
        <v>0.10589999705553055</v>
      </c>
      <c r="U35129">
        <v>5000</v>
      </c>
      <c r="V35129">
        <v>35</v>
      </c>
      <c r="W35129">
        <v>5858</v>
      </c>
    </row>
    <row r="35130" spans="1:23" x14ac:dyDescent="0.3">
      <c r="A35130" t="s">
        <v>69022</v>
      </c>
      <c r="B35130" t="s">
        <v>260</v>
      </c>
      <c r="C35130" t="s">
        <v>24</v>
      </c>
      <c r="D35130" t="s">
        <v>75</v>
      </c>
      <c r="E35130" t="s">
        <v>71</v>
      </c>
      <c r="F35130" t="s">
        <v>45</v>
      </c>
      <c r="G35130" s="1">
        <v>44450</v>
      </c>
      <c r="H35130" s="1">
        <v>44271</v>
      </c>
      <c r="I35130" s="1">
        <v>44360</v>
      </c>
      <c r="J35130" t="s">
        <v>36</v>
      </c>
      <c r="K35130" t="str">
        <f>IF(OR(bank_loan_data[[#This Row],[loan_status]]="Fully Paid",bank_loan_data[[#This Row],[loan_status]]="Current"),"Good Loan","Bad Loan")</f>
        <v>Good Loan</v>
      </c>
      <c r="L35130" s="1">
        <v>44390</v>
      </c>
      <c r="M35130" t="s">
        <v>69023</v>
      </c>
      <c r="N35130" t="s">
        <v>123</v>
      </c>
      <c r="O35130" t="s">
        <v>73</v>
      </c>
      <c r="P35130" t="s">
        <v>40</v>
      </c>
      <c r="Q35130">
        <v>26010</v>
      </c>
      <c r="R35130" s="13">
        <v>1.6100000590085983E-2</v>
      </c>
      <c r="S35130">
        <v>209.71000671386719</v>
      </c>
      <c r="T35130" s="13">
        <v>9.9899999797344208E-2</v>
      </c>
      <c r="U35130">
        <v>6500</v>
      </c>
      <c r="V35130">
        <v>4</v>
      </c>
      <c r="W35130">
        <v>7276</v>
      </c>
    </row>
    <row r="35131" spans="1:23" x14ac:dyDescent="0.3">
      <c r="A35131" t="s">
        <v>48594</v>
      </c>
      <c r="B35131" t="s">
        <v>239</v>
      </c>
      <c r="C35131" t="s">
        <v>24</v>
      </c>
      <c r="D35131" t="s">
        <v>25</v>
      </c>
      <c r="E35131" t="s">
        <v>71</v>
      </c>
      <c r="F35131" t="s">
        <v>45</v>
      </c>
      <c r="G35131" s="1">
        <v>44450</v>
      </c>
      <c r="H35131" s="1">
        <v>44332</v>
      </c>
      <c r="I35131" s="1">
        <v>44240</v>
      </c>
      <c r="J35131" t="s">
        <v>98</v>
      </c>
      <c r="K35131" t="str">
        <f>IF(OR(bank_loan_data[[#This Row],[loan_status]]="Fully Paid",bank_loan_data[[#This Row],[loan_status]]="Current"),"Good Loan","Bad Loan")</f>
        <v>Bad Loan</v>
      </c>
      <c r="L35131" s="1">
        <v>44268</v>
      </c>
      <c r="M35131" t="s">
        <v>69024</v>
      </c>
      <c r="N35131" t="s">
        <v>30</v>
      </c>
      <c r="O35131" t="s">
        <v>151</v>
      </c>
      <c r="P35131" t="s">
        <v>32</v>
      </c>
      <c r="Q35131">
        <v>37000</v>
      </c>
      <c r="R35131" s="13">
        <v>7.9099997878074646E-2</v>
      </c>
      <c r="S35131">
        <v>329.82000732421875</v>
      </c>
      <c r="T35131" s="13">
        <v>0.11490000039339066</v>
      </c>
      <c r="U35131">
        <v>15000</v>
      </c>
      <c r="V35131">
        <v>41</v>
      </c>
      <c r="W35131">
        <v>5276</v>
      </c>
    </row>
    <row r="35132" spans="1:23" x14ac:dyDescent="0.3">
      <c r="A35132" t="s">
        <v>69025</v>
      </c>
      <c r="B35132" t="s">
        <v>457</v>
      </c>
      <c r="C35132" t="s">
        <v>24</v>
      </c>
      <c r="D35132" t="s">
        <v>25</v>
      </c>
      <c r="E35132" t="s">
        <v>71</v>
      </c>
      <c r="F35132" t="s">
        <v>45</v>
      </c>
      <c r="G35132" s="1">
        <v>44450</v>
      </c>
      <c r="H35132" s="1">
        <v>44332</v>
      </c>
      <c r="I35132" s="1">
        <v>44422</v>
      </c>
      <c r="J35132" t="s">
        <v>36</v>
      </c>
      <c r="K35132" t="str">
        <f>IF(OR(bank_loan_data[[#This Row],[loan_status]]="Fully Paid",bank_loan_data[[#This Row],[loan_status]]="Current"),"Good Loan","Bad Loan")</f>
        <v>Good Loan</v>
      </c>
      <c r="L35132" s="1">
        <v>44453</v>
      </c>
      <c r="M35132" t="s">
        <v>69026</v>
      </c>
      <c r="N35132" t="s">
        <v>78</v>
      </c>
      <c r="O35132" t="s">
        <v>100</v>
      </c>
      <c r="P35132" t="s">
        <v>40</v>
      </c>
      <c r="Q35132">
        <v>55000</v>
      </c>
      <c r="R35132" s="13">
        <v>0.13439999520778656</v>
      </c>
      <c r="S35132">
        <v>143.19999694824219</v>
      </c>
      <c r="T35132" s="13">
        <v>0.10589999705553055</v>
      </c>
      <c r="U35132">
        <v>4400</v>
      </c>
      <c r="V35132">
        <v>15</v>
      </c>
      <c r="W35132">
        <v>5154</v>
      </c>
    </row>
    <row r="35133" spans="1:23" x14ac:dyDescent="0.3">
      <c r="A35133" t="s">
        <v>69027</v>
      </c>
      <c r="B35133" t="s">
        <v>117</v>
      </c>
      <c r="C35133" t="s">
        <v>24</v>
      </c>
      <c r="D35133" t="s">
        <v>34</v>
      </c>
      <c r="E35133" t="s">
        <v>71</v>
      </c>
      <c r="F35133" t="s">
        <v>45</v>
      </c>
      <c r="G35133" s="1">
        <v>44450</v>
      </c>
      <c r="H35133" s="1">
        <v>44332</v>
      </c>
      <c r="I35133" s="1">
        <v>44208</v>
      </c>
      <c r="J35133" t="s">
        <v>98</v>
      </c>
      <c r="K35133" t="str">
        <f>IF(OR(bank_loan_data[[#This Row],[loan_status]]="Fully Paid",bank_loan_data[[#This Row],[loan_status]]="Current"),"Good Loan","Bad Loan")</f>
        <v>Bad Loan</v>
      </c>
      <c r="L35133" s="1">
        <v>44239</v>
      </c>
      <c r="M35133" t="s">
        <v>69028</v>
      </c>
      <c r="N35133" t="s">
        <v>57</v>
      </c>
      <c r="O35133" t="s">
        <v>151</v>
      </c>
      <c r="P35133" t="s">
        <v>40</v>
      </c>
      <c r="Q35133">
        <v>18000</v>
      </c>
      <c r="R35133" s="13">
        <v>3.2000001519918442E-2</v>
      </c>
      <c r="S35133">
        <v>72.540000915527344</v>
      </c>
      <c r="T35133" s="13">
        <v>0.11490000039339066</v>
      </c>
      <c r="U35133">
        <v>2200</v>
      </c>
      <c r="V35133">
        <v>4</v>
      </c>
      <c r="W35133">
        <v>304</v>
      </c>
    </row>
    <row r="35134" spans="1:23" x14ac:dyDescent="0.3">
      <c r="A35134" t="s">
        <v>69029</v>
      </c>
      <c r="B35134" t="s">
        <v>139</v>
      </c>
      <c r="C35134" t="s">
        <v>24</v>
      </c>
      <c r="D35134" t="s">
        <v>70</v>
      </c>
      <c r="E35134" t="s">
        <v>35</v>
      </c>
      <c r="F35134" t="s">
        <v>45</v>
      </c>
      <c r="G35134" s="1">
        <v>44450</v>
      </c>
      <c r="H35134" s="1">
        <v>44302</v>
      </c>
      <c r="I35134" s="1">
        <v>44453</v>
      </c>
      <c r="J35134" t="s">
        <v>36</v>
      </c>
      <c r="K35134" t="str">
        <f>IF(OR(bank_loan_data[[#This Row],[loan_status]]="Fully Paid",bank_loan_data[[#This Row],[loan_status]]="Current"),"Good Loan","Bad Loan")</f>
        <v>Good Loan</v>
      </c>
      <c r="L35134" s="1">
        <v>44483</v>
      </c>
      <c r="M35134" t="s">
        <v>69030</v>
      </c>
      <c r="N35134" t="s">
        <v>30</v>
      </c>
      <c r="O35134" t="s">
        <v>67</v>
      </c>
      <c r="P35134" t="s">
        <v>40</v>
      </c>
      <c r="Q35134">
        <v>55000</v>
      </c>
      <c r="R35134" s="13">
        <v>0.15559999644756317</v>
      </c>
      <c r="S35134">
        <v>373.22000122070313</v>
      </c>
      <c r="T35134" s="13">
        <v>7.4900001287460327E-2</v>
      </c>
      <c r="U35134">
        <v>12000</v>
      </c>
      <c r="V35134">
        <v>53</v>
      </c>
      <c r="W35134">
        <v>13436</v>
      </c>
    </row>
    <row r="35135" spans="1:23" x14ac:dyDescent="0.3">
      <c r="A35135" t="s">
        <v>69031</v>
      </c>
      <c r="B35135" t="s">
        <v>177</v>
      </c>
      <c r="C35135" t="s">
        <v>24</v>
      </c>
      <c r="D35135" t="s">
        <v>75</v>
      </c>
      <c r="E35135" t="s">
        <v>35</v>
      </c>
      <c r="F35135" t="s">
        <v>27</v>
      </c>
      <c r="G35135" s="1">
        <v>44450</v>
      </c>
      <c r="H35135" s="1">
        <v>44453</v>
      </c>
      <c r="I35135" s="1">
        <v>44453</v>
      </c>
      <c r="J35135" t="s">
        <v>36</v>
      </c>
      <c r="K35135" t="str">
        <f>IF(OR(bank_loan_data[[#This Row],[loan_status]]="Fully Paid",bank_loan_data[[#This Row],[loan_status]]="Current"),"Good Loan","Bad Loan")</f>
        <v>Good Loan</v>
      </c>
      <c r="L35135" s="1">
        <v>44483</v>
      </c>
      <c r="M35135" t="s">
        <v>69032</v>
      </c>
      <c r="N35135" t="s">
        <v>78</v>
      </c>
      <c r="O35135" t="s">
        <v>67</v>
      </c>
      <c r="P35135" t="s">
        <v>40</v>
      </c>
      <c r="Q35135">
        <v>55000</v>
      </c>
      <c r="R35135" s="13">
        <v>0.20090000331401825</v>
      </c>
      <c r="S35135">
        <v>62.209999084472656</v>
      </c>
      <c r="T35135" s="13">
        <v>7.4900001287460327E-2</v>
      </c>
      <c r="U35135">
        <v>2000</v>
      </c>
      <c r="V35135">
        <v>13</v>
      </c>
      <c r="W35135">
        <v>2239</v>
      </c>
    </row>
    <row r="35136" spans="1:23" x14ac:dyDescent="0.3">
      <c r="A35136" t="s">
        <v>69033</v>
      </c>
      <c r="B35136" t="s">
        <v>102</v>
      </c>
      <c r="C35136" t="s">
        <v>24</v>
      </c>
      <c r="D35136" t="s">
        <v>34</v>
      </c>
      <c r="E35136" t="s">
        <v>35</v>
      </c>
      <c r="F35136" t="s">
        <v>27</v>
      </c>
      <c r="G35136" s="1">
        <v>44450</v>
      </c>
      <c r="H35136" s="1">
        <v>44453</v>
      </c>
      <c r="I35136" s="1">
        <v>44453</v>
      </c>
      <c r="J35136" t="s">
        <v>36</v>
      </c>
      <c r="K35136" t="str">
        <f>IF(OR(bank_loan_data[[#This Row],[loan_status]]="Fully Paid",bank_loan_data[[#This Row],[loan_status]]="Current"),"Good Loan","Bad Loan")</f>
        <v>Good Loan</v>
      </c>
      <c r="L35136" s="1">
        <v>44483</v>
      </c>
      <c r="M35136" t="s">
        <v>69034</v>
      </c>
      <c r="N35136" t="s">
        <v>47</v>
      </c>
      <c r="O35136" t="s">
        <v>67</v>
      </c>
      <c r="P35136" t="s">
        <v>40</v>
      </c>
      <c r="Q35136">
        <v>57000</v>
      </c>
      <c r="R35136" s="13">
        <v>0.26210001111030579</v>
      </c>
      <c r="S35136">
        <v>124.41000366210938</v>
      </c>
      <c r="T35136" s="13">
        <v>7.4900001287460327E-2</v>
      </c>
      <c r="U35136">
        <v>4000</v>
      </c>
      <c r="V35136">
        <v>38</v>
      </c>
      <c r="W35136">
        <v>4479</v>
      </c>
    </row>
    <row r="35137" spans="1:23" x14ac:dyDescent="0.3">
      <c r="A35137" t="s">
        <v>69035</v>
      </c>
      <c r="B35137" t="s">
        <v>102</v>
      </c>
      <c r="C35137" t="s">
        <v>24</v>
      </c>
      <c r="D35137" t="s">
        <v>34</v>
      </c>
      <c r="E35137" t="s">
        <v>26</v>
      </c>
      <c r="F35137" t="s">
        <v>27</v>
      </c>
      <c r="G35137" s="1">
        <v>44450</v>
      </c>
      <c r="H35137" s="1">
        <v>44268</v>
      </c>
      <c r="I35137" s="1">
        <v>44268</v>
      </c>
      <c r="J35137" t="s">
        <v>36</v>
      </c>
      <c r="K35137" t="str">
        <f>IF(OR(bank_loan_data[[#This Row],[loan_status]]="Fully Paid",bank_loan_data[[#This Row],[loan_status]]="Current"),"Good Loan","Bad Loan")</f>
        <v>Good Loan</v>
      </c>
      <c r="L35137" s="1">
        <v>44299</v>
      </c>
      <c r="M35137" t="s">
        <v>69036</v>
      </c>
      <c r="N35137" t="s">
        <v>126</v>
      </c>
      <c r="O35137" t="s">
        <v>306</v>
      </c>
      <c r="P35137" t="s">
        <v>32</v>
      </c>
      <c r="Q35137">
        <v>92000</v>
      </c>
      <c r="R35137" s="13">
        <v>3.2999999821186066E-3</v>
      </c>
      <c r="S35137">
        <v>723.1099853515625</v>
      </c>
      <c r="T35137" s="13">
        <v>0.18790000677108765</v>
      </c>
      <c r="U35137">
        <v>28000</v>
      </c>
      <c r="V35137">
        <v>18</v>
      </c>
      <c r="W35137">
        <v>35151</v>
      </c>
    </row>
    <row r="35138" spans="1:23" x14ac:dyDescent="0.3">
      <c r="A35138" t="s">
        <v>69037</v>
      </c>
      <c r="B35138" t="s">
        <v>591</v>
      </c>
      <c r="C35138" t="s">
        <v>24</v>
      </c>
      <c r="D35138" t="s">
        <v>65</v>
      </c>
      <c r="E35138" t="s">
        <v>35</v>
      </c>
      <c r="F35138" t="s">
        <v>45</v>
      </c>
      <c r="G35138" s="1">
        <v>44450</v>
      </c>
      <c r="H35138" s="1">
        <v>44332</v>
      </c>
      <c r="I35138" s="1">
        <v>44453</v>
      </c>
      <c r="J35138" t="s">
        <v>36</v>
      </c>
      <c r="K35138" t="str">
        <f>IF(OR(bank_loan_data[[#This Row],[loan_status]]="Fully Paid",bank_loan_data[[#This Row],[loan_status]]="Current"),"Good Loan","Bad Loan")</f>
        <v>Good Loan</v>
      </c>
      <c r="L35138" s="1">
        <v>44483</v>
      </c>
      <c r="M35138" t="s">
        <v>69038</v>
      </c>
      <c r="N35138" t="s">
        <v>30</v>
      </c>
      <c r="O35138" t="s">
        <v>67</v>
      </c>
      <c r="P35138" t="s">
        <v>40</v>
      </c>
      <c r="Q35138">
        <v>65000</v>
      </c>
      <c r="R35138" s="13">
        <v>0.26660001277923584</v>
      </c>
      <c r="S35138">
        <v>186.61000061035156</v>
      </c>
      <c r="T35138" s="13">
        <v>7.4900001287460327E-2</v>
      </c>
      <c r="U35138">
        <v>6000</v>
      </c>
      <c r="V35138">
        <v>26</v>
      </c>
      <c r="W35138">
        <v>6718</v>
      </c>
    </row>
    <row r="35139" spans="1:23" x14ac:dyDescent="0.3">
      <c r="A35139" t="s">
        <v>69039</v>
      </c>
      <c r="B35139" t="s">
        <v>457</v>
      </c>
      <c r="C35139" t="s">
        <v>24</v>
      </c>
      <c r="D35139" t="s">
        <v>43</v>
      </c>
      <c r="E35139" t="s">
        <v>35</v>
      </c>
      <c r="F35139" t="s">
        <v>27</v>
      </c>
      <c r="G35139" s="1">
        <v>44450</v>
      </c>
      <c r="H35139" s="1">
        <v>44512</v>
      </c>
      <c r="I35139" s="1">
        <v>44481</v>
      </c>
      <c r="J35139" t="s">
        <v>36</v>
      </c>
      <c r="K35139" t="str">
        <f>IF(OR(bank_loan_data[[#This Row],[loan_status]]="Fully Paid",bank_loan_data[[#This Row],[loan_status]]="Current"),"Good Loan","Bad Loan")</f>
        <v>Good Loan</v>
      </c>
      <c r="L35139" s="1">
        <v>44512</v>
      </c>
      <c r="M35139" t="s">
        <v>69040</v>
      </c>
      <c r="N35139" t="s">
        <v>30</v>
      </c>
      <c r="O35139" t="s">
        <v>62</v>
      </c>
      <c r="P35139" t="s">
        <v>40</v>
      </c>
      <c r="Q35139">
        <v>65000</v>
      </c>
      <c r="R35139" s="13">
        <v>9.1200001537799835E-2</v>
      </c>
      <c r="S35139">
        <v>361.92001342773438</v>
      </c>
      <c r="T35139" s="13">
        <v>5.4200001060962677E-2</v>
      </c>
      <c r="U35139">
        <v>12000</v>
      </c>
      <c r="V35139">
        <v>24</v>
      </c>
      <c r="W35139">
        <v>12594</v>
      </c>
    </row>
    <row r="35140" spans="1:23" x14ac:dyDescent="0.3">
      <c r="A35140" t="s">
        <v>69041</v>
      </c>
      <c r="B35140" t="s">
        <v>145</v>
      </c>
      <c r="C35140" t="s">
        <v>24</v>
      </c>
      <c r="D35140" t="s">
        <v>55</v>
      </c>
      <c r="E35140" t="s">
        <v>44</v>
      </c>
      <c r="F35140" t="s">
        <v>27</v>
      </c>
      <c r="G35140" s="1">
        <v>44450</v>
      </c>
      <c r="H35140" s="1">
        <v>44484</v>
      </c>
      <c r="I35140" s="1">
        <v>44484</v>
      </c>
      <c r="J35140" t="s">
        <v>36</v>
      </c>
      <c r="K35140" t="str">
        <f>IF(OR(bank_loan_data[[#This Row],[loan_status]]="Fully Paid",bank_loan_data[[#This Row],[loan_status]]="Current"),"Good Loan","Bad Loan")</f>
        <v>Good Loan</v>
      </c>
      <c r="L35140" s="1">
        <v>44515</v>
      </c>
      <c r="M35140" t="s">
        <v>69042</v>
      </c>
      <c r="N35140" t="s">
        <v>123</v>
      </c>
      <c r="O35140" t="s">
        <v>401</v>
      </c>
      <c r="P35140" t="s">
        <v>32</v>
      </c>
      <c r="Q35140">
        <v>24000</v>
      </c>
      <c r="R35140" s="13">
        <v>0.12449999898672104</v>
      </c>
      <c r="S35140">
        <v>163.63999938964844</v>
      </c>
      <c r="T35140" s="13">
        <v>0.16889999806880951</v>
      </c>
      <c r="U35140">
        <v>6600</v>
      </c>
      <c r="V35140">
        <v>4</v>
      </c>
      <c r="W35140">
        <v>9680</v>
      </c>
    </row>
    <row r="35141" spans="1:23" x14ac:dyDescent="0.3">
      <c r="A35141" t="s">
        <v>69043</v>
      </c>
      <c r="B35141" t="s">
        <v>457</v>
      </c>
      <c r="C35141" t="s">
        <v>24</v>
      </c>
      <c r="D35141" t="s">
        <v>111</v>
      </c>
      <c r="E35141" t="s">
        <v>26</v>
      </c>
      <c r="F35141" t="s">
        <v>45</v>
      </c>
      <c r="G35141" s="1">
        <v>44450</v>
      </c>
      <c r="H35141" s="1">
        <v>44329</v>
      </c>
      <c r="I35141" s="1">
        <v>44209</v>
      </c>
      <c r="J35141" t="s">
        <v>98</v>
      </c>
      <c r="K35141" t="str">
        <f>IF(OR(bank_loan_data[[#This Row],[loan_status]]="Fully Paid",bank_loan_data[[#This Row],[loan_status]]="Current"),"Good Loan","Bad Loan")</f>
        <v>Bad Loan</v>
      </c>
      <c r="L35141" s="1">
        <v>44240</v>
      </c>
      <c r="M35141" t="s">
        <v>69044</v>
      </c>
      <c r="N35141" t="s">
        <v>30</v>
      </c>
      <c r="O35141" t="s">
        <v>31</v>
      </c>
      <c r="P35141" t="s">
        <v>32</v>
      </c>
      <c r="Q35141">
        <v>56500</v>
      </c>
      <c r="R35141" s="13">
        <v>0.24230000376701355</v>
      </c>
      <c r="S35141">
        <v>507.760009765625</v>
      </c>
      <c r="T35141" s="13">
        <v>0.17990000545978546</v>
      </c>
      <c r="U35141">
        <v>20000</v>
      </c>
      <c r="V35141">
        <v>38</v>
      </c>
      <c r="W35141">
        <v>8576</v>
      </c>
    </row>
    <row r="35142" spans="1:23" x14ac:dyDescent="0.3">
      <c r="A35142" t="s">
        <v>69045</v>
      </c>
      <c r="B35142" t="s">
        <v>102</v>
      </c>
      <c r="C35142" t="s">
        <v>24</v>
      </c>
      <c r="D35142" t="s">
        <v>65</v>
      </c>
      <c r="E35142" t="s">
        <v>44</v>
      </c>
      <c r="F35142" t="s">
        <v>27</v>
      </c>
      <c r="G35142" s="1">
        <v>44450</v>
      </c>
      <c r="H35142" s="1">
        <v>44332</v>
      </c>
      <c r="I35142" s="1">
        <v>44484</v>
      </c>
      <c r="J35142" t="s">
        <v>36</v>
      </c>
      <c r="K35142" t="str">
        <f>IF(OR(bank_loan_data[[#This Row],[loan_status]]="Fully Paid",bank_loan_data[[#This Row],[loan_status]]="Current"),"Good Loan","Bad Loan")</f>
        <v>Good Loan</v>
      </c>
      <c r="L35142" s="1">
        <v>44515</v>
      </c>
      <c r="M35142" t="s">
        <v>69046</v>
      </c>
      <c r="N35142" t="s">
        <v>30</v>
      </c>
      <c r="O35142" t="s">
        <v>48</v>
      </c>
      <c r="P35142" t="s">
        <v>32</v>
      </c>
      <c r="Q35142">
        <v>69000</v>
      </c>
      <c r="R35142" s="13">
        <v>0.15060000121593475</v>
      </c>
      <c r="S35142">
        <v>291.760009765625</v>
      </c>
      <c r="T35142" s="13">
        <v>0.1598999947309494</v>
      </c>
      <c r="U35142">
        <v>12000</v>
      </c>
      <c r="V35142">
        <v>28</v>
      </c>
      <c r="W35142">
        <v>17288</v>
      </c>
    </row>
    <row r="35143" spans="1:23" x14ac:dyDescent="0.3">
      <c r="A35143" t="s">
        <v>69047</v>
      </c>
      <c r="B35143" t="s">
        <v>23</v>
      </c>
      <c r="C35143" t="s">
        <v>24</v>
      </c>
      <c r="D35143" t="s">
        <v>111</v>
      </c>
      <c r="E35143" t="s">
        <v>35</v>
      </c>
      <c r="F35143" t="s">
        <v>27</v>
      </c>
      <c r="G35143" s="1">
        <v>44480</v>
      </c>
      <c r="H35143" s="1">
        <v>44483</v>
      </c>
      <c r="I35143" s="1">
        <v>44483</v>
      </c>
      <c r="J35143" t="s">
        <v>36</v>
      </c>
      <c r="K35143" t="str">
        <f>IF(OR(bank_loan_data[[#This Row],[loan_status]]="Fully Paid",bank_loan_data[[#This Row],[loan_status]]="Current"),"Good Loan","Bad Loan")</f>
        <v>Good Loan</v>
      </c>
      <c r="L35143" s="1">
        <v>44514</v>
      </c>
      <c r="M35143" t="s">
        <v>69048</v>
      </c>
      <c r="N35143" t="s">
        <v>38</v>
      </c>
      <c r="O35143" t="s">
        <v>62</v>
      </c>
      <c r="P35143" t="s">
        <v>40</v>
      </c>
      <c r="Q35143">
        <v>54590</v>
      </c>
      <c r="R35143" s="13">
        <v>5.9599999338388443E-2</v>
      </c>
      <c r="S35143">
        <v>152.17999267578125</v>
      </c>
      <c r="T35143" s="13">
        <v>6.0300000011920929E-2</v>
      </c>
      <c r="U35143">
        <v>5000</v>
      </c>
      <c r="V35143">
        <v>21</v>
      </c>
      <c r="W35143">
        <v>5478</v>
      </c>
    </row>
    <row r="35144" spans="1:23" x14ac:dyDescent="0.3">
      <c r="A35144" t="s">
        <v>69049</v>
      </c>
      <c r="B35144" t="s">
        <v>206</v>
      </c>
      <c r="C35144" t="s">
        <v>24</v>
      </c>
      <c r="D35144" t="s">
        <v>65</v>
      </c>
      <c r="E35144" t="s">
        <v>44</v>
      </c>
      <c r="F35144" t="s">
        <v>27</v>
      </c>
      <c r="G35144" s="1">
        <v>44450</v>
      </c>
      <c r="H35144" s="1">
        <v>44269</v>
      </c>
      <c r="I35144" s="1">
        <v>44269</v>
      </c>
      <c r="J35144" t="s">
        <v>36</v>
      </c>
      <c r="K35144" t="str">
        <f>IF(OR(bank_loan_data[[#This Row],[loan_status]]="Fully Paid",bank_loan_data[[#This Row],[loan_status]]="Current"),"Good Loan","Bad Loan")</f>
        <v>Good Loan</v>
      </c>
      <c r="L35144" s="1">
        <v>44300</v>
      </c>
      <c r="M35144" t="s">
        <v>69050</v>
      </c>
      <c r="N35144" t="s">
        <v>126</v>
      </c>
      <c r="O35144" t="s">
        <v>48</v>
      </c>
      <c r="P35144" t="s">
        <v>32</v>
      </c>
      <c r="Q35144">
        <v>83004</v>
      </c>
      <c r="R35144" s="13">
        <v>2.7899999171495438E-2</v>
      </c>
      <c r="S35144">
        <v>291.760009765625</v>
      </c>
      <c r="T35144" s="13">
        <v>0.1598999947309494</v>
      </c>
      <c r="U35144">
        <v>12000</v>
      </c>
      <c r="V35144">
        <v>17</v>
      </c>
      <c r="W35144">
        <v>15928</v>
      </c>
    </row>
    <row r="35145" spans="1:23" x14ac:dyDescent="0.3">
      <c r="A35145" t="s">
        <v>69051</v>
      </c>
      <c r="B35145" t="s">
        <v>177</v>
      </c>
      <c r="C35145" t="s">
        <v>24</v>
      </c>
      <c r="D35145" t="s">
        <v>55</v>
      </c>
      <c r="E35145" t="s">
        <v>35</v>
      </c>
      <c r="F35145" t="s">
        <v>27</v>
      </c>
      <c r="G35145" s="1">
        <v>44450</v>
      </c>
      <c r="H35145" s="1">
        <v>44545</v>
      </c>
      <c r="I35145" s="1">
        <v>44331</v>
      </c>
      <c r="J35145" t="s">
        <v>36</v>
      </c>
      <c r="K35145" t="str">
        <f>IF(OR(bank_loan_data[[#This Row],[loan_status]]="Fully Paid",bank_loan_data[[#This Row],[loan_status]]="Current"),"Good Loan","Bad Loan")</f>
        <v>Good Loan</v>
      </c>
      <c r="L35145" s="1">
        <v>44362</v>
      </c>
      <c r="M35145" t="s">
        <v>69052</v>
      </c>
      <c r="N35145" t="s">
        <v>30</v>
      </c>
      <c r="O35145" t="s">
        <v>67</v>
      </c>
      <c r="P35145" t="s">
        <v>32</v>
      </c>
      <c r="Q35145">
        <v>61200</v>
      </c>
      <c r="R35145" s="13">
        <v>5.0599999725818634E-2</v>
      </c>
      <c r="S35145">
        <v>320.54000854492188</v>
      </c>
      <c r="T35145" s="13">
        <v>7.4900001287460327E-2</v>
      </c>
      <c r="U35145">
        <v>16000</v>
      </c>
      <c r="V35145">
        <v>19</v>
      </c>
      <c r="W35145">
        <v>18988</v>
      </c>
    </row>
    <row r="35146" spans="1:23" x14ac:dyDescent="0.3">
      <c r="A35146" t="s">
        <v>69053</v>
      </c>
      <c r="B35146" t="s">
        <v>326</v>
      </c>
      <c r="C35146" t="s">
        <v>24</v>
      </c>
      <c r="D35146" t="s">
        <v>75</v>
      </c>
      <c r="E35146" t="s">
        <v>35</v>
      </c>
      <c r="F35146" t="s">
        <v>27</v>
      </c>
      <c r="G35146" s="1">
        <v>44450</v>
      </c>
      <c r="H35146" s="1">
        <v>44423</v>
      </c>
      <c r="I35146" s="1">
        <v>44330</v>
      </c>
      <c r="J35146" t="s">
        <v>36</v>
      </c>
      <c r="K35146" t="str">
        <f>IF(OR(bank_loan_data[[#This Row],[loan_status]]="Fully Paid",bank_loan_data[[#This Row],[loan_status]]="Current"),"Good Loan","Bad Loan")</f>
        <v>Good Loan</v>
      </c>
      <c r="L35146" s="1">
        <v>44361</v>
      </c>
      <c r="M35146" t="s">
        <v>69054</v>
      </c>
      <c r="N35146" t="s">
        <v>95</v>
      </c>
      <c r="O35146" t="s">
        <v>109</v>
      </c>
      <c r="P35146" t="s">
        <v>40</v>
      </c>
      <c r="Q35146">
        <v>30000</v>
      </c>
      <c r="R35146" s="13">
        <v>0.20440000295639038</v>
      </c>
      <c r="S35146">
        <v>121.66999816894531</v>
      </c>
      <c r="T35146" s="13">
        <v>5.9900000691413879E-2</v>
      </c>
      <c r="U35146">
        <v>4000</v>
      </c>
      <c r="V35146">
        <v>38</v>
      </c>
      <c r="W35146">
        <v>4350</v>
      </c>
    </row>
    <row r="35147" spans="1:23" x14ac:dyDescent="0.3">
      <c r="A35147" t="s">
        <v>69055</v>
      </c>
      <c r="B35147" t="s">
        <v>23</v>
      </c>
      <c r="C35147" t="s">
        <v>24</v>
      </c>
      <c r="D35147" t="s">
        <v>111</v>
      </c>
      <c r="E35147" t="s">
        <v>71</v>
      </c>
      <c r="F35147" t="s">
        <v>27</v>
      </c>
      <c r="G35147" s="1">
        <v>44450</v>
      </c>
      <c r="H35147" s="1">
        <v>44271</v>
      </c>
      <c r="I35147" s="1">
        <v>44268</v>
      </c>
      <c r="J35147" t="s">
        <v>36</v>
      </c>
      <c r="K35147" t="str">
        <f>IF(OR(bank_loan_data[[#This Row],[loan_status]]="Fully Paid",bank_loan_data[[#This Row],[loan_status]]="Current"),"Good Loan","Bad Loan")</f>
        <v>Good Loan</v>
      </c>
      <c r="L35147" s="1">
        <v>44299</v>
      </c>
      <c r="M35147" t="s">
        <v>69056</v>
      </c>
      <c r="N35147" t="s">
        <v>30</v>
      </c>
      <c r="O35147" t="s">
        <v>73</v>
      </c>
      <c r="P35147" t="s">
        <v>40</v>
      </c>
      <c r="Q35147">
        <v>38000</v>
      </c>
      <c r="R35147" s="13">
        <v>0.15760000050067902</v>
      </c>
      <c r="S35147">
        <v>432.32000732421875</v>
      </c>
      <c r="T35147" s="13">
        <v>9.9899999797344208E-2</v>
      </c>
      <c r="U35147">
        <v>13400</v>
      </c>
      <c r="V35147">
        <v>22</v>
      </c>
      <c r="W35147">
        <v>14981</v>
      </c>
    </row>
    <row r="35148" spans="1:23" x14ac:dyDescent="0.3">
      <c r="A35148" t="s">
        <v>69057</v>
      </c>
      <c r="B35148" t="s">
        <v>102</v>
      </c>
      <c r="C35148" t="s">
        <v>24</v>
      </c>
      <c r="D35148" t="s">
        <v>55</v>
      </c>
      <c r="E35148" t="s">
        <v>71</v>
      </c>
      <c r="F35148" t="s">
        <v>45</v>
      </c>
      <c r="G35148" s="1">
        <v>44450</v>
      </c>
      <c r="H35148" s="1">
        <v>44302</v>
      </c>
      <c r="I35148" s="1">
        <v>44210</v>
      </c>
      <c r="J35148" t="s">
        <v>36</v>
      </c>
      <c r="K35148" t="str">
        <f>IF(OR(bank_loan_data[[#This Row],[loan_status]]="Fully Paid",bank_loan_data[[#This Row],[loan_status]]="Current"),"Good Loan","Bad Loan")</f>
        <v>Good Loan</v>
      </c>
      <c r="L35148" s="1">
        <v>44241</v>
      </c>
      <c r="M35148" t="s">
        <v>69058</v>
      </c>
      <c r="N35148" t="s">
        <v>95</v>
      </c>
      <c r="O35148" t="s">
        <v>88</v>
      </c>
      <c r="P35148" t="s">
        <v>40</v>
      </c>
      <c r="Q35148">
        <v>29000</v>
      </c>
      <c r="R35148" s="13">
        <v>0.20440000295639038</v>
      </c>
      <c r="S35148">
        <v>139.49000549316406</v>
      </c>
      <c r="T35148" s="13">
        <v>0.11990000307559967</v>
      </c>
      <c r="U35148">
        <v>4200</v>
      </c>
      <c r="V35148">
        <v>9</v>
      </c>
      <c r="W35148">
        <v>4973</v>
      </c>
    </row>
    <row r="35149" spans="1:23" x14ac:dyDescent="0.3">
      <c r="A35149" t="s">
        <v>69059</v>
      </c>
      <c r="B35149" t="s">
        <v>177</v>
      </c>
      <c r="C35149" t="s">
        <v>24</v>
      </c>
      <c r="D35149" t="s">
        <v>118</v>
      </c>
      <c r="E35149" t="s">
        <v>71</v>
      </c>
      <c r="F35149" t="s">
        <v>27</v>
      </c>
      <c r="G35149" s="1">
        <v>44450</v>
      </c>
      <c r="H35149" s="1">
        <v>44332</v>
      </c>
      <c r="I35149" s="1">
        <v>44483</v>
      </c>
      <c r="J35149" t="s">
        <v>36</v>
      </c>
      <c r="K35149" t="str">
        <f>IF(OR(bank_loan_data[[#This Row],[loan_status]]="Fully Paid",bank_loan_data[[#This Row],[loan_status]]="Current"),"Good Loan","Bad Loan")</f>
        <v>Good Loan</v>
      </c>
      <c r="L35149" s="1">
        <v>44514</v>
      </c>
      <c r="M35149" t="s">
        <v>69060</v>
      </c>
      <c r="N35149" t="s">
        <v>30</v>
      </c>
      <c r="O35149" t="s">
        <v>151</v>
      </c>
      <c r="P35149" t="s">
        <v>40</v>
      </c>
      <c r="Q35149">
        <v>65000</v>
      </c>
      <c r="R35149" s="13">
        <v>0.17280000448226929</v>
      </c>
      <c r="S35149">
        <v>501.23001098632813</v>
      </c>
      <c r="T35149" s="13">
        <v>0.1242000013589859</v>
      </c>
      <c r="U35149">
        <v>15000</v>
      </c>
      <c r="V35149">
        <v>10</v>
      </c>
      <c r="W35149">
        <v>18044</v>
      </c>
    </row>
    <row r="35150" spans="1:23" x14ac:dyDescent="0.3">
      <c r="A35150" t="s">
        <v>69061</v>
      </c>
      <c r="B35150" t="s">
        <v>102</v>
      </c>
      <c r="C35150" t="s">
        <v>24</v>
      </c>
      <c r="D35150" t="s">
        <v>34</v>
      </c>
      <c r="E35150" t="s">
        <v>44</v>
      </c>
      <c r="F35150" t="s">
        <v>60</v>
      </c>
      <c r="G35150" s="1">
        <v>44450</v>
      </c>
      <c r="H35150" s="1">
        <v>44361</v>
      </c>
      <c r="I35150" s="1">
        <v>44420</v>
      </c>
      <c r="J35150" t="s">
        <v>98</v>
      </c>
      <c r="K35150" t="str">
        <f>IF(OR(bank_loan_data[[#This Row],[loan_status]]="Fully Paid",bank_loan_data[[#This Row],[loan_status]]="Current"),"Good Loan","Bad Loan")</f>
        <v>Bad Loan</v>
      </c>
      <c r="L35150" s="1">
        <v>44451</v>
      </c>
      <c r="M35150" t="s">
        <v>69062</v>
      </c>
      <c r="N35150" t="s">
        <v>47</v>
      </c>
      <c r="O35150" t="s">
        <v>52</v>
      </c>
      <c r="P35150" t="s">
        <v>32</v>
      </c>
      <c r="Q35150">
        <v>72280</v>
      </c>
      <c r="R35150" s="13">
        <v>2.3600000888109207E-2</v>
      </c>
      <c r="S35150">
        <v>245.80000305175781</v>
      </c>
      <c r="T35150" s="13">
        <v>0.16490000486373901</v>
      </c>
      <c r="U35150">
        <v>10000</v>
      </c>
      <c r="V35150">
        <v>8</v>
      </c>
      <c r="W35150">
        <v>3204</v>
      </c>
    </row>
    <row r="35151" spans="1:23" x14ac:dyDescent="0.3">
      <c r="A35151" t="s">
        <v>69063</v>
      </c>
      <c r="B35151" t="s">
        <v>377</v>
      </c>
      <c r="C35151" t="s">
        <v>24</v>
      </c>
      <c r="D35151" t="s">
        <v>70</v>
      </c>
      <c r="E35151" t="s">
        <v>71</v>
      </c>
      <c r="F35151" t="s">
        <v>45</v>
      </c>
      <c r="G35151" s="1">
        <v>44450</v>
      </c>
      <c r="H35151" s="1">
        <v>44361</v>
      </c>
      <c r="I35151" s="1">
        <v>44361</v>
      </c>
      <c r="J35151" t="s">
        <v>36</v>
      </c>
      <c r="K35151" t="str">
        <f>IF(OR(bank_loan_data[[#This Row],[loan_status]]="Fully Paid",bank_loan_data[[#This Row],[loan_status]]="Current"),"Good Loan","Bad Loan")</f>
        <v>Good Loan</v>
      </c>
      <c r="L35151" s="1">
        <v>44391</v>
      </c>
      <c r="M35151" t="s">
        <v>69064</v>
      </c>
      <c r="N35151" t="s">
        <v>30</v>
      </c>
      <c r="O35151" t="s">
        <v>73</v>
      </c>
      <c r="P35151" t="s">
        <v>40</v>
      </c>
      <c r="Q35151">
        <v>83820</v>
      </c>
      <c r="R35151" s="13">
        <v>8.7800003588199615E-2</v>
      </c>
      <c r="S35151">
        <v>412.95999145507813</v>
      </c>
      <c r="T35151" s="13">
        <v>9.9899999797344208E-2</v>
      </c>
      <c r="U35151">
        <v>12800</v>
      </c>
      <c r="V35151">
        <v>14</v>
      </c>
      <c r="W35151">
        <v>14846</v>
      </c>
    </row>
    <row r="35152" spans="1:23" x14ac:dyDescent="0.3">
      <c r="A35152" t="s">
        <v>69065</v>
      </c>
      <c r="B35152" t="s">
        <v>23</v>
      </c>
      <c r="C35152" t="s">
        <v>24</v>
      </c>
      <c r="D35152" t="s">
        <v>65</v>
      </c>
      <c r="E35152" t="s">
        <v>169</v>
      </c>
      <c r="F35152" t="s">
        <v>27</v>
      </c>
      <c r="G35152" s="1">
        <v>44450</v>
      </c>
      <c r="H35152" s="1">
        <v>44332</v>
      </c>
      <c r="I35152" s="1">
        <v>44241</v>
      </c>
      <c r="J35152" t="s">
        <v>98</v>
      </c>
      <c r="K35152" t="str">
        <f>IF(OR(bank_loan_data[[#This Row],[loan_status]]="Fully Paid",bank_loan_data[[#This Row],[loan_status]]="Current"),"Good Loan","Bad Loan")</f>
        <v>Bad Loan</v>
      </c>
      <c r="L35152" s="1">
        <v>44269</v>
      </c>
      <c r="M35152" t="s">
        <v>69066</v>
      </c>
      <c r="N35152" t="s">
        <v>514</v>
      </c>
      <c r="O35152" t="s">
        <v>265</v>
      </c>
      <c r="P35152" t="s">
        <v>32</v>
      </c>
      <c r="Q35152">
        <v>150000</v>
      </c>
      <c r="R35152" s="13">
        <v>4.6900000423192978E-2</v>
      </c>
      <c r="S35152">
        <v>932.16998291015625</v>
      </c>
      <c r="T35152" s="13">
        <v>0.20250000059604645</v>
      </c>
      <c r="U35152">
        <v>35000</v>
      </c>
      <c r="V35152">
        <v>16</v>
      </c>
      <c r="W35152">
        <v>36291</v>
      </c>
    </row>
    <row r="35153" spans="1:23" x14ac:dyDescent="0.3">
      <c r="A35153" t="s">
        <v>69067</v>
      </c>
      <c r="B35153" t="s">
        <v>23</v>
      </c>
      <c r="C35153" t="s">
        <v>24</v>
      </c>
      <c r="D35153" t="s">
        <v>25</v>
      </c>
      <c r="E35153" t="s">
        <v>35</v>
      </c>
      <c r="F35153" t="s">
        <v>27</v>
      </c>
      <c r="G35153" s="1">
        <v>44450</v>
      </c>
      <c r="H35153" s="1">
        <v>44332</v>
      </c>
      <c r="I35153" s="1">
        <v>44391</v>
      </c>
      <c r="J35153" t="s">
        <v>36</v>
      </c>
      <c r="K35153" t="str">
        <f>IF(OR(bank_loan_data[[#This Row],[loan_status]]="Fully Paid",bank_loan_data[[#This Row],[loan_status]]="Current"),"Good Loan","Bad Loan")</f>
        <v>Good Loan</v>
      </c>
      <c r="L35153" s="1">
        <v>44422</v>
      </c>
      <c r="M35153" t="s">
        <v>69068</v>
      </c>
      <c r="N35153" t="s">
        <v>30</v>
      </c>
      <c r="O35153" t="s">
        <v>109</v>
      </c>
      <c r="P35153" t="s">
        <v>40</v>
      </c>
      <c r="Q35153">
        <v>29000</v>
      </c>
      <c r="R35153" s="13">
        <v>0.125</v>
      </c>
      <c r="S35153">
        <v>182.50999450683594</v>
      </c>
      <c r="T35153" s="13">
        <v>5.9900000691413879E-2</v>
      </c>
      <c r="U35153">
        <v>6000</v>
      </c>
      <c r="V35153">
        <v>39</v>
      </c>
      <c r="W35153">
        <v>6567</v>
      </c>
    </row>
    <row r="35154" spans="1:23" x14ac:dyDescent="0.3">
      <c r="A35154" t="s">
        <v>69069</v>
      </c>
      <c r="B35154" t="s">
        <v>442</v>
      </c>
      <c r="C35154" t="s">
        <v>24</v>
      </c>
      <c r="D35154" t="s">
        <v>140</v>
      </c>
      <c r="E35154" t="s">
        <v>35</v>
      </c>
      <c r="F35154" t="s">
        <v>60</v>
      </c>
      <c r="G35154" s="1">
        <v>44450</v>
      </c>
      <c r="H35154" s="1">
        <v>44332</v>
      </c>
      <c r="I35154" s="1">
        <v>44542</v>
      </c>
      <c r="J35154" t="s">
        <v>98</v>
      </c>
      <c r="K35154" t="str">
        <f>IF(OR(bank_loan_data[[#This Row],[loan_status]]="Fully Paid",bank_loan_data[[#This Row],[loan_status]]="Current"),"Good Loan","Bad Loan")</f>
        <v>Bad Loan</v>
      </c>
      <c r="L35154" s="1">
        <v>44573</v>
      </c>
      <c r="M35154" t="s">
        <v>69070</v>
      </c>
      <c r="N35154" t="s">
        <v>30</v>
      </c>
      <c r="O35154" t="s">
        <v>39</v>
      </c>
      <c r="P35154" t="s">
        <v>40</v>
      </c>
      <c r="Q35154">
        <v>27852</v>
      </c>
      <c r="R35154" s="13">
        <v>0.21330000460147858</v>
      </c>
      <c r="S35154">
        <v>347.20001220703125</v>
      </c>
      <c r="T35154" s="13">
        <v>8.489999920129776E-2</v>
      </c>
      <c r="U35154">
        <v>11000</v>
      </c>
      <c r="V35154">
        <v>17</v>
      </c>
      <c r="W35154">
        <v>4513</v>
      </c>
    </row>
    <row r="35155" spans="1:23" x14ac:dyDescent="0.3">
      <c r="A35155" t="s">
        <v>69071</v>
      </c>
      <c r="B35155" t="s">
        <v>90</v>
      </c>
      <c r="C35155" t="s">
        <v>24</v>
      </c>
      <c r="D35155" t="s">
        <v>111</v>
      </c>
      <c r="E35155" t="s">
        <v>373</v>
      </c>
      <c r="F35155" t="s">
        <v>27</v>
      </c>
      <c r="G35155" s="1">
        <v>44450</v>
      </c>
      <c r="H35155" s="1">
        <v>44299</v>
      </c>
      <c r="I35155" s="1">
        <v>44512</v>
      </c>
      <c r="J35155" t="s">
        <v>98</v>
      </c>
      <c r="K35155" t="str">
        <f>IF(OR(bank_loan_data[[#This Row],[loan_status]]="Fully Paid",bank_loan_data[[#This Row],[loan_status]]="Current"),"Good Loan","Bad Loan")</f>
        <v>Bad Loan</v>
      </c>
      <c r="L35155" s="1">
        <v>44542</v>
      </c>
      <c r="M35155" t="s">
        <v>69072</v>
      </c>
      <c r="N35155" t="s">
        <v>78</v>
      </c>
      <c r="O35155" t="s">
        <v>805</v>
      </c>
      <c r="P35155" t="s">
        <v>32</v>
      </c>
      <c r="Q35155">
        <v>80000</v>
      </c>
      <c r="R35155" s="13">
        <v>9.9500000476837158E-2</v>
      </c>
      <c r="S35155">
        <v>539.6099853515625</v>
      </c>
      <c r="T35155" s="13">
        <v>0.22849999368190765</v>
      </c>
      <c r="U35155">
        <v>19200</v>
      </c>
      <c r="V35155">
        <v>20</v>
      </c>
      <c r="W35155">
        <v>8518</v>
      </c>
    </row>
    <row r="35156" spans="1:23" x14ac:dyDescent="0.3">
      <c r="A35156" t="s">
        <v>69073</v>
      </c>
      <c r="B35156" t="s">
        <v>23</v>
      </c>
      <c r="C35156" t="s">
        <v>24</v>
      </c>
      <c r="D35156" t="s">
        <v>25</v>
      </c>
      <c r="E35156" t="s">
        <v>76</v>
      </c>
      <c r="F35156" t="s">
        <v>27</v>
      </c>
      <c r="G35156" s="1">
        <v>44450</v>
      </c>
      <c r="H35156" s="1">
        <v>44482</v>
      </c>
      <c r="I35156" s="1">
        <v>44390</v>
      </c>
      <c r="J35156" t="s">
        <v>98</v>
      </c>
      <c r="K35156" t="str">
        <f>IF(OR(bank_loan_data[[#This Row],[loan_status]]="Fully Paid",bank_loan_data[[#This Row],[loan_status]]="Current"),"Good Loan","Bad Loan")</f>
        <v>Bad Loan</v>
      </c>
      <c r="L35156" s="1">
        <v>44421</v>
      </c>
      <c r="M35156" t="s">
        <v>69074</v>
      </c>
      <c r="N35156" t="s">
        <v>30</v>
      </c>
      <c r="O35156" t="s">
        <v>79</v>
      </c>
      <c r="P35156" t="s">
        <v>32</v>
      </c>
      <c r="Q35156">
        <v>45000</v>
      </c>
      <c r="R35156" s="13">
        <v>0.13490000367164612</v>
      </c>
      <c r="S35156">
        <v>318.48001098632813</v>
      </c>
      <c r="T35156" s="13">
        <v>0.12989999353885651</v>
      </c>
      <c r="U35156">
        <v>14000</v>
      </c>
      <c r="V35156">
        <v>46</v>
      </c>
      <c r="W35156">
        <v>7103</v>
      </c>
    </row>
    <row r="35157" spans="1:23" x14ac:dyDescent="0.3">
      <c r="A35157" t="s">
        <v>69075</v>
      </c>
      <c r="B35157" t="s">
        <v>247</v>
      </c>
      <c r="C35157" t="s">
        <v>24</v>
      </c>
      <c r="D35157" t="s">
        <v>111</v>
      </c>
      <c r="E35157" t="s">
        <v>35</v>
      </c>
      <c r="F35157" t="s">
        <v>27</v>
      </c>
      <c r="G35157" s="1">
        <v>44450</v>
      </c>
      <c r="H35157" s="1">
        <v>44332</v>
      </c>
      <c r="I35157" s="1">
        <v>44453</v>
      </c>
      <c r="J35157" t="s">
        <v>36</v>
      </c>
      <c r="K35157" t="str">
        <f>IF(OR(bank_loan_data[[#This Row],[loan_status]]="Fully Paid",bank_loan_data[[#This Row],[loan_status]]="Current"),"Good Loan","Bad Loan")</f>
        <v>Good Loan</v>
      </c>
      <c r="L35157" s="1">
        <v>44483</v>
      </c>
      <c r="M35157" t="s">
        <v>69076</v>
      </c>
      <c r="N35157" t="s">
        <v>30</v>
      </c>
      <c r="O35157" t="s">
        <v>39</v>
      </c>
      <c r="P35157" t="s">
        <v>40</v>
      </c>
      <c r="Q35157">
        <v>48000</v>
      </c>
      <c r="R35157" s="13">
        <v>0.12049999833106995</v>
      </c>
      <c r="S35157">
        <v>252.50999450683594</v>
      </c>
      <c r="T35157" s="13">
        <v>8.489999920129776E-2</v>
      </c>
      <c r="U35157">
        <v>8000</v>
      </c>
      <c r="V35157">
        <v>8</v>
      </c>
      <c r="W35157">
        <v>9090</v>
      </c>
    </row>
    <row r="35158" spans="1:23" x14ac:dyDescent="0.3">
      <c r="A35158" t="s">
        <v>69077</v>
      </c>
      <c r="B35158" t="s">
        <v>42</v>
      </c>
      <c r="C35158" t="s">
        <v>24</v>
      </c>
      <c r="D35158" t="s">
        <v>55</v>
      </c>
      <c r="E35158" t="s">
        <v>71</v>
      </c>
      <c r="F35158" t="s">
        <v>45</v>
      </c>
      <c r="G35158" s="1">
        <v>44450</v>
      </c>
      <c r="H35158" s="1">
        <v>44332</v>
      </c>
      <c r="I35158" s="1">
        <v>44332</v>
      </c>
      <c r="J35158" t="s">
        <v>28</v>
      </c>
      <c r="K35158" t="str">
        <f>IF(OR(bank_loan_data[[#This Row],[loan_status]]="Fully Paid",bank_loan_data[[#This Row],[loan_status]]="Current"),"Good Loan","Bad Loan")</f>
        <v>Good Loan</v>
      </c>
      <c r="L35158" s="1">
        <v>44363</v>
      </c>
      <c r="M35158" t="s">
        <v>69078</v>
      </c>
      <c r="N35158" t="s">
        <v>47</v>
      </c>
      <c r="O35158" t="s">
        <v>113</v>
      </c>
      <c r="P35158" t="s">
        <v>32</v>
      </c>
      <c r="Q35158">
        <v>156000</v>
      </c>
      <c r="R35158" s="13">
        <v>0.13379999995231628</v>
      </c>
      <c r="S35158">
        <v>260.85000610351563</v>
      </c>
      <c r="T35158" s="13">
        <v>0.10989999771118164</v>
      </c>
      <c r="U35158">
        <v>12000</v>
      </c>
      <c r="V35158">
        <v>26</v>
      </c>
      <c r="W35158">
        <v>14587</v>
      </c>
    </row>
    <row r="35159" spans="1:23" x14ac:dyDescent="0.3">
      <c r="A35159" t="s">
        <v>69079</v>
      </c>
      <c r="B35159" t="s">
        <v>23</v>
      </c>
      <c r="C35159" t="s">
        <v>24</v>
      </c>
      <c r="D35159" t="s">
        <v>65</v>
      </c>
      <c r="E35159" t="s">
        <v>35</v>
      </c>
      <c r="F35159" t="s">
        <v>60</v>
      </c>
      <c r="G35159" s="1">
        <v>44450</v>
      </c>
      <c r="H35159" s="1">
        <v>44545</v>
      </c>
      <c r="I35159" s="1">
        <v>44210</v>
      </c>
      <c r="J35159" t="s">
        <v>36</v>
      </c>
      <c r="K35159" t="str">
        <f>IF(OR(bank_loan_data[[#This Row],[loan_status]]="Fully Paid",bank_loan_data[[#This Row],[loan_status]]="Current"),"Good Loan","Bad Loan")</f>
        <v>Good Loan</v>
      </c>
      <c r="L35159" s="1">
        <v>44241</v>
      </c>
      <c r="M35159" t="s">
        <v>69080</v>
      </c>
      <c r="N35159" t="s">
        <v>30</v>
      </c>
      <c r="O35159" t="s">
        <v>39</v>
      </c>
      <c r="P35159" t="s">
        <v>40</v>
      </c>
      <c r="Q35159">
        <v>19000</v>
      </c>
      <c r="R35159" s="13">
        <v>0.29429998993873596</v>
      </c>
      <c r="S35159">
        <v>114.41999816894531</v>
      </c>
      <c r="T35159" s="13">
        <v>8.489999920129776E-2</v>
      </c>
      <c r="U35159">
        <v>3625</v>
      </c>
      <c r="V35159">
        <v>17</v>
      </c>
      <c r="W35159">
        <v>4091</v>
      </c>
    </row>
    <row r="35160" spans="1:23" x14ac:dyDescent="0.3">
      <c r="A35160" t="s">
        <v>69081</v>
      </c>
      <c r="B35160" t="s">
        <v>64</v>
      </c>
      <c r="C35160" t="s">
        <v>24</v>
      </c>
      <c r="D35160" t="s">
        <v>34</v>
      </c>
      <c r="E35160" t="s">
        <v>76</v>
      </c>
      <c r="F35160" t="s">
        <v>27</v>
      </c>
      <c r="G35160" s="1">
        <v>44450</v>
      </c>
      <c r="H35160" s="1">
        <v>44302</v>
      </c>
      <c r="I35160" s="1">
        <v>44332</v>
      </c>
      <c r="J35160" t="s">
        <v>28</v>
      </c>
      <c r="K35160" t="str">
        <f>IF(OR(bank_loan_data[[#This Row],[loan_status]]="Fully Paid",bank_loan_data[[#This Row],[loan_status]]="Current"),"Good Loan","Bad Loan")</f>
        <v>Good Loan</v>
      </c>
      <c r="L35160" s="1">
        <v>44363</v>
      </c>
      <c r="M35160" t="s">
        <v>69082</v>
      </c>
      <c r="N35160" t="s">
        <v>30</v>
      </c>
      <c r="O35160" t="s">
        <v>79</v>
      </c>
      <c r="P35160" t="s">
        <v>32</v>
      </c>
      <c r="Q35160">
        <v>105000</v>
      </c>
      <c r="R35160" s="13">
        <v>9.5700003206729889E-2</v>
      </c>
      <c r="S35160">
        <v>363.97000122070313</v>
      </c>
      <c r="T35160" s="13">
        <v>0.12989999353885651</v>
      </c>
      <c r="U35160">
        <v>16000</v>
      </c>
      <c r="V35160">
        <v>8</v>
      </c>
      <c r="W35160">
        <v>20312</v>
      </c>
    </row>
    <row r="35161" spans="1:23" x14ac:dyDescent="0.3">
      <c r="A35161" t="s">
        <v>48641</v>
      </c>
      <c r="B35161" t="s">
        <v>177</v>
      </c>
      <c r="C35161" t="s">
        <v>24</v>
      </c>
      <c r="D35161" t="s">
        <v>59</v>
      </c>
      <c r="E35161" t="s">
        <v>71</v>
      </c>
      <c r="F35161" t="s">
        <v>27</v>
      </c>
      <c r="G35161" s="1">
        <v>44450</v>
      </c>
      <c r="H35161" s="1">
        <v>44271</v>
      </c>
      <c r="I35161" s="1">
        <v>44267</v>
      </c>
      <c r="J35161" t="s">
        <v>98</v>
      </c>
      <c r="K35161" t="str">
        <f>IF(OR(bank_loan_data[[#This Row],[loan_status]]="Fully Paid",bank_loan_data[[#This Row],[loan_status]]="Current"),"Good Loan","Bad Loan")</f>
        <v>Bad Loan</v>
      </c>
      <c r="L35161" s="1">
        <v>44298</v>
      </c>
      <c r="M35161" t="s">
        <v>69083</v>
      </c>
      <c r="N35161" t="s">
        <v>57</v>
      </c>
      <c r="O35161" t="s">
        <v>73</v>
      </c>
      <c r="P35161" t="s">
        <v>40</v>
      </c>
      <c r="Q35161">
        <v>45000</v>
      </c>
      <c r="R35161" s="13">
        <v>6.4000003039836884E-2</v>
      </c>
      <c r="S35161">
        <v>161.32000732421875</v>
      </c>
      <c r="T35161" s="13">
        <v>9.9899999797344208E-2</v>
      </c>
      <c r="U35161">
        <v>5000</v>
      </c>
      <c r="V35161">
        <v>10</v>
      </c>
      <c r="W35161">
        <v>1114</v>
      </c>
    </row>
    <row r="35162" spans="1:23" x14ac:dyDescent="0.3">
      <c r="A35162" t="s">
        <v>69084</v>
      </c>
      <c r="B35162" t="s">
        <v>260</v>
      </c>
      <c r="C35162" t="s">
        <v>24</v>
      </c>
      <c r="D35162" t="s">
        <v>111</v>
      </c>
      <c r="E35162" t="s">
        <v>76</v>
      </c>
      <c r="F35162" t="s">
        <v>27</v>
      </c>
      <c r="G35162" s="1">
        <v>44450</v>
      </c>
      <c r="H35162" s="1">
        <v>44422</v>
      </c>
      <c r="I35162" s="1">
        <v>44210</v>
      </c>
      <c r="J35162" t="s">
        <v>36</v>
      </c>
      <c r="K35162" t="str">
        <f>IF(OR(bank_loan_data[[#This Row],[loan_status]]="Fully Paid",bank_loan_data[[#This Row],[loan_status]]="Current"),"Good Loan","Bad Loan")</f>
        <v>Good Loan</v>
      </c>
      <c r="L35162" s="1">
        <v>44241</v>
      </c>
      <c r="M35162" t="s">
        <v>69085</v>
      </c>
      <c r="N35162" t="s">
        <v>78</v>
      </c>
      <c r="O35162" t="s">
        <v>132</v>
      </c>
      <c r="P35162" t="s">
        <v>40</v>
      </c>
      <c r="Q35162">
        <v>32000</v>
      </c>
      <c r="R35162" s="13">
        <v>0.15559999644756317</v>
      </c>
      <c r="S35162">
        <v>172.82000732421875</v>
      </c>
      <c r="T35162" s="13">
        <v>0.14790000021457672</v>
      </c>
      <c r="U35162">
        <v>5000</v>
      </c>
      <c r="V35162">
        <v>9</v>
      </c>
      <c r="W35162">
        <v>6154</v>
      </c>
    </row>
    <row r="35163" spans="1:23" x14ac:dyDescent="0.3">
      <c r="A35163" t="s">
        <v>48645</v>
      </c>
      <c r="B35163" t="s">
        <v>409</v>
      </c>
      <c r="C35163" t="s">
        <v>24</v>
      </c>
      <c r="D35163" t="s">
        <v>65</v>
      </c>
      <c r="E35163" t="s">
        <v>76</v>
      </c>
      <c r="F35163" t="s">
        <v>27</v>
      </c>
      <c r="G35163" s="1">
        <v>44450</v>
      </c>
      <c r="H35163" s="1">
        <v>44481</v>
      </c>
      <c r="I35163" s="1">
        <v>44328</v>
      </c>
      <c r="J35163" t="s">
        <v>98</v>
      </c>
      <c r="K35163" t="str">
        <f>IF(OR(bank_loan_data[[#This Row],[loan_status]]="Fully Paid",bank_loan_data[[#This Row],[loan_status]]="Current"),"Good Loan","Bad Loan")</f>
        <v>Bad Loan</v>
      </c>
      <c r="L35163" s="1">
        <v>44359</v>
      </c>
      <c r="M35163" t="s">
        <v>69086</v>
      </c>
      <c r="N35163" t="s">
        <v>78</v>
      </c>
      <c r="O35163" t="s">
        <v>132</v>
      </c>
      <c r="P35163" t="s">
        <v>32</v>
      </c>
      <c r="Q35163">
        <v>64668</v>
      </c>
      <c r="R35163" s="13">
        <v>0.17679999768733978</v>
      </c>
      <c r="S35163">
        <v>85.25</v>
      </c>
      <c r="T35163" s="13">
        <v>0.14790000021457672</v>
      </c>
      <c r="U35163">
        <v>3600</v>
      </c>
      <c r="V35163">
        <v>22</v>
      </c>
      <c r="W35163">
        <v>867</v>
      </c>
    </row>
    <row r="35164" spans="1:23" x14ac:dyDescent="0.3">
      <c r="A35164" t="s">
        <v>69087</v>
      </c>
      <c r="B35164" t="s">
        <v>326</v>
      </c>
      <c r="C35164" t="s">
        <v>24</v>
      </c>
      <c r="D35164" t="s">
        <v>75</v>
      </c>
      <c r="E35164" t="s">
        <v>35</v>
      </c>
      <c r="F35164" t="s">
        <v>45</v>
      </c>
      <c r="G35164" s="1">
        <v>44450</v>
      </c>
      <c r="H35164" s="1">
        <v>44361</v>
      </c>
      <c r="I35164" s="1">
        <v>44330</v>
      </c>
      <c r="J35164" t="s">
        <v>36</v>
      </c>
      <c r="K35164" t="str">
        <f>IF(OR(bank_loan_data[[#This Row],[loan_status]]="Fully Paid",bank_loan_data[[#This Row],[loan_status]]="Current"),"Good Loan","Bad Loan")</f>
        <v>Good Loan</v>
      </c>
      <c r="L35164" s="1">
        <v>44361</v>
      </c>
      <c r="M35164" t="s">
        <v>69088</v>
      </c>
      <c r="N35164" t="s">
        <v>95</v>
      </c>
      <c r="O35164" t="s">
        <v>109</v>
      </c>
      <c r="P35164" t="s">
        <v>40</v>
      </c>
      <c r="Q35164">
        <v>88000</v>
      </c>
      <c r="R35164" s="13">
        <v>5.4999999701976776E-3</v>
      </c>
      <c r="S35164">
        <v>243.33999633789063</v>
      </c>
      <c r="T35164" s="13">
        <v>5.9900000691413879E-2</v>
      </c>
      <c r="U35164">
        <v>8000</v>
      </c>
      <c r="V35164">
        <v>8</v>
      </c>
      <c r="W35164">
        <v>8748</v>
      </c>
    </row>
    <row r="35165" spans="1:23" x14ac:dyDescent="0.3">
      <c r="A35165" t="s">
        <v>69089</v>
      </c>
      <c r="B35165" t="s">
        <v>23</v>
      </c>
      <c r="C35165" t="s">
        <v>24</v>
      </c>
      <c r="D35165" t="s">
        <v>59</v>
      </c>
      <c r="E35165" t="s">
        <v>35</v>
      </c>
      <c r="F35165" t="s">
        <v>45</v>
      </c>
      <c r="G35165" s="1">
        <v>44450</v>
      </c>
      <c r="H35165" s="1">
        <v>44271</v>
      </c>
      <c r="I35165" s="1">
        <v>44299</v>
      </c>
      <c r="J35165" t="s">
        <v>36</v>
      </c>
      <c r="K35165" t="str">
        <f>IF(OR(bank_loan_data[[#This Row],[loan_status]]="Fully Paid",bank_loan_data[[#This Row],[loan_status]]="Current"),"Good Loan","Bad Loan")</f>
        <v>Good Loan</v>
      </c>
      <c r="L35165" s="1">
        <v>44329</v>
      </c>
      <c r="M35165" t="s">
        <v>69090</v>
      </c>
      <c r="N35165" t="s">
        <v>30</v>
      </c>
      <c r="O35165" t="s">
        <v>39</v>
      </c>
      <c r="P35165" t="s">
        <v>40</v>
      </c>
      <c r="Q35165">
        <v>110000</v>
      </c>
      <c r="R35165" s="13">
        <v>5.7999999262392521E-3</v>
      </c>
      <c r="S35165">
        <v>88.379997253417969</v>
      </c>
      <c r="T35165" s="13">
        <v>8.489999920129776E-2</v>
      </c>
      <c r="U35165">
        <v>2800</v>
      </c>
      <c r="V35165">
        <v>36</v>
      </c>
      <c r="W35165">
        <v>3090</v>
      </c>
    </row>
    <row r="35166" spans="1:23" x14ac:dyDescent="0.3">
      <c r="A35166" t="s">
        <v>69091</v>
      </c>
      <c r="B35166" t="s">
        <v>42</v>
      </c>
      <c r="C35166" t="s">
        <v>24</v>
      </c>
      <c r="D35166" t="s">
        <v>25</v>
      </c>
      <c r="E35166" t="s">
        <v>76</v>
      </c>
      <c r="F35166" t="s">
        <v>27</v>
      </c>
      <c r="G35166" s="1">
        <v>44450</v>
      </c>
      <c r="H35166" s="1">
        <v>44240</v>
      </c>
      <c r="I35166" s="1">
        <v>44481</v>
      </c>
      <c r="J35166" t="s">
        <v>98</v>
      </c>
      <c r="K35166" t="str">
        <f>IF(OR(bank_loan_data[[#This Row],[loan_status]]="Fully Paid",bank_loan_data[[#This Row],[loan_status]]="Current"),"Good Loan","Bad Loan")</f>
        <v>Bad Loan</v>
      </c>
      <c r="L35166" s="1">
        <v>44512</v>
      </c>
      <c r="M35166" t="s">
        <v>69092</v>
      </c>
      <c r="N35166" t="s">
        <v>78</v>
      </c>
      <c r="O35166" t="s">
        <v>79</v>
      </c>
      <c r="P35166" t="s">
        <v>40</v>
      </c>
      <c r="Q35166">
        <v>52968</v>
      </c>
      <c r="R35166" s="13">
        <v>0.1005999967455864</v>
      </c>
      <c r="S35166">
        <v>286.3599853515625</v>
      </c>
      <c r="T35166" s="13">
        <v>0.12989999353885651</v>
      </c>
      <c r="U35166">
        <v>8500</v>
      </c>
      <c r="V35166">
        <v>20</v>
      </c>
      <c r="W35166">
        <v>3921</v>
      </c>
    </row>
    <row r="35167" spans="1:23" x14ac:dyDescent="0.3">
      <c r="A35167" t="s">
        <v>69093</v>
      </c>
      <c r="B35167" t="s">
        <v>304</v>
      </c>
      <c r="C35167" t="s">
        <v>24</v>
      </c>
      <c r="D35167" t="s">
        <v>65</v>
      </c>
      <c r="E35167" t="s">
        <v>76</v>
      </c>
      <c r="F35167" t="s">
        <v>45</v>
      </c>
      <c r="G35167" s="1">
        <v>44450</v>
      </c>
      <c r="H35167" s="1">
        <v>44298</v>
      </c>
      <c r="I35167" s="1">
        <v>44298</v>
      </c>
      <c r="J35167" t="s">
        <v>36</v>
      </c>
      <c r="K35167" t="str">
        <f>IF(OR(bank_loan_data[[#This Row],[loan_status]]="Fully Paid",bank_loan_data[[#This Row],[loan_status]]="Current"),"Good Loan","Bad Loan")</f>
        <v>Good Loan</v>
      </c>
      <c r="L35167" s="1">
        <v>44328</v>
      </c>
      <c r="M35167" t="s">
        <v>69094</v>
      </c>
      <c r="N35167" t="s">
        <v>30</v>
      </c>
      <c r="O35167" t="s">
        <v>79</v>
      </c>
      <c r="P35167" t="s">
        <v>32</v>
      </c>
      <c r="Q35167">
        <v>125000</v>
      </c>
      <c r="R35167" s="13">
        <v>0.16750000417232513</v>
      </c>
      <c r="S35167">
        <v>495.33999633789063</v>
      </c>
      <c r="T35167" s="13">
        <v>0.12989999353885651</v>
      </c>
      <c r="U35167">
        <v>35000</v>
      </c>
      <c r="V35167">
        <v>40</v>
      </c>
      <c r="W35167">
        <v>23147</v>
      </c>
    </row>
    <row r="35168" spans="1:23" x14ac:dyDescent="0.3">
      <c r="A35168" t="s">
        <v>69095</v>
      </c>
      <c r="B35168" t="s">
        <v>351</v>
      </c>
      <c r="C35168" t="s">
        <v>24</v>
      </c>
      <c r="D35168" t="s">
        <v>43</v>
      </c>
      <c r="E35168" t="s">
        <v>44</v>
      </c>
      <c r="F35168" t="s">
        <v>45</v>
      </c>
      <c r="G35168" s="1">
        <v>44450</v>
      </c>
      <c r="H35168" s="1">
        <v>44483</v>
      </c>
      <c r="I35168" s="1">
        <v>44422</v>
      </c>
      <c r="J35168" t="s">
        <v>36</v>
      </c>
      <c r="K35168" t="str">
        <f>IF(OR(bank_loan_data[[#This Row],[loan_status]]="Fully Paid",bank_loan_data[[#This Row],[loan_status]]="Current"),"Good Loan","Bad Loan")</f>
        <v>Good Loan</v>
      </c>
      <c r="L35168" s="1">
        <v>44453</v>
      </c>
      <c r="M35168" t="s">
        <v>69096</v>
      </c>
      <c r="N35168" t="s">
        <v>30</v>
      </c>
      <c r="O35168" t="s">
        <v>189</v>
      </c>
      <c r="P35168" t="s">
        <v>32</v>
      </c>
      <c r="Q35168">
        <v>65340</v>
      </c>
      <c r="R35168" s="13">
        <v>6.9399997591972351E-2</v>
      </c>
      <c r="S35168">
        <v>301.41000366210938</v>
      </c>
      <c r="T35168" s="13">
        <v>0.17489999532699585</v>
      </c>
      <c r="U35168">
        <v>12000</v>
      </c>
      <c r="V35168">
        <v>42</v>
      </c>
      <c r="W35168">
        <v>16826</v>
      </c>
    </row>
    <row r="35169" spans="1:23" x14ac:dyDescent="0.3">
      <c r="A35169" t="s">
        <v>69097</v>
      </c>
      <c r="B35169" t="s">
        <v>568</v>
      </c>
      <c r="C35169" t="s">
        <v>24</v>
      </c>
      <c r="D35169" t="s">
        <v>65</v>
      </c>
      <c r="E35169" t="s">
        <v>71</v>
      </c>
      <c r="F35169" t="s">
        <v>45</v>
      </c>
      <c r="G35169" s="1">
        <v>44450</v>
      </c>
      <c r="H35169" s="1">
        <v>44299</v>
      </c>
      <c r="I35169" s="1">
        <v>44268</v>
      </c>
      <c r="J35169" t="s">
        <v>36</v>
      </c>
      <c r="K35169" t="str">
        <f>IF(OR(bank_loan_data[[#This Row],[loan_status]]="Fully Paid",bank_loan_data[[#This Row],[loan_status]]="Current"),"Good Loan","Bad Loan")</f>
        <v>Good Loan</v>
      </c>
      <c r="L35169" s="1">
        <v>44299</v>
      </c>
      <c r="M35169" t="s">
        <v>69098</v>
      </c>
      <c r="N35169" t="s">
        <v>95</v>
      </c>
      <c r="O35169" t="s">
        <v>100</v>
      </c>
      <c r="P35169" t="s">
        <v>32</v>
      </c>
      <c r="Q35169">
        <v>100000</v>
      </c>
      <c r="R35169" s="13">
        <v>5.5100001394748688E-2</v>
      </c>
      <c r="S35169">
        <v>323.07998657226563</v>
      </c>
      <c r="T35169" s="13">
        <v>0.10589999705553055</v>
      </c>
      <c r="U35169">
        <v>15000</v>
      </c>
      <c r="V35169">
        <v>31</v>
      </c>
      <c r="W35169">
        <v>17114</v>
      </c>
    </row>
    <row r="35170" spans="1:23" x14ac:dyDescent="0.3">
      <c r="A35170" t="s">
        <v>69099</v>
      </c>
      <c r="B35170" t="s">
        <v>239</v>
      </c>
      <c r="C35170" t="s">
        <v>24</v>
      </c>
      <c r="D35170" t="s">
        <v>34</v>
      </c>
      <c r="E35170" t="s">
        <v>71</v>
      </c>
      <c r="F35170" t="s">
        <v>45</v>
      </c>
      <c r="G35170" s="1">
        <v>44450</v>
      </c>
      <c r="H35170" s="1">
        <v>44299</v>
      </c>
      <c r="I35170" s="1">
        <v>44299</v>
      </c>
      <c r="J35170" t="s">
        <v>36</v>
      </c>
      <c r="K35170" t="str">
        <f>IF(OR(bank_loan_data[[#This Row],[loan_status]]="Fully Paid",bank_loan_data[[#This Row],[loan_status]]="Current"),"Good Loan","Bad Loan")</f>
        <v>Good Loan</v>
      </c>
      <c r="L35170" s="1">
        <v>44329</v>
      </c>
      <c r="M35170" t="s">
        <v>69100</v>
      </c>
      <c r="N35170" t="s">
        <v>78</v>
      </c>
      <c r="O35170" t="s">
        <v>73</v>
      </c>
      <c r="P35170" t="s">
        <v>40</v>
      </c>
      <c r="Q35170">
        <v>63400</v>
      </c>
      <c r="R35170" s="13">
        <v>0.10149999707937241</v>
      </c>
      <c r="S35170">
        <v>338.760009765625</v>
      </c>
      <c r="T35170" s="13">
        <v>9.9899999797344208E-2</v>
      </c>
      <c r="U35170">
        <v>10500</v>
      </c>
      <c r="V35170">
        <v>24</v>
      </c>
      <c r="W35170">
        <v>11786</v>
      </c>
    </row>
    <row r="35171" spans="1:23" x14ac:dyDescent="0.3">
      <c r="A35171" t="s">
        <v>69101</v>
      </c>
      <c r="B35171" t="s">
        <v>457</v>
      </c>
      <c r="C35171" t="s">
        <v>24</v>
      </c>
      <c r="D35171" t="s">
        <v>34</v>
      </c>
      <c r="E35171" t="s">
        <v>44</v>
      </c>
      <c r="F35171" t="s">
        <v>45</v>
      </c>
      <c r="G35171" s="1">
        <v>44450</v>
      </c>
      <c r="H35171" s="1">
        <v>44452</v>
      </c>
      <c r="I35171" s="1">
        <v>44299</v>
      </c>
      <c r="J35171" t="s">
        <v>98</v>
      </c>
      <c r="K35171" t="str">
        <f>IF(OR(bank_loan_data[[#This Row],[loan_status]]="Fully Paid",bank_loan_data[[#This Row],[loan_status]]="Current"),"Good Loan","Bad Loan")</f>
        <v>Bad Loan</v>
      </c>
      <c r="L35171" s="1">
        <v>44329</v>
      </c>
      <c r="M35171" t="s">
        <v>69102</v>
      </c>
      <c r="N35171" t="s">
        <v>30</v>
      </c>
      <c r="O35171" t="s">
        <v>401</v>
      </c>
      <c r="P35171" t="s">
        <v>32</v>
      </c>
      <c r="Q35171">
        <v>105000</v>
      </c>
      <c r="R35171" s="13">
        <v>0.19799999892711639</v>
      </c>
      <c r="S35171">
        <v>297.52999877929688</v>
      </c>
      <c r="T35171" s="13">
        <v>0.16889999806880951</v>
      </c>
      <c r="U35171">
        <v>12000</v>
      </c>
      <c r="V35171">
        <v>41</v>
      </c>
      <c r="W35171">
        <v>6170</v>
      </c>
    </row>
    <row r="35172" spans="1:23" x14ac:dyDescent="0.3">
      <c r="A35172" t="s">
        <v>69103</v>
      </c>
      <c r="B35172" t="s">
        <v>97</v>
      </c>
      <c r="C35172" t="s">
        <v>24</v>
      </c>
      <c r="D35172" t="s">
        <v>140</v>
      </c>
      <c r="E35172" t="s">
        <v>44</v>
      </c>
      <c r="F35172" t="s">
        <v>60</v>
      </c>
      <c r="G35172" s="1">
        <v>44450</v>
      </c>
      <c r="H35172" s="1">
        <v>44271</v>
      </c>
      <c r="I35172" s="1">
        <v>44453</v>
      </c>
      <c r="J35172" t="s">
        <v>36</v>
      </c>
      <c r="K35172" t="str">
        <f>IF(OR(bank_loan_data[[#This Row],[loan_status]]="Fully Paid",bank_loan_data[[#This Row],[loan_status]]="Current"),"Good Loan","Bad Loan")</f>
        <v>Good Loan</v>
      </c>
      <c r="L35172" s="1">
        <v>44483</v>
      </c>
      <c r="M35172" t="s">
        <v>69104</v>
      </c>
      <c r="N35172" t="s">
        <v>30</v>
      </c>
      <c r="O35172" t="s">
        <v>52</v>
      </c>
      <c r="P35172" t="s">
        <v>40</v>
      </c>
      <c r="Q35172">
        <v>60000</v>
      </c>
      <c r="R35172" s="13">
        <v>0.11900000274181366</v>
      </c>
      <c r="S35172">
        <v>531</v>
      </c>
      <c r="T35172" s="13">
        <v>0.16490000486373901</v>
      </c>
      <c r="U35172">
        <v>15000</v>
      </c>
      <c r="V35172">
        <v>13</v>
      </c>
      <c r="W35172">
        <v>19116</v>
      </c>
    </row>
    <row r="35173" spans="1:23" x14ac:dyDescent="0.3">
      <c r="A35173" t="s">
        <v>69105</v>
      </c>
      <c r="B35173" t="s">
        <v>83</v>
      </c>
      <c r="C35173" t="s">
        <v>24</v>
      </c>
      <c r="D35173" t="s">
        <v>65</v>
      </c>
      <c r="E35173" t="s">
        <v>71</v>
      </c>
      <c r="F35173" t="s">
        <v>45</v>
      </c>
      <c r="G35173" s="1">
        <v>44450</v>
      </c>
      <c r="H35173" s="1">
        <v>44483</v>
      </c>
      <c r="I35173" s="1">
        <v>44209</v>
      </c>
      <c r="J35173" t="s">
        <v>36</v>
      </c>
      <c r="K35173" t="str">
        <f>IF(OR(bank_loan_data[[#This Row],[loan_status]]="Fully Paid",bank_loan_data[[#This Row],[loan_status]]="Current"),"Good Loan","Bad Loan")</f>
        <v>Good Loan</v>
      </c>
      <c r="L35173" s="1">
        <v>44240</v>
      </c>
      <c r="M35173" t="s">
        <v>69106</v>
      </c>
      <c r="N35173" t="s">
        <v>30</v>
      </c>
      <c r="O35173" t="s">
        <v>73</v>
      </c>
      <c r="P35173" t="s">
        <v>40</v>
      </c>
      <c r="Q35173">
        <v>126000</v>
      </c>
      <c r="R35173" s="13">
        <v>0.11219999939203262</v>
      </c>
      <c r="S35173">
        <v>64.529998779296875</v>
      </c>
      <c r="T35173" s="13">
        <v>9.9899999797344208E-2</v>
      </c>
      <c r="U35173">
        <v>2000</v>
      </c>
      <c r="V35173">
        <v>46</v>
      </c>
      <c r="W35173">
        <v>2217</v>
      </c>
    </row>
    <row r="35174" spans="1:23" x14ac:dyDescent="0.3">
      <c r="A35174" t="s">
        <v>69107</v>
      </c>
      <c r="B35174" t="s">
        <v>139</v>
      </c>
      <c r="C35174" t="s">
        <v>24</v>
      </c>
      <c r="D35174" t="s">
        <v>75</v>
      </c>
      <c r="E35174" t="s">
        <v>71</v>
      </c>
      <c r="F35174" t="s">
        <v>27</v>
      </c>
      <c r="G35174" s="1">
        <v>44450</v>
      </c>
      <c r="H35174" s="1">
        <v>44332</v>
      </c>
      <c r="I35174" s="1">
        <v>44241</v>
      </c>
      <c r="J35174" t="s">
        <v>36</v>
      </c>
      <c r="K35174" t="str">
        <f>IF(OR(bank_loan_data[[#This Row],[loan_status]]="Fully Paid",bank_loan_data[[#This Row],[loan_status]]="Current"),"Good Loan","Bad Loan")</f>
        <v>Good Loan</v>
      </c>
      <c r="L35174" s="1">
        <v>44269</v>
      </c>
      <c r="M35174" t="s">
        <v>69108</v>
      </c>
      <c r="N35174" t="s">
        <v>30</v>
      </c>
      <c r="O35174" t="s">
        <v>88</v>
      </c>
      <c r="P35174" t="s">
        <v>40</v>
      </c>
      <c r="Q35174">
        <v>40000</v>
      </c>
      <c r="R35174" s="13">
        <v>0.18209999799728394</v>
      </c>
      <c r="S35174">
        <v>232.47000122070313</v>
      </c>
      <c r="T35174" s="13">
        <v>0.11990000307559967</v>
      </c>
      <c r="U35174">
        <v>7000</v>
      </c>
      <c r="V35174">
        <v>21</v>
      </c>
      <c r="W35174">
        <v>8306</v>
      </c>
    </row>
    <row r="35175" spans="1:23" x14ac:dyDescent="0.3">
      <c r="A35175" t="s">
        <v>69109</v>
      </c>
      <c r="B35175" t="s">
        <v>102</v>
      </c>
      <c r="C35175" t="s">
        <v>24</v>
      </c>
      <c r="D35175" t="s">
        <v>25</v>
      </c>
      <c r="E35175" t="s">
        <v>35</v>
      </c>
      <c r="F35175" t="s">
        <v>45</v>
      </c>
      <c r="G35175" s="1">
        <v>44480</v>
      </c>
      <c r="H35175" s="1">
        <v>44482</v>
      </c>
      <c r="I35175" s="1">
        <v>44299</v>
      </c>
      <c r="J35175" t="s">
        <v>36</v>
      </c>
      <c r="K35175" t="str">
        <f>IF(OR(bank_loan_data[[#This Row],[loan_status]]="Fully Paid",bank_loan_data[[#This Row],[loan_status]]="Current"),"Good Loan","Bad Loan")</f>
        <v>Good Loan</v>
      </c>
      <c r="L35175" s="1">
        <v>44329</v>
      </c>
      <c r="M35175" t="s">
        <v>69110</v>
      </c>
      <c r="N35175" t="s">
        <v>78</v>
      </c>
      <c r="O35175" t="s">
        <v>62</v>
      </c>
      <c r="P35175" t="s">
        <v>40</v>
      </c>
      <c r="Q35175">
        <v>62000</v>
      </c>
      <c r="R35175" s="13">
        <v>2.630000002682209E-2</v>
      </c>
      <c r="S35175">
        <v>456.54000854492188</v>
      </c>
      <c r="T35175" s="13">
        <v>6.0300000011920929E-2</v>
      </c>
      <c r="U35175">
        <v>15000</v>
      </c>
      <c r="V35175">
        <v>22</v>
      </c>
      <c r="W35175">
        <v>16014</v>
      </c>
    </row>
    <row r="35176" spans="1:23" x14ac:dyDescent="0.3">
      <c r="A35176" t="s">
        <v>69111</v>
      </c>
      <c r="B35176" t="s">
        <v>90</v>
      </c>
      <c r="C35176" t="s">
        <v>24</v>
      </c>
      <c r="D35176" t="s">
        <v>25</v>
      </c>
      <c r="E35176" t="s">
        <v>35</v>
      </c>
      <c r="F35176" t="s">
        <v>27</v>
      </c>
      <c r="G35176" s="1">
        <v>44450</v>
      </c>
      <c r="H35176" s="1">
        <v>44361</v>
      </c>
      <c r="I35176" s="1">
        <v>44361</v>
      </c>
      <c r="J35176" t="s">
        <v>36</v>
      </c>
      <c r="K35176" t="str">
        <f>IF(OR(bank_loan_data[[#This Row],[loan_status]]="Fully Paid",bank_loan_data[[#This Row],[loan_status]]="Current"),"Good Loan","Bad Loan")</f>
        <v>Good Loan</v>
      </c>
      <c r="L35176" s="1">
        <v>44391</v>
      </c>
      <c r="M35176" t="s">
        <v>69112</v>
      </c>
      <c r="N35176" t="s">
        <v>78</v>
      </c>
      <c r="O35176" t="s">
        <v>104</v>
      </c>
      <c r="P35176" t="s">
        <v>40</v>
      </c>
      <c r="Q35176">
        <v>40000</v>
      </c>
      <c r="R35176" s="13">
        <v>0.20039999485015869</v>
      </c>
      <c r="S35176">
        <v>101.87999725341797</v>
      </c>
      <c r="T35176" s="13">
        <v>6.9899998605251312E-2</v>
      </c>
      <c r="U35176">
        <v>3300</v>
      </c>
      <c r="V35176">
        <v>16</v>
      </c>
      <c r="W35176">
        <v>3664</v>
      </c>
    </row>
    <row r="35177" spans="1:23" x14ac:dyDescent="0.3">
      <c r="A35177" t="s">
        <v>69113</v>
      </c>
      <c r="B35177" t="s">
        <v>177</v>
      </c>
      <c r="C35177" t="s">
        <v>24</v>
      </c>
      <c r="D35177" t="s">
        <v>55</v>
      </c>
      <c r="E35177" t="s">
        <v>44</v>
      </c>
      <c r="F35177" t="s">
        <v>27</v>
      </c>
      <c r="G35177" s="1">
        <v>44450</v>
      </c>
      <c r="H35177" s="1">
        <v>44243</v>
      </c>
      <c r="I35177" s="1">
        <v>44453</v>
      </c>
      <c r="J35177" t="s">
        <v>36</v>
      </c>
      <c r="K35177" t="str">
        <f>IF(OR(bank_loan_data[[#This Row],[loan_status]]="Fully Paid",bank_loan_data[[#This Row],[loan_status]]="Current"),"Good Loan","Bad Loan")</f>
        <v>Good Loan</v>
      </c>
      <c r="L35177" s="1">
        <v>44483</v>
      </c>
      <c r="M35177" t="s">
        <v>69114</v>
      </c>
      <c r="N35177" t="s">
        <v>95</v>
      </c>
      <c r="O35177" t="s">
        <v>353</v>
      </c>
      <c r="P35177" t="s">
        <v>40</v>
      </c>
      <c r="Q35177">
        <v>72000</v>
      </c>
      <c r="R35177" s="13">
        <v>6.3199996948242188E-2</v>
      </c>
      <c r="S35177">
        <v>110.16000366210938</v>
      </c>
      <c r="T35177" s="13">
        <v>0.15620000660419464</v>
      </c>
      <c r="U35177">
        <v>3150</v>
      </c>
      <c r="V35177">
        <v>9</v>
      </c>
      <c r="W35177">
        <v>3966</v>
      </c>
    </row>
    <row r="35178" spans="1:23" x14ac:dyDescent="0.3">
      <c r="A35178" t="s">
        <v>69115</v>
      </c>
      <c r="B35178" t="s">
        <v>247</v>
      </c>
      <c r="C35178" t="s">
        <v>24</v>
      </c>
      <c r="D35178" t="s">
        <v>75</v>
      </c>
      <c r="E35178" t="s">
        <v>76</v>
      </c>
      <c r="F35178" t="s">
        <v>45</v>
      </c>
      <c r="G35178" s="1">
        <v>44450</v>
      </c>
      <c r="H35178" s="1">
        <v>44454</v>
      </c>
      <c r="I35178" s="1">
        <v>44241</v>
      </c>
      <c r="J35178" t="s">
        <v>36</v>
      </c>
      <c r="K35178" t="str">
        <f>IF(OR(bank_loan_data[[#This Row],[loan_status]]="Fully Paid",bank_loan_data[[#This Row],[loan_status]]="Current"),"Good Loan","Bad Loan")</f>
        <v>Good Loan</v>
      </c>
      <c r="L35178" s="1">
        <v>44269</v>
      </c>
      <c r="M35178" t="s">
        <v>69116</v>
      </c>
      <c r="N35178" t="s">
        <v>30</v>
      </c>
      <c r="O35178" t="s">
        <v>194</v>
      </c>
      <c r="P35178" t="s">
        <v>40</v>
      </c>
      <c r="Q35178">
        <v>56000</v>
      </c>
      <c r="R35178" s="13">
        <v>0.24060000479221344</v>
      </c>
      <c r="S35178">
        <v>208.66999816894531</v>
      </c>
      <c r="T35178" s="13">
        <v>0.15230000019073486</v>
      </c>
      <c r="U35178">
        <v>6000</v>
      </c>
      <c r="V35178">
        <v>21</v>
      </c>
      <c r="W35178">
        <v>7440</v>
      </c>
    </row>
    <row r="35179" spans="1:23" x14ac:dyDescent="0.3">
      <c r="A35179" t="s">
        <v>69117</v>
      </c>
      <c r="B35179" t="s">
        <v>177</v>
      </c>
      <c r="C35179" t="s">
        <v>24</v>
      </c>
      <c r="D35179" t="s">
        <v>34</v>
      </c>
      <c r="E35179" t="s">
        <v>35</v>
      </c>
      <c r="F35179" t="s">
        <v>45</v>
      </c>
      <c r="G35179" s="1">
        <v>44450</v>
      </c>
      <c r="H35179" s="1">
        <v>44239</v>
      </c>
      <c r="I35179" s="1">
        <v>44239</v>
      </c>
      <c r="J35179" t="s">
        <v>36</v>
      </c>
      <c r="K35179" t="str">
        <f>IF(OR(bank_loan_data[[#This Row],[loan_status]]="Fully Paid",bank_loan_data[[#This Row],[loan_status]]="Current"),"Good Loan","Bad Loan")</f>
        <v>Good Loan</v>
      </c>
      <c r="L35179" s="1">
        <v>44267</v>
      </c>
      <c r="M35179" t="s">
        <v>69118</v>
      </c>
      <c r="N35179" t="s">
        <v>95</v>
      </c>
      <c r="O35179" t="s">
        <v>109</v>
      </c>
      <c r="P35179" t="s">
        <v>40</v>
      </c>
      <c r="Q35179">
        <v>105000</v>
      </c>
      <c r="R35179" s="13">
        <v>2.9100000858306885E-2</v>
      </c>
      <c r="S35179">
        <v>304.17999267578125</v>
      </c>
      <c r="T35179" s="13">
        <v>5.9900000691413879E-2</v>
      </c>
      <c r="U35179">
        <v>10000</v>
      </c>
      <c r="V35179">
        <v>20</v>
      </c>
      <c r="W35179">
        <v>10238</v>
      </c>
    </row>
    <row r="35180" spans="1:23" x14ac:dyDescent="0.3">
      <c r="A35180" t="s">
        <v>69119</v>
      </c>
      <c r="B35180" t="s">
        <v>239</v>
      </c>
      <c r="C35180" t="s">
        <v>24</v>
      </c>
      <c r="D35180" t="s">
        <v>59</v>
      </c>
      <c r="E35180" t="s">
        <v>76</v>
      </c>
      <c r="F35180" t="s">
        <v>45</v>
      </c>
      <c r="G35180" s="1">
        <v>44450</v>
      </c>
      <c r="H35180" s="1">
        <v>44300</v>
      </c>
      <c r="I35180" s="1">
        <v>44451</v>
      </c>
      <c r="J35180" t="s">
        <v>36</v>
      </c>
      <c r="K35180" t="str">
        <f>IF(OR(bank_loan_data[[#This Row],[loan_status]]="Fully Paid",bank_loan_data[[#This Row],[loan_status]]="Current"),"Good Loan","Bad Loan")</f>
        <v>Good Loan</v>
      </c>
      <c r="L35180" s="1">
        <v>44481</v>
      </c>
      <c r="M35180" t="s">
        <v>69120</v>
      </c>
      <c r="N35180" t="s">
        <v>30</v>
      </c>
      <c r="O35180" t="s">
        <v>132</v>
      </c>
      <c r="P35180" t="s">
        <v>32</v>
      </c>
      <c r="Q35180">
        <v>100000</v>
      </c>
      <c r="R35180" s="13">
        <v>9.960000216960907E-2</v>
      </c>
      <c r="S35180">
        <v>402.55999755859375</v>
      </c>
      <c r="T35180" s="13">
        <v>0.14790000021457672</v>
      </c>
      <c r="U35180">
        <v>17000</v>
      </c>
      <c r="V35180">
        <v>63</v>
      </c>
      <c r="W35180">
        <v>19351</v>
      </c>
    </row>
    <row r="35181" spans="1:23" x14ac:dyDescent="0.3">
      <c r="A35181" t="s">
        <v>69121</v>
      </c>
      <c r="B35181" t="s">
        <v>90</v>
      </c>
      <c r="C35181" t="s">
        <v>24</v>
      </c>
      <c r="D35181" t="s">
        <v>118</v>
      </c>
      <c r="E35181" t="s">
        <v>35</v>
      </c>
      <c r="F35181" t="s">
        <v>60</v>
      </c>
      <c r="G35181" s="1">
        <v>44450</v>
      </c>
      <c r="H35181" s="1">
        <v>44362</v>
      </c>
      <c r="I35181" s="1">
        <v>44452</v>
      </c>
      <c r="J35181" t="s">
        <v>36</v>
      </c>
      <c r="K35181" t="str">
        <f>IF(OR(bank_loan_data[[#This Row],[loan_status]]="Fully Paid",bank_loan_data[[#This Row],[loan_status]]="Current"),"Good Loan","Bad Loan")</f>
        <v>Good Loan</v>
      </c>
      <c r="L35181" s="1">
        <v>44482</v>
      </c>
      <c r="M35181" t="s">
        <v>69122</v>
      </c>
      <c r="N35181" t="s">
        <v>57</v>
      </c>
      <c r="O35181" t="s">
        <v>104</v>
      </c>
      <c r="P35181" t="s">
        <v>40</v>
      </c>
      <c r="Q35181">
        <v>66500</v>
      </c>
      <c r="R35181" s="13">
        <v>7.4500001966953278E-2</v>
      </c>
      <c r="S35181">
        <v>370.48001098632813</v>
      </c>
      <c r="T35181" s="13">
        <v>6.9899998605251312E-2</v>
      </c>
      <c r="U35181">
        <v>12000</v>
      </c>
      <c r="V35181">
        <v>44</v>
      </c>
      <c r="W35181">
        <v>13173</v>
      </c>
    </row>
    <row r="35182" spans="1:23" x14ac:dyDescent="0.3">
      <c r="A35182" t="s">
        <v>69123</v>
      </c>
      <c r="B35182" t="s">
        <v>139</v>
      </c>
      <c r="C35182" t="s">
        <v>24</v>
      </c>
      <c r="D35182" t="s">
        <v>65</v>
      </c>
      <c r="E35182" t="s">
        <v>76</v>
      </c>
      <c r="F35182" t="s">
        <v>45</v>
      </c>
      <c r="G35182" s="1">
        <v>44450</v>
      </c>
      <c r="H35182" s="1">
        <v>44332</v>
      </c>
      <c r="I35182" s="1">
        <v>44360</v>
      </c>
      <c r="J35182" t="s">
        <v>98</v>
      </c>
      <c r="K35182" t="str">
        <f>IF(OR(bank_loan_data[[#This Row],[loan_status]]="Fully Paid",bank_loan_data[[#This Row],[loan_status]]="Current"),"Good Loan","Bad Loan")</f>
        <v>Bad Loan</v>
      </c>
      <c r="L35182" s="1">
        <v>44390</v>
      </c>
      <c r="M35182" t="s">
        <v>69124</v>
      </c>
      <c r="N35182" t="s">
        <v>30</v>
      </c>
      <c r="O35182" t="s">
        <v>249</v>
      </c>
      <c r="P35182" t="s">
        <v>32</v>
      </c>
      <c r="Q35182">
        <v>65000</v>
      </c>
      <c r="R35182" s="13">
        <v>0.18389999866485596</v>
      </c>
      <c r="S35182">
        <v>327.42999267578125</v>
      </c>
      <c r="T35182" s="13">
        <v>0.13989999890327454</v>
      </c>
      <c r="U35182">
        <v>14075</v>
      </c>
      <c r="V35182">
        <v>25</v>
      </c>
      <c r="W35182">
        <v>6874</v>
      </c>
    </row>
    <row r="35183" spans="1:23" x14ac:dyDescent="0.3">
      <c r="A35183" t="s">
        <v>69125</v>
      </c>
      <c r="B35183" t="s">
        <v>50</v>
      </c>
      <c r="C35183" t="s">
        <v>24</v>
      </c>
      <c r="D35183" t="s">
        <v>43</v>
      </c>
      <c r="E35183" t="s">
        <v>71</v>
      </c>
      <c r="F35183" t="s">
        <v>45</v>
      </c>
      <c r="G35183" s="1">
        <v>44450</v>
      </c>
      <c r="H35183" s="1">
        <v>44331</v>
      </c>
      <c r="I35183" s="1">
        <v>44328</v>
      </c>
      <c r="J35183" t="s">
        <v>36</v>
      </c>
      <c r="K35183" t="str">
        <f>IF(OR(bank_loan_data[[#This Row],[loan_status]]="Fully Paid",bank_loan_data[[#This Row],[loan_status]]="Current"),"Good Loan","Bad Loan")</f>
        <v>Good Loan</v>
      </c>
      <c r="L35183" s="1">
        <v>44359</v>
      </c>
      <c r="M35183" t="s">
        <v>69126</v>
      </c>
      <c r="N35183" t="s">
        <v>30</v>
      </c>
      <c r="O35183" t="s">
        <v>151</v>
      </c>
      <c r="P35183" t="s">
        <v>40</v>
      </c>
      <c r="Q35183">
        <v>55000</v>
      </c>
      <c r="R35183" s="13">
        <v>0.13750000298023224</v>
      </c>
      <c r="S35183">
        <v>207.72000122070313</v>
      </c>
      <c r="T35183" s="13">
        <v>0.11490000039339066</v>
      </c>
      <c r="U35183">
        <v>6300</v>
      </c>
      <c r="V35183">
        <v>28</v>
      </c>
      <c r="W35183">
        <v>6742</v>
      </c>
    </row>
    <row r="35184" spans="1:23" x14ac:dyDescent="0.3">
      <c r="A35184" t="s">
        <v>69127</v>
      </c>
      <c r="B35184" t="s">
        <v>42</v>
      </c>
      <c r="C35184" t="s">
        <v>24</v>
      </c>
      <c r="D35184" t="s">
        <v>70</v>
      </c>
      <c r="E35184" t="s">
        <v>71</v>
      </c>
      <c r="F35184" t="s">
        <v>45</v>
      </c>
      <c r="G35184" s="1">
        <v>44450</v>
      </c>
      <c r="H35184" s="1">
        <v>44332</v>
      </c>
      <c r="I35184" s="1">
        <v>44332</v>
      </c>
      <c r="J35184" t="s">
        <v>28</v>
      </c>
      <c r="K35184" t="str">
        <f>IF(OR(bank_loan_data[[#This Row],[loan_status]]="Fully Paid",bank_loan_data[[#This Row],[loan_status]]="Current"),"Good Loan","Bad Loan")</f>
        <v>Good Loan</v>
      </c>
      <c r="L35184" s="1">
        <v>44363</v>
      </c>
      <c r="M35184" t="s">
        <v>69128</v>
      </c>
      <c r="N35184" t="s">
        <v>47</v>
      </c>
      <c r="O35184" t="s">
        <v>113</v>
      </c>
      <c r="P35184" t="s">
        <v>32</v>
      </c>
      <c r="Q35184">
        <v>54000</v>
      </c>
      <c r="R35184" s="13">
        <v>0.28999999165534973</v>
      </c>
      <c r="S35184">
        <v>327.70001220703125</v>
      </c>
      <c r="T35184" s="13">
        <v>0.10989999771118164</v>
      </c>
      <c r="U35184">
        <v>15075</v>
      </c>
      <c r="V35184">
        <v>36</v>
      </c>
      <c r="W35184">
        <v>18330</v>
      </c>
    </row>
    <row r="35185" spans="1:23" x14ac:dyDescent="0.3">
      <c r="A35185" t="s">
        <v>69129</v>
      </c>
      <c r="B35185" t="s">
        <v>42</v>
      </c>
      <c r="C35185" t="s">
        <v>24</v>
      </c>
      <c r="D35185" t="s">
        <v>70</v>
      </c>
      <c r="E35185" t="s">
        <v>76</v>
      </c>
      <c r="F35185" t="s">
        <v>27</v>
      </c>
      <c r="G35185" s="1">
        <v>44450</v>
      </c>
      <c r="H35185" s="1">
        <v>44513</v>
      </c>
      <c r="I35185" s="1">
        <v>44360</v>
      </c>
      <c r="J35185" t="s">
        <v>98</v>
      </c>
      <c r="K35185" t="str">
        <f>IF(OR(bank_loan_data[[#This Row],[loan_status]]="Fully Paid",bank_loan_data[[#This Row],[loan_status]]="Current"),"Good Loan","Bad Loan")</f>
        <v>Bad Loan</v>
      </c>
      <c r="L35185" s="1">
        <v>44390</v>
      </c>
      <c r="M35185" t="s">
        <v>69130</v>
      </c>
      <c r="N35185" t="s">
        <v>30</v>
      </c>
      <c r="O35185" t="s">
        <v>120</v>
      </c>
      <c r="P35185" t="s">
        <v>40</v>
      </c>
      <c r="Q35185">
        <v>50000</v>
      </c>
      <c r="R35185" s="13">
        <v>8.5699997842311859E-2</v>
      </c>
      <c r="S35185">
        <v>271.45001220703125</v>
      </c>
      <c r="T35185" s="13">
        <v>0.13490000367164612</v>
      </c>
      <c r="U35185">
        <v>8000</v>
      </c>
      <c r="V35185">
        <v>18</v>
      </c>
      <c r="W35185">
        <v>5914</v>
      </c>
    </row>
    <row r="35186" spans="1:23" x14ac:dyDescent="0.3">
      <c r="A35186" t="s">
        <v>69131</v>
      </c>
      <c r="B35186" t="s">
        <v>260</v>
      </c>
      <c r="C35186" t="s">
        <v>24</v>
      </c>
      <c r="D35186" t="s">
        <v>59</v>
      </c>
      <c r="E35186" t="s">
        <v>71</v>
      </c>
      <c r="F35186" t="s">
        <v>27</v>
      </c>
      <c r="G35186" s="1">
        <v>44450</v>
      </c>
      <c r="H35186" s="1">
        <v>44331</v>
      </c>
      <c r="I35186" s="1">
        <v>44331</v>
      </c>
      <c r="J35186" t="s">
        <v>36</v>
      </c>
      <c r="K35186" t="str">
        <f>IF(OR(bank_loan_data[[#This Row],[loan_status]]="Fully Paid",bank_loan_data[[#This Row],[loan_status]]="Current"),"Good Loan","Bad Loan")</f>
        <v>Good Loan</v>
      </c>
      <c r="L35186" s="1">
        <v>44362</v>
      </c>
      <c r="M35186" t="s">
        <v>69132</v>
      </c>
      <c r="N35186" t="s">
        <v>123</v>
      </c>
      <c r="O35186" t="s">
        <v>151</v>
      </c>
      <c r="P35186" t="s">
        <v>32</v>
      </c>
      <c r="Q35186">
        <v>63996</v>
      </c>
      <c r="R35186" s="13">
        <v>0.18170000612735748</v>
      </c>
      <c r="S35186">
        <v>63.770000457763672</v>
      </c>
      <c r="T35186" s="13">
        <v>0.11490000039339066</v>
      </c>
      <c r="U35186">
        <v>2900</v>
      </c>
      <c r="V35186">
        <v>24</v>
      </c>
      <c r="W35186">
        <v>3752</v>
      </c>
    </row>
    <row r="35187" spans="1:23" x14ac:dyDescent="0.3">
      <c r="A35187" t="s">
        <v>69133</v>
      </c>
      <c r="B35187" t="s">
        <v>260</v>
      </c>
      <c r="C35187" t="s">
        <v>24</v>
      </c>
      <c r="D35187" t="s">
        <v>140</v>
      </c>
      <c r="E35187" t="s">
        <v>35</v>
      </c>
      <c r="F35187" t="s">
        <v>27</v>
      </c>
      <c r="G35187" s="1">
        <v>44450</v>
      </c>
      <c r="H35187" s="1">
        <v>44453</v>
      </c>
      <c r="I35187" s="1">
        <v>44453</v>
      </c>
      <c r="J35187" t="s">
        <v>36</v>
      </c>
      <c r="K35187" t="str">
        <f>IF(OR(bank_loan_data[[#This Row],[loan_status]]="Fully Paid",bank_loan_data[[#This Row],[loan_status]]="Current"),"Good Loan","Bad Loan")</f>
        <v>Good Loan</v>
      </c>
      <c r="L35187" s="1">
        <v>44483</v>
      </c>
      <c r="M35187" t="s">
        <v>69134</v>
      </c>
      <c r="N35187" t="s">
        <v>30</v>
      </c>
      <c r="O35187" t="s">
        <v>67</v>
      </c>
      <c r="P35187" t="s">
        <v>40</v>
      </c>
      <c r="Q35187">
        <v>50000</v>
      </c>
      <c r="R35187" s="13">
        <v>0.15670000016689301</v>
      </c>
      <c r="S35187">
        <v>637.59002685546875</v>
      </c>
      <c r="T35187" s="13">
        <v>7.4900001287460327E-2</v>
      </c>
      <c r="U35187">
        <v>20500</v>
      </c>
      <c r="V35187">
        <v>32</v>
      </c>
      <c r="W35187">
        <v>22953</v>
      </c>
    </row>
    <row r="35188" spans="1:23" x14ac:dyDescent="0.3">
      <c r="A35188" t="s">
        <v>69135</v>
      </c>
      <c r="B35188" t="s">
        <v>64</v>
      </c>
      <c r="C35188" t="s">
        <v>24</v>
      </c>
      <c r="D35188" t="s">
        <v>43</v>
      </c>
      <c r="E35188" t="s">
        <v>35</v>
      </c>
      <c r="F35188" t="s">
        <v>45</v>
      </c>
      <c r="G35188" s="1">
        <v>44450</v>
      </c>
      <c r="H35188" s="1">
        <v>44543</v>
      </c>
      <c r="I35188" s="1">
        <v>44543</v>
      </c>
      <c r="J35188" t="s">
        <v>36</v>
      </c>
      <c r="K35188" t="str">
        <f>IF(OR(bank_loan_data[[#This Row],[loan_status]]="Fully Paid",bank_loan_data[[#This Row],[loan_status]]="Current"),"Good Loan","Bad Loan")</f>
        <v>Good Loan</v>
      </c>
      <c r="L35188" s="1">
        <v>44574</v>
      </c>
      <c r="M35188" t="s">
        <v>69136</v>
      </c>
      <c r="N35188" t="s">
        <v>95</v>
      </c>
      <c r="O35188" t="s">
        <v>62</v>
      </c>
      <c r="P35188" t="s">
        <v>40</v>
      </c>
      <c r="Q35188">
        <v>120000</v>
      </c>
      <c r="R35188" s="13">
        <v>3.0700000002980232E-2</v>
      </c>
      <c r="S35188">
        <v>256.3599853515625</v>
      </c>
      <c r="T35188" s="13">
        <v>5.4200001060962677E-2</v>
      </c>
      <c r="U35188">
        <v>8500</v>
      </c>
      <c r="V35188">
        <v>27</v>
      </c>
      <c r="W35188">
        <v>9179</v>
      </c>
    </row>
    <row r="35189" spans="1:23" x14ac:dyDescent="0.3">
      <c r="A35189" t="s">
        <v>69137</v>
      </c>
      <c r="B35189" t="s">
        <v>23</v>
      </c>
      <c r="C35189" t="s">
        <v>24</v>
      </c>
      <c r="D35189" t="s">
        <v>65</v>
      </c>
      <c r="E35189" t="s">
        <v>76</v>
      </c>
      <c r="F35189" t="s">
        <v>27</v>
      </c>
      <c r="G35189" s="1">
        <v>44450</v>
      </c>
      <c r="H35189" s="1">
        <v>44332</v>
      </c>
      <c r="I35189" s="1">
        <v>44483</v>
      </c>
      <c r="J35189" t="s">
        <v>36</v>
      </c>
      <c r="K35189" t="str">
        <f>IF(OR(bank_loan_data[[#This Row],[loan_status]]="Fully Paid",bank_loan_data[[#This Row],[loan_status]]="Current"),"Good Loan","Bad Loan")</f>
        <v>Good Loan</v>
      </c>
      <c r="L35189" s="1">
        <v>44514</v>
      </c>
      <c r="M35189" t="s">
        <v>69138</v>
      </c>
      <c r="N35189" t="s">
        <v>30</v>
      </c>
      <c r="O35189" t="s">
        <v>79</v>
      </c>
      <c r="P35189" t="s">
        <v>40</v>
      </c>
      <c r="Q35189">
        <v>71000</v>
      </c>
      <c r="R35189" s="13">
        <v>0.14790000021457672</v>
      </c>
      <c r="S35189">
        <v>271.45001220703125</v>
      </c>
      <c r="T35189" s="13">
        <v>0.13490000367164612</v>
      </c>
      <c r="U35189">
        <v>8000</v>
      </c>
      <c r="V35189">
        <v>25</v>
      </c>
      <c r="W35189">
        <v>9772</v>
      </c>
    </row>
    <row r="35190" spans="1:23" x14ac:dyDescent="0.3">
      <c r="A35190" t="s">
        <v>69139</v>
      </c>
      <c r="B35190" t="s">
        <v>42</v>
      </c>
      <c r="C35190" t="s">
        <v>24</v>
      </c>
      <c r="D35190" t="s">
        <v>70</v>
      </c>
      <c r="E35190" t="s">
        <v>44</v>
      </c>
      <c r="F35190" t="s">
        <v>45</v>
      </c>
      <c r="G35190" s="1">
        <v>44450</v>
      </c>
      <c r="H35190" s="1">
        <v>44332</v>
      </c>
      <c r="I35190" s="1">
        <v>44332</v>
      </c>
      <c r="J35190" t="s">
        <v>28</v>
      </c>
      <c r="K35190" t="str">
        <f>IF(OR(bank_loan_data[[#This Row],[loan_status]]="Fully Paid",bank_loan_data[[#This Row],[loan_status]]="Current"),"Good Loan","Bad Loan")</f>
        <v>Good Loan</v>
      </c>
      <c r="L35190" s="1">
        <v>44363</v>
      </c>
      <c r="M35190" t="s">
        <v>69140</v>
      </c>
      <c r="N35190" t="s">
        <v>208</v>
      </c>
      <c r="O35190" t="s">
        <v>48</v>
      </c>
      <c r="P35190" t="s">
        <v>32</v>
      </c>
      <c r="Q35190">
        <v>74000</v>
      </c>
      <c r="R35190" s="13">
        <v>9.5799997448921204E-2</v>
      </c>
      <c r="S35190">
        <v>291.760009765625</v>
      </c>
      <c r="T35190" s="13">
        <v>0.1598999947309494</v>
      </c>
      <c r="U35190">
        <v>12000</v>
      </c>
      <c r="V35190">
        <v>17</v>
      </c>
      <c r="W35190">
        <v>16296</v>
      </c>
    </row>
    <row r="35191" spans="1:23" x14ac:dyDescent="0.3">
      <c r="A35191" t="s">
        <v>69141</v>
      </c>
      <c r="B35191" t="s">
        <v>418</v>
      </c>
      <c r="C35191" t="s">
        <v>24</v>
      </c>
      <c r="D35191" t="s">
        <v>111</v>
      </c>
      <c r="E35191" t="s">
        <v>76</v>
      </c>
      <c r="F35191" t="s">
        <v>45</v>
      </c>
      <c r="G35191" s="1">
        <v>44450</v>
      </c>
      <c r="H35191" s="1">
        <v>44332</v>
      </c>
      <c r="I35191" s="1">
        <v>44513</v>
      </c>
      <c r="J35191" t="s">
        <v>98</v>
      </c>
      <c r="K35191" t="str">
        <f>IF(OR(bank_loan_data[[#This Row],[loan_status]]="Fully Paid",bank_loan_data[[#This Row],[loan_status]]="Current"),"Good Loan","Bad Loan")</f>
        <v>Bad Loan</v>
      </c>
      <c r="L35191" s="1">
        <v>44543</v>
      </c>
      <c r="M35191" t="s">
        <v>69142</v>
      </c>
      <c r="N35191" t="s">
        <v>57</v>
      </c>
      <c r="O35191" t="s">
        <v>249</v>
      </c>
      <c r="P35191" t="s">
        <v>32</v>
      </c>
      <c r="Q35191">
        <v>43200</v>
      </c>
      <c r="R35191" s="13">
        <v>0.13779999315738678</v>
      </c>
      <c r="S35191">
        <v>524.59002685546875</v>
      </c>
      <c r="T35191" s="13">
        <v>0.13989999890327454</v>
      </c>
      <c r="U35191">
        <v>31000</v>
      </c>
      <c r="V35191">
        <v>14</v>
      </c>
      <c r="W35191">
        <v>13639</v>
      </c>
    </row>
    <row r="35192" spans="1:23" x14ac:dyDescent="0.3">
      <c r="A35192" t="s">
        <v>48673</v>
      </c>
      <c r="B35192" t="s">
        <v>177</v>
      </c>
      <c r="C35192" t="s">
        <v>24</v>
      </c>
      <c r="D35192" t="s">
        <v>65</v>
      </c>
      <c r="E35192" t="s">
        <v>35</v>
      </c>
      <c r="F35192" t="s">
        <v>60</v>
      </c>
      <c r="G35192" s="1">
        <v>44450</v>
      </c>
      <c r="H35192" s="1">
        <v>44332</v>
      </c>
      <c r="I35192" s="1">
        <v>44330</v>
      </c>
      <c r="J35192" t="s">
        <v>36</v>
      </c>
      <c r="K35192" t="str">
        <f>IF(OR(bank_loan_data[[#This Row],[loan_status]]="Fully Paid",bank_loan_data[[#This Row],[loan_status]]="Current"),"Good Loan","Bad Loan")</f>
        <v>Good Loan</v>
      </c>
      <c r="L35192" s="1">
        <v>44361</v>
      </c>
      <c r="M35192" t="s">
        <v>69143</v>
      </c>
      <c r="N35192" t="s">
        <v>95</v>
      </c>
      <c r="O35192" t="s">
        <v>109</v>
      </c>
      <c r="P35192" t="s">
        <v>40</v>
      </c>
      <c r="Q35192">
        <v>180000</v>
      </c>
      <c r="R35192" s="13">
        <v>5.8400001376867294E-2</v>
      </c>
      <c r="S35192">
        <v>425.85000610351563</v>
      </c>
      <c r="T35192" s="13">
        <v>5.9900000691413879E-2</v>
      </c>
      <c r="U35192">
        <v>14000</v>
      </c>
      <c r="V35192">
        <v>29</v>
      </c>
      <c r="W35192">
        <v>15142</v>
      </c>
    </row>
    <row r="35193" spans="1:23" x14ac:dyDescent="0.3">
      <c r="A35193" t="s">
        <v>69144</v>
      </c>
      <c r="B35193" t="s">
        <v>177</v>
      </c>
      <c r="C35193" t="s">
        <v>24</v>
      </c>
      <c r="D35193" t="s">
        <v>118</v>
      </c>
      <c r="E35193" t="s">
        <v>35</v>
      </c>
      <c r="F35193" t="s">
        <v>45</v>
      </c>
      <c r="G35193" s="1">
        <v>44450</v>
      </c>
      <c r="H35193" s="1">
        <v>44332</v>
      </c>
      <c r="I35193" s="1">
        <v>44483</v>
      </c>
      <c r="J35193" t="s">
        <v>36</v>
      </c>
      <c r="K35193" t="str">
        <f>IF(OR(bank_loan_data[[#This Row],[loan_status]]="Fully Paid",bank_loan_data[[#This Row],[loan_status]]="Current"),"Good Loan","Bad Loan")</f>
        <v>Good Loan</v>
      </c>
      <c r="L35193" s="1">
        <v>44514</v>
      </c>
      <c r="M35193" t="s">
        <v>69145</v>
      </c>
      <c r="N35193" t="s">
        <v>47</v>
      </c>
      <c r="O35193" t="s">
        <v>109</v>
      </c>
      <c r="P35193" t="s">
        <v>40</v>
      </c>
      <c r="Q35193">
        <v>107000</v>
      </c>
      <c r="R35193" s="13">
        <v>7.7799998223781586E-2</v>
      </c>
      <c r="S35193">
        <v>730.02001953125</v>
      </c>
      <c r="T35193" s="13">
        <v>5.9900000691413879E-2</v>
      </c>
      <c r="U35193">
        <v>24000</v>
      </c>
      <c r="V35193">
        <v>22</v>
      </c>
      <c r="W35193">
        <v>26282</v>
      </c>
    </row>
    <row r="35194" spans="1:23" x14ac:dyDescent="0.3">
      <c r="A35194" t="s">
        <v>69146</v>
      </c>
      <c r="B35194" t="s">
        <v>97</v>
      </c>
      <c r="C35194" t="s">
        <v>24</v>
      </c>
      <c r="D35194" t="s">
        <v>55</v>
      </c>
      <c r="E35194" t="s">
        <v>35</v>
      </c>
      <c r="F35194" t="s">
        <v>45</v>
      </c>
      <c r="G35194" s="1">
        <v>44450</v>
      </c>
      <c r="H35194" s="1">
        <v>44332</v>
      </c>
      <c r="I35194" s="1">
        <v>44542</v>
      </c>
      <c r="J35194" t="s">
        <v>98</v>
      </c>
      <c r="K35194" t="str">
        <f>IF(OR(bank_loan_data[[#This Row],[loan_status]]="Fully Paid",bank_loan_data[[#This Row],[loan_status]]="Current"),"Good Loan","Bad Loan")</f>
        <v>Bad Loan</v>
      </c>
      <c r="L35194" s="1">
        <v>44573</v>
      </c>
      <c r="M35194" t="s">
        <v>69147</v>
      </c>
      <c r="N35194" t="s">
        <v>400</v>
      </c>
      <c r="O35194" t="s">
        <v>62</v>
      </c>
      <c r="P35194" t="s">
        <v>40</v>
      </c>
      <c r="Q35194">
        <v>52800</v>
      </c>
      <c r="R35194" s="13">
        <v>5.7300001382827759E-2</v>
      </c>
      <c r="S35194">
        <v>180.96000671386719</v>
      </c>
      <c r="T35194" s="13">
        <v>5.4200001060962677E-2</v>
      </c>
      <c r="U35194">
        <v>6000</v>
      </c>
      <c r="V35194">
        <v>10</v>
      </c>
      <c r="W35194">
        <v>2710</v>
      </c>
    </row>
    <row r="35195" spans="1:23" x14ac:dyDescent="0.3">
      <c r="A35195" t="s">
        <v>48677</v>
      </c>
      <c r="B35195" t="s">
        <v>23</v>
      </c>
      <c r="C35195" t="s">
        <v>24</v>
      </c>
      <c r="D35195" t="s">
        <v>25</v>
      </c>
      <c r="E35195" t="s">
        <v>76</v>
      </c>
      <c r="F35195" t="s">
        <v>27</v>
      </c>
      <c r="G35195" s="1">
        <v>44480</v>
      </c>
      <c r="H35195" s="1">
        <v>44332</v>
      </c>
      <c r="I35195" s="1">
        <v>44242</v>
      </c>
      <c r="J35195" t="s">
        <v>36</v>
      </c>
      <c r="K35195" t="str">
        <f>IF(OR(bank_loan_data[[#This Row],[loan_status]]="Fully Paid",bank_loan_data[[#This Row],[loan_status]]="Current"),"Good Loan","Bad Loan")</f>
        <v>Good Loan</v>
      </c>
      <c r="L35195" s="1">
        <v>44270</v>
      </c>
      <c r="M35195" t="s">
        <v>69148</v>
      </c>
      <c r="N35195" t="s">
        <v>95</v>
      </c>
      <c r="O35195" t="s">
        <v>79</v>
      </c>
      <c r="P35195" t="s">
        <v>32</v>
      </c>
      <c r="Q35195">
        <v>60000</v>
      </c>
      <c r="R35195" s="13">
        <v>0.21699999272823334</v>
      </c>
      <c r="S35195">
        <v>368.07998657226563</v>
      </c>
      <c r="T35195" s="13">
        <v>0.13490000367164612</v>
      </c>
      <c r="U35195">
        <v>16000</v>
      </c>
      <c r="V35195">
        <v>22</v>
      </c>
      <c r="W35195">
        <v>21288</v>
      </c>
    </row>
    <row r="35196" spans="1:23" x14ac:dyDescent="0.3">
      <c r="A35196" t="s">
        <v>69149</v>
      </c>
      <c r="B35196" t="s">
        <v>23</v>
      </c>
      <c r="C35196" t="s">
        <v>24</v>
      </c>
      <c r="D35196" t="s">
        <v>65</v>
      </c>
      <c r="E35196" t="s">
        <v>71</v>
      </c>
      <c r="F35196" t="s">
        <v>45</v>
      </c>
      <c r="G35196" s="1">
        <v>44450</v>
      </c>
      <c r="H35196" s="1">
        <v>44267</v>
      </c>
      <c r="I35196" s="1">
        <v>44541</v>
      </c>
      <c r="J35196" t="s">
        <v>36</v>
      </c>
      <c r="K35196" t="str">
        <f>IF(OR(bank_loan_data[[#This Row],[loan_status]]="Fully Paid",bank_loan_data[[#This Row],[loan_status]]="Current"),"Good Loan","Bad Loan")</f>
        <v>Good Loan</v>
      </c>
      <c r="L35196" s="1">
        <v>44572</v>
      </c>
      <c r="M35196" t="s">
        <v>69150</v>
      </c>
      <c r="N35196" t="s">
        <v>30</v>
      </c>
      <c r="O35196" t="s">
        <v>100</v>
      </c>
      <c r="P35196" t="s">
        <v>32</v>
      </c>
      <c r="Q35196">
        <v>61000</v>
      </c>
      <c r="R35196" s="13">
        <v>2.5599999353289604E-2</v>
      </c>
      <c r="S35196">
        <v>344.6199951171875</v>
      </c>
      <c r="T35196" s="13">
        <v>0.10589999705553055</v>
      </c>
      <c r="U35196">
        <v>16000</v>
      </c>
      <c r="V35196">
        <v>43</v>
      </c>
      <c r="W35196">
        <v>16418</v>
      </c>
    </row>
    <row r="35197" spans="1:23" x14ac:dyDescent="0.3">
      <c r="A35197" t="s">
        <v>69151</v>
      </c>
      <c r="B35197" t="s">
        <v>117</v>
      </c>
      <c r="C35197" t="s">
        <v>24</v>
      </c>
      <c r="D35197" t="s">
        <v>118</v>
      </c>
      <c r="E35197" t="s">
        <v>71</v>
      </c>
      <c r="F35197" t="s">
        <v>45</v>
      </c>
      <c r="G35197" s="1">
        <v>44450</v>
      </c>
      <c r="H35197" s="1">
        <v>44480</v>
      </c>
      <c r="I35197" s="1">
        <v>44511</v>
      </c>
      <c r="J35197" t="s">
        <v>98</v>
      </c>
      <c r="K35197" t="str">
        <f>IF(OR(bank_loan_data[[#This Row],[loan_status]]="Fully Paid",bank_loan_data[[#This Row],[loan_status]]="Current"),"Good Loan","Bad Loan")</f>
        <v>Bad Loan</v>
      </c>
      <c r="L35197" s="1">
        <v>44541</v>
      </c>
      <c r="M35197" t="s">
        <v>69152</v>
      </c>
      <c r="N35197" t="s">
        <v>123</v>
      </c>
      <c r="O35197" t="s">
        <v>113</v>
      </c>
      <c r="P35197" t="s">
        <v>32</v>
      </c>
      <c r="Q35197">
        <v>70000</v>
      </c>
      <c r="R35197" s="13">
        <v>0.2320999950170517</v>
      </c>
      <c r="S35197">
        <v>313.01998901367188</v>
      </c>
      <c r="T35197" s="13">
        <v>0.10989999771118164</v>
      </c>
      <c r="U35197">
        <v>14400</v>
      </c>
      <c r="V35197">
        <v>38</v>
      </c>
      <c r="W35197">
        <v>14790</v>
      </c>
    </row>
    <row r="35198" spans="1:23" x14ac:dyDescent="0.3">
      <c r="A35198" t="s">
        <v>69153</v>
      </c>
      <c r="B35198" t="s">
        <v>23</v>
      </c>
      <c r="C35198" t="s">
        <v>24</v>
      </c>
      <c r="D35198" t="s">
        <v>118</v>
      </c>
      <c r="E35198" t="s">
        <v>26</v>
      </c>
      <c r="F35198" t="s">
        <v>45</v>
      </c>
      <c r="G35198" s="1">
        <v>44450</v>
      </c>
      <c r="H35198" s="1">
        <v>44302</v>
      </c>
      <c r="I35198" s="1">
        <v>44332</v>
      </c>
      <c r="J35198" t="s">
        <v>28</v>
      </c>
      <c r="K35198" t="str">
        <f>IF(OR(bank_loan_data[[#This Row],[loan_status]]="Fully Paid",bank_loan_data[[#This Row],[loan_status]]="Current"),"Good Loan","Bad Loan")</f>
        <v>Good Loan</v>
      </c>
      <c r="L35198" s="1">
        <v>44363</v>
      </c>
      <c r="M35198" t="s">
        <v>69154</v>
      </c>
      <c r="N35198" t="s">
        <v>208</v>
      </c>
      <c r="O35198" t="s">
        <v>92</v>
      </c>
      <c r="P35198" t="s">
        <v>32</v>
      </c>
      <c r="Q35198">
        <v>60000</v>
      </c>
      <c r="R35198" s="13">
        <v>6.5999999642372131E-2</v>
      </c>
      <c r="S35198">
        <v>184.3699951171875</v>
      </c>
      <c r="T35198" s="13">
        <v>0.18389999866485596</v>
      </c>
      <c r="U35198">
        <v>7200</v>
      </c>
      <c r="V35198">
        <v>25</v>
      </c>
      <c r="W35198">
        <v>10323</v>
      </c>
    </row>
    <row r="35199" spans="1:23" x14ac:dyDescent="0.3">
      <c r="A35199" t="s">
        <v>69155</v>
      </c>
      <c r="B35199" t="s">
        <v>177</v>
      </c>
      <c r="C35199" t="s">
        <v>24</v>
      </c>
      <c r="D35199" t="s">
        <v>55</v>
      </c>
      <c r="E35199" t="s">
        <v>26</v>
      </c>
      <c r="F35199" t="s">
        <v>27</v>
      </c>
      <c r="G35199" s="1">
        <v>44450</v>
      </c>
      <c r="H35199" s="1">
        <v>44453</v>
      </c>
      <c r="I35199" s="1">
        <v>44453</v>
      </c>
      <c r="J35199" t="s">
        <v>36</v>
      </c>
      <c r="K35199" t="str">
        <f>IF(OR(bank_loan_data[[#This Row],[loan_status]]="Fully Paid",bank_loan_data[[#This Row],[loan_status]]="Current"),"Good Loan","Bad Loan")</f>
        <v>Good Loan</v>
      </c>
      <c r="L35199" s="1">
        <v>44483</v>
      </c>
      <c r="M35199" t="s">
        <v>69156</v>
      </c>
      <c r="N35199" t="s">
        <v>78</v>
      </c>
      <c r="O35199" t="s">
        <v>306</v>
      </c>
      <c r="P35199" t="s">
        <v>40</v>
      </c>
      <c r="Q35199">
        <v>24000</v>
      </c>
      <c r="R35199" s="13">
        <v>0.18649999797344208</v>
      </c>
      <c r="S35199">
        <v>54.830001831054688</v>
      </c>
      <c r="T35199" s="13">
        <v>0.18790000677108765</v>
      </c>
      <c r="U35199">
        <v>1500</v>
      </c>
      <c r="V35199">
        <v>10</v>
      </c>
      <c r="W35199">
        <v>1974</v>
      </c>
    </row>
    <row r="35200" spans="1:23" x14ac:dyDescent="0.3">
      <c r="A35200" t="s">
        <v>69157</v>
      </c>
      <c r="B35200" t="s">
        <v>177</v>
      </c>
      <c r="C35200" t="s">
        <v>24</v>
      </c>
      <c r="D35200" t="s">
        <v>65</v>
      </c>
      <c r="E35200" t="s">
        <v>76</v>
      </c>
      <c r="F35200" t="s">
        <v>45</v>
      </c>
      <c r="G35200" s="1">
        <v>44450</v>
      </c>
      <c r="H35200" s="1">
        <v>44420</v>
      </c>
      <c r="I35200" s="1">
        <v>44420</v>
      </c>
      <c r="J35200" t="s">
        <v>36</v>
      </c>
      <c r="K35200" t="str">
        <f>IF(OR(bank_loan_data[[#This Row],[loan_status]]="Fully Paid",bank_loan_data[[#This Row],[loan_status]]="Current"),"Good Loan","Bad Loan")</f>
        <v>Good Loan</v>
      </c>
      <c r="L35200" s="1">
        <v>44451</v>
      </c>
      <c r="M35200" t="s">
        <v>69158</v>
      </c>
      <c r="N35200" t="s">
        <v>30</v>
      </c>
      <c r="O35200" t="s">
        <v>132</v>
      </c>
      <c r="P35200" t="s">
        <v>32</v>
      </c>
      <c r="Q35200">
        <v>35000</v>
      </c>
      <c r="R35200" s="13">
        <v>0.11860000342130661</v>
      </c>
      <c r="S35200">
        <v>142.08000183105469</v>
      </c>
      <c r="T35200" s="13">
        <v>0.14790000021457672</v>
      </c>
      <c r="U35200">
        <v>6000</v>
      </c>
      <c r="V35200">
        <v>14</v>
      </c>
      <c r="W35200">
        <v>6766</v>
      </c>
    </row>
    <row r="35201" spans="1:23" x14ac:dyDescent="0.3">
      <c r="A35201" t="s">
        <v>69159</v>
      </c>
      <c r="B35201" t="s">
        <v>102</v>
      </c>
      <c r="C35201" t="s">
        <v>24</v>
      </c>
      <c r="D35201" t="s">
        <v>140</v>
      </c>
      <c r="E35201" t="s">
        <v>71</v>
      </c>
      <c r="F35201" t="s">
        <v>45</v>
      </c>
      <c r="G35201" s="1">
        <v>44450</v>
      </c>
      <c r="H35201" s="1">
        <v>44332</v>
      </c>
      <c r="I35201" s="1">
        <v>44332</v>
      </c>
      <c r="J35201" t="s">
        <v>28</v>
      </c>
      <c r="K35201" t="str">
        <f>IF(OR(bank_loan_data[[#This Row],[loan_status]]="Fully Paid",bank_loan_data[[#This Row],[loan_status]]="Current"),"Good Loan","Bad Loan")</f>
        <v>Good Loan</v>
      </c>
      <c r="L35201" s="1">
        <v>44363</v>
      </c>
      <c r="M35201" t="s">
        <v>69160</v>
      </c>
      <c r="N35201" t="s">
        <v>30</v>
      </c>
      <c r="O35201" t="s">
        <v>88</v>
      </c>
      <c r="P35201" t="s">
        <v>32</v>
      </c>
      <c r="Q35201">
        <v>57000</v>
      </c>
      <c r="R35201" s="13">
        <v>0.18549999594688416</v>
      </c>
      <c r="S35201">
        <v>444.79000854492188</v>
      </c>
      <c r="T35201" s="13">
        <v>0.11990000307559967</v>
      </c>
      <c r="U35201">
        <v>20000</v>
      </c>
      <c r="V35201">
        <v>11</v>
      </c>
      <c r="W35201">
        <v>24886</v>
      </c>
    </row>
    <row r="35202" spans="1:23" x14ac:dyDescent="0.3">
      <c r="A35202" t="s">
        <v>69161</v>
      </c>
      <c r="B35202" t="s">
        <v>102</v>
      </c>
      <c r="C35202" t="s">
        <v>24</v>
      </c>
      <c r="D35202" t="s">
        <v>59</v>
      </c>
      <c r="E35202" t="s">
        <v>35</v>
      </c>
      <c r="F35202" t="s">
        <v>27</v>
      </c>
      <c r="G35202" s="1">
        <v>44450</v>
      </c>
      <c r="H35202" s="1">
        <v>44513</v>
      </c>
      <c r="I35202" s="1">
        <v>44513</v>
      </c>
      <c r="J35202" t="s">
        <v>36</v>
      </c>
      <c r="K35202" t="str">
        <f>IF(OR(bank_loan_data[[#This Row],[loan_status]]="Fully Paid",bank_loan_data[[#This Row],[loan_status]]="Current"),"Good Loan","Bad Loan")</f>
        <v>Good Loan</v>
      </c>
      <c r="L35202" s="1">
        <v>44543</v>
      </c>
      <c r="M35202" t="s">
        <v>69162</v>
      </c>
      <c r="N35202" t="s">
        <v>126</v>
      </c>
      <c r="O35202" t="s">
        <v>67</v>
      </c>
      <c r="P35202" t="s">
        <v>40</v>
      </c>
      <c r="Q35202">
        <v>23520</v>
      </c>
      <c r="R35202" s="13">
        <v>0.23880000412464142</v>
      </c>
      <c r="S35202">
        <v>130.6300048828125</v>
      </c>
      <c r="T35202" s="13">
        <v>7.4900001287460327E-2</v>
      </c>
      <c r="U35202">
        <v>4200</v>
      </c>
      <c r="V35202">
        <v>28</v>
      </c>
      <c r="W35202">
        <v>4659</v>
      </c>
    </row>
    <row r="35203" spans="1:23" x14ac:dyDescent="0.3">
      <c r="A35203" t="s">
        <v>69163</v>
      </c>
      <c r="B35203" t="s">
        <v>180</v>
      </c>
      <c r="C35203" t="s">
        <v>24</v>
      </c>
      <c r="D35203" t="s">
        <v>65</v>
      </c>
      <c r="E35203" t="s">
        <v>71</v>
      </c>
      <c r="F35203" t="s">
        <v>45</v>
      </c>
      <c r="G35203" s="1">
        <v>44450</v>
      </c>
      <c r="H35203" s="1">
        <v>44332</v>
      </c>
      <c r="I35203" s="1">
        <v>44332</v>
      </c>
      <c r="J35203" t="s">
        <v>28</v>
      </c>
      <c r="K35203" t="str">
        <f>IF(OR(bank_loan_data[[#This Row],[loan_status]]="Fully Paid",bank_loan_data[[#This Row],[loan_status]]="Current"),"Good Loan","Bad Loan")</f>
        <v>Good Loan</v>
      </c>
      <c r="L35203" s="1">
        <v>44363</v>
      </c>
      <c r="M35203" t="s">
        <v>69164</v>
      </c>
      <c r="N35203" t="s">
        <v>126</v>
      </c>
      <c r="O35203" t="s">
        <v>100</v>
      </c>
      <c r="P35203" t="s">
        <v>32</v>
      </c>
      <c r="Q35203">
        <v>82000</v>
      </c>
      <c r="R35203" s="13">
        <v>0.1265999972820282</v>
      </c>
      <c r="S35203">
        <v>301.54000854492188</v>
      </c>
      <c r="T35203" s="13">
        <v>0.10589999705553055</v>
      </c>
      <c r="U35203">
        <v>14000</v>
      </c>
      <c r="V35203">
        <v>24</v>
      </c>
      <c r="W35203">
        <v>16844</v>
      </c>
    </row>
    <row r="35204" spans="1:23" x14ac:dyDescent="0.3">
      <c r="A35204" t="s">
        <v>69165</v>
      </c>
      <c r="B35204" t="s">
        <v>247</v>
      </c>
      <c r="C35204" t="s">
        <v>24</v>
      </c>
      <c r="D35204" t="s">
        <v>65</v>
      </c>
      <c r="E35204" t="s">
        <v>35</v>
      </c>
      <c r="F35204" t="s">
        <v>45</v>
      </c>
      <c r="G35204" s="1">
        <v>44450</v>
      </c>
      <c r="H35204" s="1">
        <v>44482</v>
      </c>
      <c r="I35204" s="1">
        <v>44482</v>
      </c>
      <c r="J35204" t="s">
        <v>36</v>
      </c>
      <c r="K35204" t="str">
        <f>IF(OR(bank_loan_data[[#This Row],[loan_status]]="Fully Paid",bank_loan_data[[#This Row],[loan_status]]="Current"),"Good Loan","Bad Loan")</f>
        <v>Good Loan</v>
      </c>
      <c r="L35204" s="1">
        <v>44513</v>
      </c>
      <c r="M35204" t="s">
        <v>69166</v>
      </c>
      <c r="N35204" t="s">
        <v>126</v>
      </c>
      <c r="O35204" t="s">
        <v>109</v>
      </c>
      <c r="P35204" t="s">
        <v>40</v>
      </c>
      <c r="Q35204">
        <v>144000</v>
      </c>
      <c r="R35204" s="13">
        <v>4.7200001776218414E-2</v>
      </c>
      <c r="S35204">
        <v>304.17999267578125</v>
      </c>
      <c r="T35204" s="13">
        <v>5.9900000691413879E-2</v>
      </c>
      <c r="U35204">
        <v>10000</v>
      </c>
      <c r="V35204">
        <v>60</v>
      </c>
      <c r="W35204">
        <v>10852</v>
      </c>
    </row>
    <row r="35205" spans="1:23" x14ac:dyDescent="0.3">
      <c r="A35205" t="s">
        <v>69167</v>
      </c>
      <c r="B35205" t="s">
        <v>177</v>
      </c>
      <c r="C35205" t="s">
        <v>24</v>
      </c>
      <c r="D35205" t="s">
        <v>118</v>
      </c>
      <c r="E35205" t="s">
        <v>26</v>
      </c>
      <c r="F35205" t="s">
        <v>27</v>
      </c>
      <c r="G35205" s="1">
        <v>44450</v>
      </c>
      <c r="H35205" s="1">
        <v>44332</v>
      </c>
      <c r="I35205" s="1">
        <v>44239</v>
      </c>
      <c r="J35205" t="s">
        <v>36</v>
      </c>
      <c r="K35205" t="str">
        <f>IF(OR(bank_loan_data[[#This Row],[loan_status]]="Fully Paid",bank_loan_data[[#This Row],[loan_status]]="Current"),"Good Loan","Bad Loan")</f>
        <v>Good Loan</v>
      </c>
      <c r="L35205" s="1">
        <v>44267</v>
      </c>
      <c r="M35205" t="s">
        <v>69168</v>
      </c>
      <c r="N35205" t="s">
        <v>208</v>
      </c>
      <c r="O35205" t="s">
        <v>822</v>
      </c>
      <c r="P35205" t="s">
        <v>32</v>
      </c>
      <c r="Q35205">
        <v>136500</v>
      </c>
      <c r="R35205" s="13">
        <v>0.13289999961853027</v>
      </c>
      <c r="S35205">
        <v>421.14999389648438</v>
      </c>
      <c r="T35205" s="13">
        <v>0.19689999520778656</v>
      </c>
      <c r="U35205">
        <v>16000</v>
      </c>
      <c r="V35205">
        <v>40</v>
      </c>
      <c r="W35205">
        <v>17286</v>
      </c>
    </row>
    <row r="35206" spans="1:23" x14ac:dyDescent="0.3">
      <c r="A35206" t="s">
        <v>69169</v>
      </c>
      <c r="B35206" t="s">
        <v>177</v>
      </c>
      <c r="C35206" t="s">
        <v>24</v>
      </c>
      <c r="D35206" t="s">
        <v>34</v>
      </c>
      <c r="E35206" t="s">
        <v>71</v>
      </c>
      <c r="F35206" t="s">
        <v>27</v>
      </c>
      <c r="G35206" s="1">
        <v>44450</v>
      </c>
      <c r="H35206" s="1">
        <v>44391</v>
      </c>
      <c r="I35206" s="1">
        <v>44391</v>
      </c>
      <c r="J35206" t="s">
        <v>36</v>
      </c>
      <c r="K35206" t="str">
        <f>IF(OR(bank_loan_data[[#This Row],[loan_status]]="Fully Paid",bank_loan_data[[#This Row],[loan_status]]="Current"),"Good Loan","Bad Loan")</f>
        <v>Good Loan</v>
      </c>
      <c r="L35206" s="1">
        <v>44422</v>
      </c>
      <c r="M35206" t="s">
        <v>69170</v>
      </c>
      <c r="N35206" t="s">
        <v>57</v>
      </c>
      <c r="O35206" t="s">
        <v>151</v>
      </c>
      <c r="P35206" t="s">
        <v>32</v>
      </c>
      <c r="Q35206">
        <v>117000</v>
      </c>
      <c r="R35206" s="13">
        <v>9.7400002181529999E-2</v>
      </c>
      <c r="S35206">
        <v>436.45999145507813</v>
      </c>
      <c r="T35206" s="13">
        <v>0.11490000039339066</v>
      </c>
      <c r="U35206">
        <v>25000</v>
      </c>
      <c r="V35206">
        <v>12</v>
      </c>
      <c r="W35206">
        <v>24545</v>
      </c>
    </row>
    <row r="35207" spans="1:23" x14ac:dyDescent="0.3">
      <c r="A35207" t="s">
        <v>69171</v>
      </c>
      <c r="B35207" t="s">
        <v>102</v>
      </c>
      <c r="C35207" t="s">
        <v>24</v>
      </c>
      <c r="D35207" t="s">
        <v>111</v>
      </c>
      <c r="E35207" t="s">
        <v>71</v>
      </c>
      <c r="F35207" t="s">
        <v>60</v>
      </c>
      <c r="G35207" s="1">
        <v>44450</v>
      </c>
      <c r="H35207" s="1">
        <v>44392</v>
      </c>
      <c r="I35207" s="1">
        <v>44512</v>
      </c>
      <c r="J35207" t="s">
        <v>36</v>
      </c>
      <c r="K35207" t="str">
        <f>IF(OR(bank_loan_data[[#This Row],[loan_status]]="Fully Paid",bank_loan_data[[#This Row],[loan_status]]="Current"),"Good Loan","Bad Loan")</f>
        <v>Good Loan</v>
      </c>
      <c r="L35207" s="1">
        <v>44542</v>
      </c>
      <c r="M35207" t="s">
        <v>69172</v>
      </c>
      <c r="N35207" t="s">
        <v>30</v>
      </c>
      <c r="O35207" t="s">
        <v>113</v>
      </c>
      <c r="P35207" t="s">
        <v>40</v>
      </c>
      <c r="Q35207">
        <v>30000</v>
      </c>
      <c r="R35207" s="13">
        <v>0.20919999480247498</v>
      </c>
      <c r="S35207">
        <v>235.69000244140625</v>
      </c>
      <c r="T35207" s="13">
        <v>0.10989999771118164</v>
      </c>
      <c r="U35207">
        <v>7200</v>
      </c>
      <c r="V35207">
        <v>6</v>
      </c>
      <c r="W35207">
        <v>7771</v>
      </c>
    </row>
    <row r="35208" spans="1:23" x14ac:dyDescent="0.3">
      <c r="A35208" t="s">
        <v>69173</v>
      </c>
      <c r="B35208" t="s">
        <v>177</v>
      </c>
      <c r="C35208" t="s">
        <v>24</v>
      </c>
      <c r="D35208" t="s">
        <v>65</v>
      </c>
      <c r="E35208" t="s">
        <v>44</v>
      </c>
      <c r="F35208" t="s">
        <v>45</v>
      </c>
      <c r="G35208" s="1">
        <v>44450</v>
      </c>
      <c r="H35208" s="1">
        <v>44332</v>
      </c>
      <c r="I35208" s="1">
        <v>44332</v>
      </c>
      <c r="J35208" t="s">
        <v>28</v>
      </c>
      <c r="K35208" t="str">
        <f>IF(OR(bank_loan_data[[#This Row],[loan_status]]="Fully Paid",bank_loan_data[[#This Row],[loan_status]]="Current"),"Good Loan","Bad Loan")</f>
        <v>Good Loan</v>
      </c>
      <c r="L35208" s="1">
        <v>44363</v>
      </c>
      <c r="M35208" t="s">
        <v>69174</v>
      </c>
      <c r="N35208" t="s">
        <v>30</v>
      </c>
      <c r="O35208" t="s">
        <v>48</v>
      </c>
      <c r="P35208" t="s">
        <v>32</v>
      </c>
      <c r="Q35208">
        <v>80000</v>
      </c>
      <c r="R35208" s="13">
        <v>2.6399999856948853E-2</v>
      </c>
      <c r="S35208">
        <v>558.59002685546875</v>
      </c>
      <c r="T35208" s="13">
        <v>0.1598999947309494</v>
      </c>
      <c r="U35208">
        <v>30000</v>
      </c>
      <c r="V35208">
        <v>10</v>
      </c>
      <c r="W35208">
        <v>31226</v>
      </c>
    </row>
    <row r="35209" spans="1:23" x14ac:dyDescent="0.3">
      <c r="A35209" t="s">
        <v>69175</v>
      </c>
      <c r="B35209" t="s">
        <v>102</v>
      </c>
      <c r="C35209" t="s">
        <v>24</v>
      </c>
      <c r="D35209" t="s">
        <v>43</v>
      </c>
      <c r="E35209" t="s">
        <v>71</v>
      </c>
      <c r="F35209" t="s">
        <v>45</v>
      </c>
      <c r="G35209" s="1">
        <v>44450</v>
      </c>
      <c r="H35209" s="1">
        <v>44211</v>
      </c>
      <c r="I35209" s="1">
        <v>44453</v>
      </c>
      <c r="J35209" t="s">
        <v>36</v>
      </c>
      <c r="K35209" t="str">
        <f>IF(OR(bank_loan_data[[#This Row],[loan_status]]="Fully Paid",bank_loan_data[[#This Row],[loan_status]]="Current"),"Good Loan","Bad Loan")</f>
        <v>Good Loan</v>
      </c>
      <c r="L35209" s="1">
        <v>44483</v>
      </c>
      <c r="M35209" t="s">
        <v>69176</v>
      </c>
      <c r="N35209" t="s">
        <v>47</v>
      </c>
      <c r="O35209" t="s">
        <v>73</v>
      </c>
      <c r="P35209" t="s">
        <v>40</v>
      </c>
      <c r="Q35209">
        <v>36000</v>
      </c>
      <c r="R35209" s="13">
        <v>8.7999999523162842E-2</v>
      </c>
      <c r="S35209">
        <v>32.270000457763672</v>
      </c>
      <c r="T35209" s="13">
        <v>9.9899999797344208E-2</v>
      </c>
      <c r="U35209">
        <v>1000</v>
      </c>
      <c r="V35209">
        <v>13</v>
      </c>
      <c r="W35209">
        <v>1161</v>
      </c>
    </row>
    <row r="35210" spans="1:23" x14ac:dyDescent="0.3">
      <c r="A35210" t="s">
        <v>69177</v>
      </c>
      <c r="B35210" t="s">
        <v>50</v>
      </c>
      <c r="C35210" t="s">
        <v>24</v>
      </c>
      <c r="D35210" t="s">
        <v>65</v>
      </c>
      <c r="E35210" t="s">
        <v>71</v>
      </c>
      <c r="F35210" t="s">
        <v>45</v>
      </c>
      <c r="G35210" s="1">
        <v>44450</v>
      </c>
      <c r="H35210" s="1">
        <v>44332</v>
      </c>
      <c r="I35210" s="1">
        <v>44329</v>
      </c>
      <c r="J35210" t="s">
        <v>36</v>
      </c>
      <c r="K35210" t="str">
        <f>IF(OR(bank_loan_data[[#This Row],[loan_status]]="Fully Paid",bank_loan_data[[#This Row],[loan_status]]="Current"),"Good Loan","Bad Loan")</f>
        <v>Good Loan</v>
      </c>
      <c r="L35210" s="1">
        <v>44360</v>
      </c>
      <c r="M35210" t="s">
        <v>69178</v>
      </c>
      <c r="N35210" t="s">
        <v>30</v>
      </c>
      <c r="O35210" t="s">
        <v>151</v>
      </c>
      <c r="P35210" t="s">
        <v>32</v>
      </c>
      <c r="Q35210">
        <v>73703</v>
      </c>
      <c r="R35210" s="13">
        <v>0.27009999752044678</v>
      </c>
      <c r="S35210">
        <v>352.3599853515625</v>
      </c>
      <c r="T35210" s="13">
        <v>0.11490000039339066</v>
      </c>
      <c r="U35210">
        <v>25000</v>
      </c>
      <c r="V35210">
        <v>32</v>
      </c>
      <c r="W35210">
        <v>18711</v>
      </c>
    </row>
    <row r="35211" spans="1:23" x14ac:dyDescent="0.3">
      <c r="A35211" t="s">
        <v>69179</v>
      </c>
      <c r="B35211" t="s">
        <v>42</v>
      </c>
      <c r="C35211" t="s">
        <v>24</v>
      </c>
      <c r="D35211" t="s">
        <v>55</v>
      </c>
      <c r="E35211" t="s">
        <v>71</v>
      </c>
      <c r="F35211" t="s">
        <v>27</v>
      </c>
      <c r="G35211" s="1">
        <v>44450</v>
      </c>
      <c r="H35211" s="1">
        <v>44212</v>
      </c>
      <c r="I35211" s="1">
        <v>44453</v>
      </c>
      <c r="J35211" t="s">
        <v>36</v>
      </c>
      <c r="K35211" t="str">
        <f>IF(OR(bank_loan_data[[#This Row],[loan_status]]="Fully Paid",bank_loan_data[[#This Row],[loan_status]]="Current"),"Good Loan","Bad Loan")</f>
        <v>Good Loan</v>
      </c>
      <c r="L35211" s="1">
        <v>44483</v>
      </c>
      <c r="M35211" t="s">
        <v>69180</v>
      </c>
      <c r="N35211" t="s">
        <v>38</v>
      </c>
      <c r="O35211" t="s">
        <v>100</v>
      </c>
      <c r="P35211" t="s">
        <v>40</v>
      </c>
      <c r="Q35211">
        <v>90000</v>
      </c>
      <c r="R35211" s="13">
        <v>0.18889999389648438</v>
      </c>
      <c r="S35211">
        <v>162.72999572753906</v>
      </c>
      <c r="T35211" s="13">
        <v>0.10589999705553055</v>
      </c>
      <c r="U35211">
        <v>5000</v>
      </c>
      <c r="V35211">
        <v>20</v>
      </c>
      <c r="W35211">
        <v>5858</v>
      </c>
    </row>
    <row r="35212" spans="1:23" x14ac:dyDescent="0.3">
      <c r="A35212" t="s">
        <v>69181</v>
      </c>
      <c r="B35212" t="s">
        <v>64</v>
      </c>
      <c r="C35212" t="s">
        <v>24</v>
      </c>
      <c r="D35212" t="s">
        <v>118</v>
      </c>
      <c r="E35212" t="s">
        <v>71</v>
      </c>
      <c r="F35212" t="s">
        <v>45</v>
      </c>
      <c r="G35212" s="1">
        <v>44450</v>
      </c>
      <c r="H35212" s="1">
        <v>44302</v>
      </c>
      <c r="I35212" s="1">
        <v>44451</v>
      </c>
      <c r="J35212" t="s">
        <v>36</v>
      </c>
      <c r="K35212" t="str">
        <f>IF(OR(bank_loan_data[[#This Row],[loan_status]]="Fully Paid",bank_loan_data[[#This Row],[loan_status]]="Current"),"Good Loan","Bad Loan")</f>
        <v>Good Loan</v>
      </c>
      <c r="L35212" s="1">
        <v>44481</v>
      </c>
      <c r="M35212" t="s">
        <v>69182</v>
      </c>
      <c r="N35212" t="s">
        <v>30</v>
      </c>
      <c r="O35212" t="s">
        <v>151</v>
      </c>
      <c r="P35212" t="s">
        <v>40</v>
      </c>
      <c r="Q35212">
        <v>105600</v>
      </c>
      <c r="R35212" s="13">
        <v>6.7800000309944153E-2</v>
      </c>
      <c r="S35212">
        <v>263.77999877929688</v>
      </c>
      <c r="T35212" s="13">
        <v>0.11490000039339066</v>
      </c>
      <c r="U35212">
        <v>8000</v>
      </c>
      <c r="V35212">
        <v>19</v>
      </c>
      <c r="W35212">
        <v>8744</v>
      </c>
    </row>
    <row r="35213" spans="1:23" x14ac:dyDescent="0.3">
      <c r="A35213" t="s">
        <v>69183</v>
      </c>
      <c r="B35213" t="s">
        <v>23</v>
      </c>
      <c r="C35213" t="s">
        <v>24</v>
      </c>
      <c r="D35213" t="s">
        <v>65</v>
      </c>
      <c r="E35213" t="s">
        <v>35</v>
      </c>
      <c r="F35213" t="s">
        <v>27</v>
      </c>
      <c r="G35213" s="1">
        <v>44450</v>
      </c>
      <c r="H35213" s="1">
        <v>44270</v>
      </c>
      <c r="I35213" s="1">
        <v>44269</v>
      </c>
      <c r="J35213" t="s">
        <v>36</v>
      </c>
      <c r="K35213" t="str">
        <f>IF(OR(bank_loan_data[[#This Row],[loan_status]]="Fully Paid",bank_loan_data[[#This Row],[loan_status]]="Current"),"Good Loan","Bad Loan")</f>
        <v>Good Loan</v>
      </c>
      <c r="L35213" s="1">
        <v>44300</v>
      </c>
      <c r="M35213" t="s">
        <v>69184</v>
      </c>
      <c r="N35213" t="s">
        <v>30</v>
      </c>
      <c r="O35213" t="s">
        <v>62</v>
      </c>
      <c r="P35213" t="s">
        <v>40</v>
      </c>
      <c r="Q35213">
        <v>46000</v>
      </c>
      <c r="R35213" s="13">
        <v>0.17010000348091125</v>
      </c>
      <c r="S35213">
        <v>361.92001342773438</v>
      </c>
      <c r="T35213" s="13">
        <v>5.4200001060962677E-2</v>
      </c>
      <c r="U35213">
        <v>12000</v>
      </c>
      <c r="V35213">
        <v>38</v>
      </c>
      <c r="W35213">
        <v>12995</v>
      </c>
    </row>
    <row r="35214" spans="1:23" x14ac:dyDescent="0.3">
      <c r="A35214" t="s">
        <v>69185</v>
      </c>
      <c r="B35214" t="s">
        <v>139</v>
      </c>
      <c r="C35214" t="s">
        <v>24</v>
      </c>
      <c r="D35214" t="s">
        <v>59</v>
      </c>
      <c r="E35214" t="s">
        <v>76</v>
      </c>
      <c r="F35214" t="s">
        <v>45</v>
      </c>
      <c r="G35214" s="1">
        <v>44450</v>
      </c>
      <c r="H35214" s="1">
        <v>44302</v>
      </c>
      <c r="I35214" s="1">
        <v>44270</v>
      </c>
      <c r="J35214" t="s">
        <v>36</v>
      </c>
      <c r="K35214" t="str">
        <f>IF(OR(bank_loan_data[[#This Row],[loan_status]]="Fully Paid",bank_loan_data[[#This Row],[loan_status]]="Current"),"Good Loan","Bad Loan")</f>
        <v>Good Loan</v>
      </c>
      <c r="L35214" s="1">
        <v>44301</v>
      </c>
      <c r="M35214" t="s">
        <v>69186</v>
      </c>
      <c r="N35214" t="s">
        <v>95</v>
      </c>
      <c r="O35214" t="s">
        <v>120</v>
      </c>
      <c r="P35214" t="s">
        <v>32</v>
      </c>
      <c r="Q35214">
        <v>48000</v>
      </c>
      <c r="R35214" s="13">
        <v>0.17849999666213989</v>
      </c>
      <c r="S35214">
        <v>113.87999725341797</v>
      </c>
      <c r="T35214" s="13">
        <v>0.13490000367164612</v>
      </c>
      <c r="U35214">
        <v>4950</v>
      </c>
      <c r="V35214">
        <v>30</v>
      </c>
      <c r="W35214">
        <v>6643</v>
      </c>
    </row>
    <row r="35215" spans="1:23" x14ac:dyDescent="0.3">
      <c r="A35215" t="s">
        <v>69187</v>
      </c>
      <c r="B35215" t="s">
        <v>177</v>
      </c>
      <c r="C35215" t="s">
        <v>24</v>
      </c>
      <c r="D35215" t="s">
        <v>25</v>
      </c>
      <c r="E35215" t="s">
        <v>76</v>
      </c>
      <c r="F35215" t="s">
        <v>45</v>
      </c>
      <c r="G35215" s="1">
        <v>44450</v>
      </c>
      <c r="H35215" s="1">
        <v>44451</v>
      </c>
      <c r="I35215" s="1">
        <v>44298</v>
      </c>
      <c r="J35215" t="s">
        <v>98</v>
      </c>
      <c r="K35215" t="str">
        <f>IF(OR(bank_loan_data[[#This Row],[loan_status]]="Fully Paid",bank_loan_data[[#This Row],[loan_status]]="Current"),"Good Loan","Bad Loan")</f>
        <v>Bad Loan</v>
      </c>
      <c r="L35215" s="1">
        <v>44328</v>
      </c>
      <c r="M35215" t="s">
        <v>69188</v>
      </c>
      <c r="N35215" t="s">
        <v>47</v>
      </c>
      <c r="O35215" t="s">
        <v>132</v>
      </c>
      <c r="P35215" t="s">
        <v>40</v>
      </c>
      <c r="Q35215">
        <v>91200</v>
      </c>
      <c r="R35215" s="13">
        <v>0.16580000519752502</v>
      </c>
      <c r="S35215">
        <v>387.1099853515625</v>
      </c>
      <c r="T35215" s="13">
        <v>0.14790000021457672</v>
      </c>
      <c r="U35215">
        <v>11200</v>
      </c>
      <c r="V35215">
        <v>18</v>
      </c>
      <c r="W35215">
        <v>2655</v>
      </c>
    </row>
    <row r="35216" spans="1:23" x14ac:dyDescent="0.3">
      <c r="A35216" t="s">
        <v>69189</v>
      </c>
      <c r="B35216" t="s">
        <v>429</v>
      </c>
      <c r="C35216" t="s">
        <v>24</v>
      </c>
      <c r="D35216" t="s">
        <v>55</v>
      </c>
      <c r="E35216" t="s">
        <v>71</v>
      </c>
      <c r="F35216" t="s">
        <v>60</v>
      </c>
      <c r="G35216" s="1">
        <v>44450</v>
      </c>
      <c r="H35216" s="1">
        <v>44300</v>
      </c>
      <c r="I35216" s="1">
        <v>44300</v>
      </c>
      <c r="J35216" t="s">
        <v>36</v>
      </c>
      <c r="K35216" t="str">
        <f>IF(OR(bank_loan_data[[#This Row],[loan_status]]="Fully Paid",bank_loan_data[[#This Row],[loan_status]]="Current"),"Good Loan","Bad Loan")</f>
        <v>Good Loan</v>
      </c>
      <c r="L35216" s="1">
        <v>44330</v>
      </c>
      <c r="M35216" t="s">
        <v>69190</v>
      </c>
      <c r="N35216" t="s">
        <v>47</v>
      </c>
      <c r="O35216" t="s">
        <v>113</v>
      </c>
      <c r="P35216" t="s">
        <v>32</v>
      </c>
      <c r="Q35216">
        <v>27000</v>
      </c>
      <c r="R35216" s="13">
        <v>4.3999999761581421E-2</v>
      </c>
      <c r="S35216">
        <v>152.16999816894531</v>
      </c>
      <c r="T35216" s="13">
        <v>0.10989999771118164</v>
      </c>
      <c r="U35216">
        <v>7000</v>
      </c>
      <c r="V35216">
        <v>10</v>
      </c>
      <c r="W35216">
        <v>8577</v>
      </c>
    </row>
    <row r="35217" spans="1:23" x14ac:dyDescent="0.3">
      <c r="A35217" t="s">
        <v>69191</v>
      </c>
      <c r="B35217" t="s">
        <v>177</v>
      </c>
      <c r="C35217" t="s">
        <v>24</v>
      </c>
      <c r="D35217" t="s">
        <v>70</v>
      </c>
      <c r="E35217" t="s">
        <v>44</v>
      </c>
      <c r="F35217" t="s">
        <v>60</v>
      </c>
      <c r="G35217" s="1">
        <v>44450</v>
      </c>
      <c r="H35217" s="1">
        <v>44421</v>
      </c>
      <c r="I35217" s="1">
        <v>44268</v>
      </c>
      <c r="J35217" t="s">
        <v>98</v>
      </c>
      <c r="K35217" t="str">
        <f>IF(OR(bank_loan_data[[#This Row],[loan_status]]="Fully Paid",bank_loan_data[[#This Row],[loan_status]]="Current"),"Good Loan","Bad Loan")</f>
        <v>Bad Loan</v>
      </c>
      <c r="L35217" s="1">
        <v>44299</v>
      </c>
      <c r="M35217" t="s">
        <v>69192</v>
      </c>
      <c r="N35217" t="s">
        <v>95</v>
      </c>
      <c r="O35217" t="s">
        <v>52</v>
      </c>
      <c r="P35217" t="s">
        <v>32</v>
      </c>
      <c r="Q35217">
        <v>35280</v>
      </c>
      <c r="R35217" s="13">
        <v>8.1299997866153717E-2</v>
      </c>
      <c r="S35217">
        <v>430.1400146484375</v>
      </c>
      <c r="T35217" s="13">
        <v>0.16490000486373901</v>
      </c>
      <c r="U35217">
        <v>17500</v>
      </c>
      <c r="V35217">
        <v>16</v>
      </c>
      <c r="W35217">
        <v>8527</v>
      </c>
    </row>
    <row r="35218" spans="1:23" x14ac:dyDescent="0.3">
      <c r="A35218" t="s">
        <v>69193</v>
      </c>
      <c r="B35218" t="s">
        <v>247</v>
      </c>
      <c r="C35218" t="s">
        <v>24</v>
      </c>
      <c r="D35218" t="s">
        <v>65</v>
      </c>
      <c r="E35218" t="s">
        <v>71</v>
      </c>
      <c r="F35218" t="s">
        <v>45</v>
      </c>
      <c r="G35218" s="1">
        <v>44450</v>
      </c>
      <c r="H35218" s="1">
        <v>44332</v>
      </c>
      <c r="I35218" s="1">
        <v>44332</v>
      </c>
      <c r="J35218" t="s">
        <v>28</v>
      </c>
      <c r="K35218" t="str">
        <f>IF(OR(bank_loan_data[[#This Row],[loan_status]]="Fully Paid",bank_loan_data[[#This Row],[loan_status]]="Current"),"Good Loan","Bad Loan")</f>
        <v>Good Loan</v>
      </c>
      <c r="L35218" s="1">
        <v>44363</v>
      </c>
      <c r="M35218" t="s">
        <v>69194</v>
      </c>
      <c r="N35218" t="s">
        <v>30</v>
      </c>
      <c r="O35218" t="s">
        <v>113</v>
      </c>
      <c r="P35218" t="s">
        <v>32</v>
      </c>
      <c r="Q35218">
        <v>60000</v>
      </c>
      <c r="R35218" s="13">
        <v>0.24220000207424164</v>
      </c>
      <c r="S35218">
        <v>302.20001220703125</v>
      </c>
      <c r="T35218" s="13">
        <v>0.11710000038146973</v>
      </c>
      <c r="U35218">
        <v>13675</v>
      </c>
      <c r="V35218">
        <v>27</v>
      </c>
      <c r="W35218">
        <v>16606</v>
      </c>
    </row>
    <row r="35219" spans="1:23" x14ac:dyDescent="0.3">
      <c r="A35219" t="s">
        <v>69195</v>
      </c>
      <c r="B35219" t="s">
        <v>102</v>
      </c>
      <c r="C35219" t="s">
        <v>24</v>
      </c>
      <c r="D35219" t="s">
        <v>55</v>
      </c>
      <c r="E35219" t="s">
        <v>71</v>
      </c>
      <c r="F35219" t="s">
        <v>27</v>
      </c>
      <c r="G35219" s="1">
        <v>44450</v>
      </c>
      <c r="H35219" s="1">
        <v>44332</v>
      </c>
      <c r="I35219" s="1">
        <v>44514</v>
      </c>
      <c r="J35219" t="s">
        <v>98</v>
      </c>
      <c r="K35219" t="str">
        <f>IF(OR(bank_loan_data[[#This Row],[loan_status]]="Fully Paid",bank_loan_data[[#This Row],[loan_status]]="Current"),"Good Loan","Bad Loan")</f>
        <v>Bad Loan</v>
      </c>
      <c r="L35219" s="1">
        <v>44544</v>
      </c>
      <c r="M35219" t="s">
        <v>69196</v>
      </c>
      <c r="N35219" t="s">
        <v>126</v>
      </c>
      <c r="O35219" t="s">
        <v>151</v>
      </c>
      <c r="P35219" t="s">
        <v>32</v>
      </c>
      <c r="Q35219">
        <v>30000</v>
      </c>
      <c r="R35219" s="13">
        <v>6.0000000521540642E-3</v>
      </c>
      <c r="S35219">
        <v>336.8599853515625</v>
      </c>
      <c r="T35219" s="13">
        <v>0.1242000013589859</v>
      </c>
      <c r="U35219">
        <v>15000</v>
      </c>
      <c r="V35219">
        <v>5</v>
      </c>
      <c r="W35219">
        <v>12454</v>
      </c>
    </row>
    <row r="35220" spans="1:23" x14ac:dyDescent="0.3">
      <c r="A35220" t="s">
        <v>69197</v>
      </c>
      <c r="B35220" t="s">
        <v>232</v>
      </c>
      <c r="C35220" t="s">
        <v>24</v>
      </c>
      <c r="D35220" t="s">
        <v>65</v>
      </c>
      <c r="E35220" t="s">
        <v>76</v>
      </c>
      <c r="F35220" t="s">
        <v>45</v>
      </c>
      <c r="G35220" s="1">
        <v>44450</v>
      </c>
      <c r="H35220" s="1">
        <v>44332</v>
      </c>
      <c r="I35220" s="1">
        <v>44362</v>
      </c>
      <c r="J35220" t="s">
        <v>98</v>
      </c>
      <c r="K35220" t="str">
        <f>IF(OR(bank_loan_data[[#This Row],[loan_status]]="Fully Paid",bank_loan_data[[#This Row],[loan_status]]="Current"),"Good Loan","Bad Loan")</f>
        <v>Bad Loan</v>
      </c>
      <c r="L35220" s="1">
        <v>44392</v>
      </c>
      <c r="M35220" t="s">
        <v>69198</v>
      </c>
      <c r="N35220" t="s">
        <v>30</v>
      </c>
      <c r="O35220" t="s">
        <v>79</v>
      </c>
      <c r="P35220" t="s">
        <v>32</v>
      </c>
      <c r="Q35220">
        <v>74004</v>
      </c>
      <c r="R35220" s="13">
        <v>0.11659999936819077</v>
      </c>
      <c r="S35220">
        <v>634.0999755859375</v>
      </c>
      <c r="T35220" s="13">
        <v>0.12989999353885651</v>
      </c>
      <c r="U35220">
        <v>35000</v>
      </c>
      <c r="V35220">
        <v>17</v>
      </c>
      <c r="W35220">
        <v>30091</v>
      </c>
    </row>
    <row r="35221" spans="1:23" x14ac:dyDescent="0.3">
      <c r="A35221" t="s">
        <v>69199</v>
      </c>
      <c r="B35221" t="s">
        <v>102</v>
      </c>
      <c r="C35221" t="s">
        <v>24</v>
      </c>
      <c r="D35221" t="s">
        <v>75</v>
      </c>
      <c r="E35221" t="s">
        <v>76</v>
      </c>
      <c r="F35221" t="s">
        <v>27</v>
      </c>
      <c r="G35221" s="1">
        <v>44450</v>
      </c>
      <c r="H35221" s="1">
        <v>44542</v>
      </c>
      <c r="I35221" s="1">
        <v>44542</v>
      </c>
      <c r="J35221" t="s">
        <v>36</v>
      </c>
      <c r="K35221" t="str">
        <f>IF(OR(bank_loan_data[[#This Row],[loan_status]]="Fully Paid",bank_loan_data[[#This Row],[loan_status]]="Current"),"Good Loan","Bad Loan")</f>
        <v>Good Loan</v>
      </c>
      <c r="L35221" s="1">
        <v>44573</v>
      </c>
      <c r="M35221" t="s">
        <v>69200</v>
      </c>
      <c r="N35221" t="s">
        <v>30</v>
      </c>
      <c r="O35221" t="s">
        <v>120</v>
      </c>
      <c r="P35221" t="s">
        <v>40</v>
      </c>
      <c r="Q35221">
        <v>90000</v>
      </c>
      <c r="R35221" s="13">
        <v>0.10409999638795853</v>
      </c>
      <c r="S35221">
        <v>305.3800048828125</v>
      </c>
      <c r="T35221" s="13">
        <v>0.13490000367164612</v>
      </c>
      <c r="U35221">
        <v>9000</v>
      </c>
      <c r="V35221">
        <v>21</v>
      </c>
      <c r="W35221">
        <v>10145</v>
      </c>
    </row>
    <row r="35222" spans="1:23" x14ac:dyDescent="0.3">
      <c r="A35222" t="s">
        <v>69201</v>
      </c>
      <c r="B35222" t="s">
        <v>239</v>
      </c>
      <c r="C35222" t="s">
        <v>24</v>
      </c>
      <c r="D35222" t="s">
        <v>65</v>
      </c>
      <c r="E35222" t="s">
        <v>71</v>
      </c>
      <c r="F35222" t="s">
        <v>45</v>
      </c>
      <c r="G35222" s="1">
        <v>44450</v>
      </c>
      <c r="H35222" s="1">
        <v>44243</v>
      </c>
      <c r="I35222" s="1">
        <v>44423</v>
      </c>
      <c r="J35222" t="s">
        <v>36</v>
      </c>
      <c r="K35222" t="str">
        <f>IF(OR(bank_loan_data[[#This Row],[loan_status]]="Fully Paid",bank_loan_data[[#This Row],[loan_status]]="Current"),"Good Loan","Bad Loan")</f>
        <v>Good Loan</v>
      </c>
      <c r="L35222" s="1">
        <v>44454</v>
      </c>
      <c r="M35222" t="s">
        <v>69202</v>
      </c>
      <c r="N35222" t="s">
        <v>47</v>
      </c>
      <c r="O35222" t="s">
        <v>113</v>
      </c>
      <c r="P35222" t="s">
        <v>32</v>
      </c>
      <c r="Q35222">
        <v>60000</v>
      </c>
      <c r="R35222" s="13">
        <v>0.28979998826980591</v>
      </c>
      <c r="S35222">
        <v>217.3800048828125</v>
      </c>
      <c r="T35222" s="13">
        <v>0.10989999771118164</v>
      </c>
      <c r="U35222">
        <v>10000</v>
      </c>
      <c r="V35222">
        <v>28</v>
      </c>
      <c r="W35222">
        <v>12812</v>
      </c>
    </row>
    <row r="35223" spans="1:23" x14ac:dyDescent="0.3">
      <c r="A35223" t="s">
        <v>48715</v>
      </c>
      <c r="B35223" t="s">
        <v>117</v>
      </c>
      <c r="C35223" t="s">
        <v>24</v>
      </c>
      <c r="D35223" t="s">
        <v>111</v>
      </c>
      <c r="E35223" t="s">
        <v>26</v>
      </c>
      <c r="F35223" t="s">
        <v>45</v>
      </c>
      <c r="G35223" s="1">
        <v>44450</v>
      </c>
      <c r="H35223" s="1">
        <v>44298</v>
      </c>
      <c r="I35223" s="1">
        <v>44298</v>
      </c>
      <c r="J35223" t="s">
        <v>36</v>
      </c>
      <c r="K35223" t="str">
        <f>IF(OR(bank_loan_data[[#This Row],[loan_status]]="Fully Paid",bank_loan_data[[#This Row],[loan_status]]="Current"),"Good Loan","Bad Loan")</f>
        <v>Good Loan</v>
      </c>
      <c r="L35223" s="1">
        <v>44328</v>
      </c>
      <c r="M35223" t="s">
        <v>69203</v>
      </c>
      <c r="N35223" t="s">
        <v>47</v>
      </c>
      <c r="O35223" t="s">
        <v>306</v>
      </c>
      <c r="P35223" t="s">
        <v>32</v>
      </c>
      <c r="Q35223">
        <v>160000</v>
      </c>
      <c r="R35223" s="13">
        <v>0.13930000364780426</v>
      </c>
      <c r="S35223">
        <v>542.33001708984375</v>
      </c>
      <c r="T35223" s="13">
        <v>0.18790000677108765</v>
      </c>
      <c r="U35223">
        <v>21000</v>
      </c>
      <c r="V35223">
        <v>43</v>
      </c>
      <c r="W35223">
        <v>23230</v>
      </c>
    </row>
    <row r="35224" spans="1:23" x14ac:dyDescent="0.3">
      <c r="A35224" t="s">
        <v>69204</v>
      </c>
      <c r="B35224" t="s">
        <v>239</v>
      </c>
      <c r="C35224" t="s">
        <v>24</v>
      </c>
      <c r="D35224" t="s">
        <v>65</v>
      </c>
      <c r="E35224" t="s">
        <v>35</v>
      </c>
      <c r="F35224" t="s">
        <v>60</v>
      </c>
      <c r="G35224" s="1">
        <v>44450</v>
      </c>
      <c r="H35224" s="1">
        <v>44302</v>
      </c>
      <c r="I35224" s="1">
        <v>44480</v>
      </c>
      <c r="J35224" t="s">
        <v>36</v>
      </c>
      <c r="K35224" t="str">
        <f>IF(OR(bank_loan_data[[#This Row],[loan_status]]="Fully Paid",bank_loan_data[[#This Row],[loan_status]]="Current"),"Good Loan","Bad Loan")</f>
        <v>Good Loan</v>
      </c>
      <c r="L35224" s="1">
        <v>44511</v>
      </c>
      <c r="M35224" t="s">
        <v>69205</v>
      </c>
      <c r="N35224" t="s">
        <v>78</v>
      </c>
      <c r="O35224" t="s">
        <v>67</v>
      </c>
      <c r="P35224" t="s">
        <v>40</v>
      </c>
      <c r="Q35224">
        <v>66000</v>
      </c>
      <c r="R35224" s="13">
        <v>0.26469999551773071</v>
      </c>
      <c r="S35224">
        <v>466.52999877929688</v>
      </c>
      <c r="T35224" s="13">
        <v>7.4900001287460327E-2</v>
      </c>
      <c r="U35224">
        <v>15000</v>
      </c>
      <c r="V35224">
        <v>25</v>
      </c>
      <c r="W35224">
        <v>15094</v>
      </c>
    </row>
    <row r="35225" spans="1:23" x14ac:dyDescent="0.3">
      <c r="A35225" t="s">
        <v>69206</v>
      </c>
      <c r="B35225" t="s">
        <v>145</v>
      </c>
      <c r="C35225" t="s">
        <v>24</v>
      </c>
      <c r="D35225" t="s">
        <v>55</v>
      </c>
      <c r="E35225" t="s">
        <v>76</v>
      </c>
      <c r="F35225" t="s">
        <v>27</v>
      </c>
      <c r="G35225" s="1">
        <v>44450</v>
      </c>
      <c r="H35225" s="1">
        <v>44332</v>
      </c>
      <c r="I35225" s="1">
        <v>44453</v>
      </c>
      <c r="J35225" t="s">
        <v>36</v>
      </c>
      <c r="K35225" t="str">
        <f>IF(OR(bank_loan_data[[#This Row],[loan_status]]="Fully Paid",bank_loan_data[[#This Row],[loan_status]]="Current"),"Good Loan","Bad Loan")</f>
        <v>Good Loan</v>
      </c>
      <c r="L35225" s="1">
        <v>44483</v>
      </c>
      <c r="M35225" t="s">
        <v>69207</v>
      </c>
      <c r="N35225" t="s">
        <v>30</v>
      </c>
      <c r="O35225" t="s">
        <v>249</v>
      </c>
      <c r="P35225" t="s">
        <v>40</v>
      </c>
      <c r="Q35225">
        <v>24000</v>
      </c>
      <c r="R35225" s="13">
        <v>0.16200000047683716</v>
      </c>
      <c r="S35225">
        <v>187.96000671386719</v>
      </c>
      <c r="T35225" s="13">
        <v>0.13989999890327454</v>
      </c>
      <c r="U35225">
        <v>5500</v>
      </c>
      <c r="V35225">
        <v>8</v>
      </c>
      <c r="W35225">
        <v>6766</v>
      </c>
    </row>
    <row r="35226" spans="1:23" x14ac:dyDescent="0.3">
      <c r="A35226" t="s">
        <v>69208</v>
      </c>
      <c r="B35226" t="s">
        <v>591</v>
      </c>
      <c r="C35226" t="s">
        <v>24</v>
      </c>
      <c r="D35226" t="s">
        <v>65</v>
      </c>
      <c r="E35226" t="s">
        <v>71</v>
      </c>
      <c r="F35226" t="s">
        <v>45</v>
      </c>
      <c r="G35226" s="1">
        <v>44450</v>
      </c>
      <c r="H35226" s="1">
        <v>44480</v>
      </c>
      <c r="I35226" s="1">
        <v>44480</v>
      </c>
      <c r="J35226" t="s">
        <v>36</v>
      </c>
      <c r="K35226" t="str">
        <f>IF(OR(bank_loan_data[[#This Row],[loan_status]]="Fully Paid",bank_loan_data[[#This Row],[loan_status]]="Current"),"Good Loan","Bad Loan")</f>
        <v>Good Loan</v>
      </c>
      <c r="L35226" s="1">
        <v>44511</v>
      </c>
      <c r="M35226" t="s">
        <v>69209</v>
      </c>
      <c r="N35226" t="s">
        <v>123</v>
      </c>
      <c r="O35226" t="s">
        <v>73</v>
      </c>
      <c r="P35226" t="s">
        <v>32</v>
      </c>
      <c r="Q35226">
        <v>69600</v>
      </c>
      <c r="R35226" s="13">
        <v>4.6000000089406967E-2</v>
      </c>
      <c r="S35226">
        <v>148.69999694824219</v>
      </c>
      <c r="T35226" s="13">
        <v>9.9899999797344208E-2</v>
      </c>
      <c r="U35226">
        <v>7000</v>
      </c>
      <c r="V35226">
        <v>37</v>
      </c>
      <c r="W35226">
        <v>7059</v>
      </c>
    </row>
    <row r="35227" spans="1:23" x14ac:dyDescent="0.3">
      <c r="A35227" t="s">
        <v>69210</v>
      </c>
      <c r="B35227" t="s">
        <v>117</v>
      </c>
      <c r="C35227" t="s">
        <v>24</v>
      </c>
      <c r="D35227" t="s">
        <v>43</v>
      </c>
      <c r="E35227" t="s">
        <v>76</v>
      </c>
      <c r="F35227" t="s">
        <v>45</v>
      </c>
      <c r="G35227" s="1">
        <v>44450</v>
      </c>
      <c r="H35227" s="1">
        <v>44332</v>
      </c>
      <c r="I35227" s="1">
        <v>44484</v>
      </c>
      <c r="J35227" t="s">
        <v>36</v>
      </c>
      <c r="K35227" t="str">
        <f>IF(OR(bank_loan_data[[#This Row],[loan_status]]="Fully Paid",bank_loan_data[[#This Row],[loan_status]]="Current"),"Good Loan","Bad Loan")</f>
        <v>Good Loan</v>
      </c>
      <c r="L35227" s="1">
        <v>44515</v>
      </c>
      <c r="M35227" t="s">
        <v>69211</v>
      </c>
      <c r="N35227" t="s">
        <v>30</v>
      </c>
      <c r="O35227" t="s">
        <v>79</v>
      </c>
      <c r="P35227" t="s">
        <v>32</v>
      </c>
      <c r="Q35227">
        <v>66996</v>
      </c>
      <c r="R35227" s="13">
        <v>0.21799999475479126</v>
      </c>
      <c r="S35227">
        <v>318.48001098632813</v>
      </c>
      <c r="T35227" s="13">
        <v>0.12989999353885651</v>
      </c>
      <c r="U35227">
        <v>14000</v>
      </c>
      <c r="V35227">
        <v>17</v>
      </c>
      <c r="W35227">
        <v>18897</v>
      </c>
    </row>
    <row r="35228" spans="1:23" x14ac:dyDescent="0.3">
      <c r="A35228" t="s">
        <v>69212</v>
      </c>
      <c r="B35228" t="s">
        <v>177</v>
      </c>
      <c r="C35228" t="s">
        <v>24</v>
      </c>
      <c r="D35228" t="s">
        <v>111</v>
      </c>
      <c r="E35228" t="s">
        <v>71</v>
      </c>
      <c r="F35228" t="s">
        <v>45</v>
      </c>
      <c r="G35228" s="1">
        <v>44450</v>
      </c>
      <c r="H35228" s="1">
        <v>44302</v>
      </c>
      <c r="I35228" s="1">
        <v>44302</v>
      </c>
      <c r="J35228" t="s">
        <v>36</v>
      </c>
      <c r="K35228" t="str">
        <f>IF(OR(bank_loan_data[[#This Row],[loan_status]]="Fully Paid",bank_loan_data[[#This Row],[loan_status]]="Current"),"Good Loan","Bad Loan")</f>
        <v>Good Loan</v>
      </c>
      <c r="L35228" s="1">
        <v>44332</v>
      </c>
      <c r="M35228" t="s">
        <v>69213</v>
      </c>
      <c r="N35228" t="s">
        <v>30</v>
      </c>
      <c r="O35228" t="s">
        <v>113</v>
      </c>
      <c r="P35228" t="s">
        <v>32</v>
      </c>
      <c r="Q35228">
        <v>162000</v>
      </c>
      <c r="R35228" s="13">
        <v>8.6400002241134644E-2</v>
      </c>
      <c r="S35228">
        <v>313.57000732421875</v>
      </c>
      <c r="T35228" s="13">
        <v>0.10989999771118164</v>
      </c>
      <c r="U35228">
        <v>20000</v>
      </c>
      <c r="V35228">
        <v>39</v>
      </c>
      <c r="W35228">
        <v>18776</v>
      </c>
    </row>
    <row r="35229" spans="1:23" x14ac:dyDescent="0.3">
      <c r="A35229" t="s">
        <v>69214</v>
      </c>
      <c r="B35229" t="s">
        <v>177</v>
      </c>
      <c r="C35229" t="s">
        <v>24</v>
      </c>
      <c r="D35229" t="s">
        <v>25</v>
      </c>
      <c r="E35229" t="s">
        <v>35</v>
      </c>
      <c r="F35229" t="s">
        <v>27</v>
      </c>
      <c r="G35229" s="1">
        <v>44450</v>
      </c>
      <c r="H35229" s="1">
        <v>44239</v>
      </c>
      <c r="I35229" s="1">
        <v>44239</v>
      </c>
      <c r="J35229" t="s">
        <v>36</v>
      </c>
      <c r="K35229" t="str">
        <f>IF(OR(bank_loan_data[[#This Row],[loan_status]]="Fully Paid",bank_loan_data[[#This Row],[loan_status]]="Current"),"Good Loan","Bad Loan")</f>
        <v>Good Loan</v>
      </c>
      <c r="L35229" s="1">
        <v>44267</v>
      </c>
      <c r="M35229" t="s">
        <v>69215</v>
      </c>
      <c r="N35229" t="s">
        <v>95</v>
      </c>
      <c r="O35229" t="s">
        <v>67</v>
      </c>
      <c r="P35229" t="s">
        <v>40</v>
      </c>
      <c r="Q35229">
        <v>92500</v>
      </c>
      <c r="R35229" s="13">
        <v>7.1500003337860107E-2</v>
      </c>
      <c r="S35229">
        <v>466.52999877929688</v>
      </c>
      <c r="T35229" s="13">
        <v>7.4900001287460327E-2</v>
      </c>
      <c r="U35229">
        <v>15000</v>
      </c>
      <c r="V35229">
        <v>20</v>
      </c>
      <c r="W35229">
        <v>15445</v>
      </c>
    </row>
    <row r="35230" spans="1:23" x14ac:dyDescent="0.3">
      <c r="A35230" t="s">
        <v>69216</v>
      </c>
      <c r="B35230" t="s">
        <v>177</v>
      </c>
      <c r="C35230" t="s">
        <v>24</v>
      </c>
      <c r="D35230" t="s">
        <v>25</v>
      </c>
      <c r="E35230" t="s">
        <v>35</v>
      </c>
      <c r="F35230" t="s">
        <v>45</v>
      </c>
      <c r="G35230" s="1">
        <v>44450</v>
      </c>
      <c r="H35230" s="1">
        <v>44332</v>
      </c>
      <c r="I35230" s="1">
        <v>44332</v>
      </c>
      <c r="J35230" t="s">
        <v>28</v>
      </c>
      <c r="K35230" t="str">
        <f>IF(OR(bank_loan_data[[#This Row],[loan_status]]="Fully Paid",bank_loan_data[[#This Row],[loan_status]]="Current"),"Good Loan","Bad Loan")</f>
        <v>Good Loan</v>
      </c>
      <c r="L35230" s="1">
        <v>44363</v>
      </c>
      <c r="M35230" t="s">
        <v>69217</v>
      </c>
      <c r="N35230" t="s">
        <v>78</v>
      </c>
      <c r="O35230" t="s">
        <v>67</v>
      </c>
      <c r="P35230" t="s">
        <v>32</v>
      </c>
      <c r="Q35230">
        <v>80004</v>
      </c>
      <c r="R35230" s="13">
        <v>9.08999964594841E-2</v>
      </c>
      <c r="S35230">
        <v>260.44000244140625</v>
      </c>
      <c r="T35230" s="13">
        <v>7.4900001287460327E-2</v>
      </c>
      <c r="U35230">
        <v>13000</v>
      </c>
      <c r="V35230">
        <v>38</v>
      </c>
      <c r="W35230">
        <v>14581</v>
      </c>
    </row>
    <row r="35231" spans="1:23" x14ac:dyDescent="0.3">
      <c r="A35231" t="s">
        <v>69218</v>
      </c>
      <c r="B35231" t="s">
        <v>23</v>
      </c>
      <c r="C35231" t="s">
        <v>24</v>
      </c>
      <c r="D35231" t="s">
        <v>55</v>
      </c>
      <c r="E35231" t="s">
        <v>44</v>
      </c>
      <c r="F35231" t="s">
        <v>27</v>
      </c>
      <c r="G35231" s="1">
        <v>44450</v>
      </c>
      <c r="H35231" s="1">
        <v>44302</v>
      </c>
      <c r="I35231" s="1">
        <v>44267</v>
      </c>
      <c r="J35231" t="s">
        <v>36</v>
      </c>
      <c r="K35231" t="str">
        <f>IF(OR(bank_loan_data[[#This Row],[loan_status]]="Fully Paid",bank_loan_data[[#This Row],[loan_status]]="Current"),"Good Loan","Bad Loan")</f>
        <v>Good Loan</v>
      </c>
      <c r="L35231" s="1">
        <v>44298</v>
      </c>
      <c r="M35231" t="s">
        <v>69219</v>
      </c>
      <c r="N35231" t="s">
        <v>78</v>
      </c>
      <c r="O35231" t="s">
        <v>48</v>
      </c>
      <c r="P35231" t="s">
        <v>40</v>
      </c>
      <c r="Q35231">
        <v>45500</v>
      </c>
      <c r="R35231" s="13">
        <v>0.1257999986410141</v>
      </c>
      <c r="S35231">
        <v>77.339996337890625</v>
      </c>
      <c r="T35231" s="13">
        <v>0.1598999947309494</v>
      </c>
      <c r="U35231">
        <v>2200</v>
      </c>
      <c r="V35231">
        <v>9</v>
      </c>
      <c r="W35231">
        <v>2353</v>
      </c>
    </row>
    <row r="35232" spans="1:23" x14ac:dyDescent="0.3">
      <c r="A35232" t="s">
        <v>69220</v>
      </c>
      <c r="B35232" t="s">
        <v>177</v>
      </c>
      <c r="C35232" t="s">
        <v>24</v>
      </c>
      <c r="D35232" t="s">
        <v>140</v>
      </c>
      <c r="E35232" t="s">
        <v>44</v>
      </c>
      <c r="F35232" t="s">
        <v>27</v>
      </c>
      <c r="G35232" s="1">
        <v>44450</v>
      </c>
      <c r="H35232" s="1">
        <v>44513</v>
      </c>
      <c r="I35232" s="1">
        <v>44329</v>
      </c>
      <c r="J35232" t="s">
        <v>36</v>
      </c>
      <c r="K35232" t="str">
        <f>IF(OR(bank_loan_data[[#This Row],[loan_status]]="Fully Paid",bank_loan_data[[#This Row],[loan_status]]="Current"),"Good Loan","Bad Loan")</f>
        <v>Good Loan</v>
      </c>
      <c r="L35232" s="1">
        <v>44360</v>
      </c>
      <c r="M35232" t="s">
        <v>69221</v>
      </c>
      <c r="N35232" t="s">
        <v>123</v>
      </c>
      <c r="O35232" t="s">
        <v>52</v>
      </c>
      <c r="P35232" t="s">
        <v>32</v>
      </c>
      <c r="Q35232">
        <v>57600</v>
      </c>
      <c r="R35232" s="13">
        <v>0.10379999876022339</v>
      </c>
      <c r="S35232">
        <v>324.45001220703125</v>
      </c>
      <c r="T35232" s="13">
        <v>0.16490000486373901</v>
      </c>
      <c r="U35232">
        <v>13200</v>
      </c>
      <c r="V35232">
        <v>15</v>
      </c>
      <c r="W35232">
        <v>16422</v>
      </c>
    </row>
    <row r="35233" spans="1:23" x14ac:dyDescent="0.3">
      <c r="A35233" t="s">
        <v>69222</v>
      </c>
      <c r="B35233" t="s">
        <v>42</v>
      </c>
      <c r="C35233" t="s">
        <v>24</v>
      </c>
      <c r="D35233" t="s">
        <v>34</v>
      </c>
      <c r="E35233" t="s">
        <v>35</v>
      </c>
      <c r="F35233" t="s">
        <v>45</v>
      </c>
      <c r="G35233" s="1">
        <v>44450</v>
      </c>
      <c r="H35233" s="1">
        <v>44212</v>
      </c>
      <c r="I35233" s="1">
        <v>44390</v>
      </c>
      <c r="J35233" t="s">
        <v>36</v>
      </c>
      <c r="K35233" t="str">
        <f>IF(OR(bank_loan_data[[#This Row],[loan_status]]="Fully Paid",bank_loan_data[[#This Row],[loan_status]]="Current"),"Good Loan","Bad Loan")</f>
        <v>Good Loan</v>
      </c>
      <c r="L35233" s="1">
        <v>44421</v>
      </c>
      <c r="M35233" t="s">
        <v>69223</v>
      </c>
      <c r="N35233" t="s">
        <v>30</v>
      </c>
      <c r="O35233" t="s">
        <v>39</v>
      </c>
      <c r="P35233" t="s">
        <v>40</v>
      </c>
      <c r="Q35233">
        <v>28800</v>
      </c>
      <c r="R35233" s="13">
        <v>0.28749999403953552</v>
      </c>
      <c r="S35233">
        <v>191.75</v>
      </c>
      <c r="T35233" s="13">
        <v>8.489999920129776E-2</v>
      </c>
      <c r="U35233">
        <v>6075</v>
      </c>
      <c r="V35233">
        <v>39</v>
      </c>
      <c r="W35233">
        <v>6574</v>
      </c>
    </row>
    <row r="35234" spans="1:23" x14ac:dyDescent="0.3">
      <c r="A35234" t="s">
        <v>69224</v>
      </c>
      <c r="B35234" t="s">
        <v>42</v>
      </c>
      <c r="C35234" t="s">
        <v>24</v>
      </c>
      <c r="D35234" t="s">
        <v>111</v>
      </c>
      <c r="E35234" t="s">
        <v>76</v>
      </c>
      <c r="F35234" t="s">
        <v>45</v>
      </c>
      <c r="G35234" s="1">
        <v>44450</v>
      </c>
      <c r="H35234" s="1">
        <v>44332</v>
      </c>
      <c r="I35234" s="1">
        <v>44420</v>
      </c>
      <c r="J35234" t="s">
        <v>36</v>
      </c>
      <c r="K35234" t="str">
        <f>IF(OR(bank_loan_data[[#This Row],[loan_status]]="Fully Paid",bank_loan_data[[#This Row],[loan_status]]="Current"),"Good Loan","Bad Loan")</f>
        <v>Good Loan</v>
      </c>
      <c r="L35234" s="1">
        <v>44451</v>
      </c>
      <c r="M35234" t="s">
        <v>69225</v>
      </c>
      <c r="N35234" t="s">
        <v>78</v>
      </c>
      <c r="O35234" t="s">
        <v>132</v>
      </c>
      <c r="P35234" t="s">
        <v>32</v>
      </c>
      <c r="Q35234">
        <v>95400</v>
      </c>
      <c r="R35234" s="13">
        <v>0.18240000307559967</v>
      </c>
      <c r="S35234">
        <v>312.57998657226563</v>
      </c>
      <c r="T35234" s="13">
        <v>0.14790000021457672</v>
      </c>
      <c r="U35234">
        <v>13200</v>
      </c>
      <c r="V35234">
        <v>32</v>
      </c>
      <c r="W35234">
        <v>14741</v>
      </c>
    </row>
    <row r="35235" spans="1:23" x14ac:dyDescent="0.3">
      <c r="A35235" t="s">
        <v>69226</v>
      </c>
      <c r="B35235" t="s">
        <v>42</v>
      </c>
      <c r="C35235" t="s">
        <v>24</v>
      </c>
      <c r="D35235" t="s">
        <v>65</v>
      </c>
      <c r="E35235" t="s">
        <v>35</v>
      </c>
      <c r="F35235" t="s">
        <v>45</v>
      </c>
      <c r="G35235" s="1">
        <v>44450</v>
      </c>
      <c r="H35235" s="1">
        <v>44453</v>
      </c>
      <c r="I35235" s="1">
        <v>44453</v>
      </c>
      <c r="J35235" t="s">
        <v>36</v>
      </c>
      <c r="K35235" t="str">
        <f>IF(OR(bank_loan_data[[#This Row],[loan_status]]="Fully Paid",bank_loan_data[[#This Row],[loan_status]]="Current"),"Good Loan","Bad Loan")</f>
        <v>Good Loan</v>
      </c>
      <c r="L35235" s="1">
        <v>44483</v>
      </c>
      <c r="M35235" t="s">
        <v>69227</v>
      </c>
      <c r="N35235" t="s">
        <v>30</v>
      </c>
      <c r="O35235" t="s">
        <v>67</v>
      </c>
      <c r="P35235" t="s">
        <v>40</v>
      </c>
      <c r="Q35235">
        <v>170000</v>
      </c>
      <c r="R35235" s="13">
        <v>9.0499997138977051E-2</v>
      </c>
      <c r="S35235">
        <v>995.260009765625</v>
      </c>
      <c r="T35235" s="13">
        <v>7.4900001287460327E-2</v>
      </c>
      <c r="U35235">
        <v>32000</v>
      </c>
      <c r="V35235">
        <v>49</v>
      </c>
      <c r="W35235">
        <v>35829</v>
      </c>
    </row>
    <row r="35236" spans="1:23" x14ac:dyDescent="0.3">
      <c r="A35236" t="s">
        <v>69228</v>
      </c>
      <c r="B35236" t="s">
        <v>326</v>
      </c>
      <c r="C35236" t="s">
        <v>24</v>
      </c>
      <c r="D35236" t="s">
        <v>70</v>
      </c>
      <c r="E35236" t="s">
        <v>76</v>
      </c>
      <c r="F35236" t="s">
        <v>27</v>
      </c>
      <c r="G35236" s="1">
        <v>44450</v>
      </c>
      <c r="H35236" s="1">
        <v>44453</v>
      </c>
      <c r="I35236" s="1">
        <v>44453</v>
      </c>
      <c r="J35236" t="s">
        <v>36</v>
      </c>
      <c r="K35236" t="str">
        <f>IF(OR(bank_loan_data[[#This Row],[loan_status]]="Fully Paid",bank_loan_data[[#This Row],[loan_status]]="Current"),"Good Loan","Bad Loan")</f>
        <v>Good Loan</v>
      </c>
      <c r="L35236" s="1">
        <v>44483</v>
      </c>
      <c r="M35236" t="s">
        <v>69229</v>
      </c>
      <c r="N35236" t="s">
        <v>30</v>
      </c>
      <c r="O35236" t="s">
        <v>79</v>
      </c>
      <c r="P35236" t="s">
        <v>40</v>
      </c>
      <c r="Q35236">
        <v>38400</v>
      </c>
      <c r="R35236" s="13">
        <v>0.20589999854564667</v>
      </c>
      <c r="S35236">
        <v>117.91999816894531</v>
      </c>
      <c r="T35236" s="13">
        <v>0.12989999353885651</v>
      </c>
      <c r="U35236">
        <v>3500</v>
      </c>
      <c r="V35236">
        <v>19</v>
      </c>
      <c r="W35236">
        <v>4245</v>
      </c>
    </row>
    <row r="35237" spans="1:23" x14ac:dyDescent="0.3">
      <c r="A35237" t="s">
        <v>69230</v>
      </c>
      <c r="B35237" t="s">
        <v>304</v>
      </c>
      <c r="C35237" t="s">
        <v>24</v>
      </c>
      <c r="D35237" t="s">
        <v>118</v>
      </c>
      <c r="E35237" t="s">
        <v>35</v>
      </c>
      <c r="F35237" t="s">
        <v>27</v>
      </c>
      <c r="G35237" s="1">
        <v>44450</v>
      </c>
      <c r="H35237" s="1">
        <v>44332</v>
      </c>
      <c r="I35237" s="1">
        <v>44543</v>
      </c>
      <c r="J35237" t="s">
        <v>36</v>
      </c>
      <c r="K35237" t="str">
        <f>IF(OR(bank_loan_data[[#This Row],[loan_status]]="Fully Paid",bank_loan_data[[#This Row],[loan_status]]="Current"),"Good Loan","Bad Loan")</f>
        <v>Good Loan</v>
      </c>
      <c r="L35237" s="1">
        <v>44574</v>
      </c>
      <c r="M35237" t="s">
        <v>69231</v>
      </c>
      <c r="N35237" t="s">
        <v>57</v>
      </c>
      <c r="O35237" t="s">
        <v>109</v>
      </c>
      <c r="P35237" t="s">
        <v>40</v>
      </c>
      <c r="Q35237">
        <v>78000</v>
      </c>
      <c r="R35237" s="13">
        <v>1.1400000192224979E-2</v>
      </c>
      <c r="S35237">
        <v>304.17999267578125</v>
      </c>
      <c r="T35237" s="13">
        <v>5.9900000691413879E-2</v>
      </c>
      <c r="U35237">
        <v>10000</v>
      </c>
      <c r="V35237">
        <v>9</v>
      </c>
      <c r="W35237">
        <v>10883</v>
      </c>
    </row>
    <row r="35238" spans="1:23" x14ac:dyDescent="0.3">
      <c r="A35238" t="s">
        <v>69232</v>
      </c>
      <c r="B35238" t="s">
        <v>267</v>
      </c>
      <c r="C35238" t="s">
        <v>24</v>
      </c>
      <c r="D35238" t="s">
        <v>111</v>
      </c>
      <c r="E35238" t="s">
        <v>44</v>
      </c>
      <c r="F35238" t="s">
        <v>27</v>
      </c>
      <c r="G35238" s="1">
        <v>44450</v>
      </c>
      <c r="H35238" s="1">
        <v>44212</v>
      </c>
      <c r="I35238" s="1">
        <v>44451</v>
      </c>
      <c r="J35238" t="s">
        <v>36</v>
      </c>
      <c r="K35238" t="str">
        <f>IF(OR(bank_loan_data[[#This Row],[loan_status]]="Fully Paid",bank_loan_data[[#This Row],[loan_status]]="Current"),"Good Loan","Bad Loan")</f>
        <v>Good Loan</v>
      </c>
      <c r="L35238" s="1">
        <v>44481</v>
      </c>
      <c r="M35238" t="s">
        <v>69233</v>
      </c>
      <c r="N35238" t="s">
        <v>30</v>
      </c>
      <c r="O35238" t="s">
        <v>353</v>
      </c>
      <c r="P35238" t="s">
        <v>40</v>
      </c>
      <c r="Q35238">
        <v>41000</v>
      </c>
      <c r="R35238" s="13">
        <v>0.22740000486373901</v>
      </c>
      <c r="S35238">
        <v>278.010009765625</v>
      </c>
      <c r="T35238" s="13">
        <v>0.15620000660419464</v>
      </c>
      <c r="U35238">
        <v>7950</v>
      </c>
      <c r="V35238">
        <v>16</v>
      </c>
      <c r="W35238">
        <v>8958</v>
      </c>
    </row>
    <row r="35239" spans="1:23" x14ac:dyDescent="0.3">
      <c r="A35239" t="s">
        <v>69234</v>
      </c>
      <c r="B35239" t="s">
        <v>177</v>
      </c>
      <c r="C35239" t="s">
        <v>24</v>
      </c>
      <c r="D35239" t="s">
        <v>75</v>
      </c>
      <c r="E35239" t="s">
        <v>71</v>
      </c>
      <c r="F35239" t="s">
        <v>27</v>
      </c>
      <c r="G35239" s="1">
        <v>44450</v>
      </c>
      <c r="H35239" s="1">
        <v>44332</v>
      </c>
      <c r="I35239" s="1">
        <v>44390</v>
      </c>
      <c r="J35239" t="s">
        <v>36</v>
      </c>
      <c r="K35239" t="str">
        <f>IF(OR(bank_loan_data[[#This Row],[loan_status]]="Fully Paid",bank_loan_data[[#This Row],[loan_status]]="Current"),"Good Loan","Bad Loan")</f>
        <v>Good Loan</v>
      </c>
      <c r="L35239" s="1">
        <v>44421</v>
      </c>
      <c r="M35239" t="s">
        <v>69235</v>
      </c>
      <c r="N35239" t="s">
        <v>30</v>
      </c>
      <c r="O35239" t="s">
        <v>88</v>
      </c>
      <c r="P35239" t="s">
        <v>40</v>
      </c>
      <c r="Q35239">
        <v>55000.98828125</v>
      </c>
      <c r="R35239" s="13">
        <v>0.10670000314712524</v>
      </c>
      <c r="S35239">
        <v>225.83000183105469</v>
      </c>
      <c r="T35239" s="13">
        <v>0.11990000307559967</v>
      </c>
      <c r="U35239">
        <v>6800</v>
      </c>
      <c r="V35239">
        <v>12</v>
      </c>
      <c r="W35239">
        <v>7906</v>
      </c>
    </row>
    <row r="35240" spans="1:23" x14ac:dyDescent="0.3">
      <c r="A35240" t="s">
        <v>69236</v>
      </c>
      <c r="B35240" t="s">
        <v>97</v>
      </c>
      <c r="C35240" t="s">
        <v>24</v>
      </c>
      <c r="D35240" t="s">
        <v>111</v>
      </c>
      <c r="E35240" t="s">
        <v>26</v>
      </c>
      <c r="F35240" t="s">
        <v>45</v>
      </c>
      <c r="G35240" s="1">
        <v>44480</v>
      </c>
      <c r="H35240" s="1">
        <v>44361</v>
      </c>
      <c r="I35240" s="1">
        <v>44361</v>
      </c>
      <c r="J35240" t="s">
        <v>36</v>
      </c>
      <c r="K35240" t="str">
        <f>IF(OR(bank_loan_data[[#This Row],[loan_status]]="Fully Paid",bank_loan_data[[#This Row],[loan_status]]="Current"),"Good Loan","Bad Loan")</f>
        <v>Good Loan</v>
      </c>
      <c r="L35240" s="1">
        <v>44391</v>
      </c>
      <c r="M35240" t="s">
        <v>69237</v>
      </c>
      <c r="N35240" t="s">
        <v>47</v>
      </c>
      <c r="O35240" t="s">
        <v>31</v>
      </c>
      <c r="P35240" t="s">
        <v>32</v>
      </c>
      <c r="Q35240">
        <v>132540</v>
      </c>
      <c r="R35240" s="13">
        <v>0.17649999260902405</v>
      </c>
      <c r="S35240">
        <v>386.14999389648438</v>
      </c>
      <c r="T35240" s="13">
        <v>0.18639999628067017</v>
      </c>
      <c r="U35240">
        <v>15000</v>
      </c>
      <c r="V35240">
        <v>32</v>
      </c>
      <c r="W35240">
        <v>21070</v>
      </c>
    </row>
    <row r="35241" spans="1:23" x14ac:dyDescent="0.3">
      <c r="A35241" t="s">
        <v>69238</v>
      </c>
      <c r="B35241" t="s">
        <v>136</v>
      </c>
      <c r="C35241" t="s">
        <v>24</v>
      </c>
      <c r="D35241" t="s">
        <v>70</v>
      </c>
      <c r="E35241" t="s">
        <v>71</v>
      </c>
      <c r="F35241" t="s">
        <v>45</v>
      </c>
      <c r="G35241" s="1">
        <v>44450</v>
      </c>
      <c r="H35241" s="1">
        <v>44332</v>
      </c>
      <c r="I35241" s="1">
        <v>44332</v>
      </c>
      <c r="J35241" t="s">
        <v>28</v>
      </c>
      <c r="K35241" t="str">
        <f>IF(OR(bank_loan_data[[#This Row],[loan_status]]="Fully Paid",bank_loan_data[[#This Row],[loan_status]]="Current"),"Good Loan","Bad Loan")</f>
        <v>Good Loan</v>
      </c>
      <c r="L35241" s="1">
        <v>44363</v>
      </c>
      <c r="M35241" t="s">
        <v>69239</v>
      </c>
      <c r="N35241" t="s">
        <v>95</v>
      </c>
      <c r="O35241" t="s">
        <v>88</v>
      </c>
      <c r="P35241" t="s">
        <v>32</v>
      </c>
      <c r="Q35241">
        <v>56196</v>
      </c>
      <c r="R35241" s="13">
        <v>6.4499996602535248E-2</v>
      </c>
      <c r="S35241">
        <v>22.239999771118164</v>
      </c>
      <c r="T35241" s="13">
        <v>0.11990000307559967</v>
      </c>
      <c r="U35241">
        <v>1000</v>
      </c>
      <c r="V35241">
        <v>21</v>
      </c>
      <c r="W35241">
        <v>1243</v>
      </c>
    </row>
    <row r="35242" spans="1:23" x14ac:dyDescent="0.3">
      <c r="A35242" t="s">
        <v>69240</v>
      </c>
      <c r="B35242" t="s">
        <v>257</v>
      </c>
      <c r="C35242" t="s">
        <v>24</v>
      </c>
      <c r="D35242" t="s">
        <v>34</v>
      </c>
      <c r="E35242" t="s">
        <v>26</v>
      </c>
      <c r="F35242" t="s">
        <v>60</v>
      </c>
      <c r="G35242" s="1">
        <v>44450</v>
      </c>
      <c r="H35242" s="1">
        <v>44332</v>
      </c>
      <c r="I35242" s="1">
        <v>44270</v>
      </c>
      <c r="J35242" t="s">
        <v>36</v>
      </c>
      <c r="K35242" t="str">
        <f>IF(OR(bank_loan_data[[#This Row],[loan_status]]="Fully Paid",bank_loan_data[[#This Row],[loan_status]]="Current"),"Good Loan","Bad Loan")</f>
        <v>Good Loan</v>
      </c>
      <c r="L35242" s="1">
        <v>44301</v>
      </c>
      <c r="M35242" t="s">
        <v>69241</v>
      </c>
      <c r="N35242" t="s">
        <v>30</v>
      </c>
      <c r="O35242" t="s">
        <v>306</v>
      </c>
      <c r="P35242" t="s">
        <v>32</v>
      </c>
      <c r="Q35242">
        <v>65000</v>
      </c>
      <c r="R35242" s="13">
        <v>0.17299999296665192</v>
      </c>
      <c r="S35242">
        <v>282.66000366210938</v>
      </c>
      <c r="T35242" s="13">
        <v>0.19419999420642853</v>
      </c>
      <c r="U35242">
        <v>10800</v>
      </c>
      <c r="V35242">
        <v>9</v>
      </c>
      <c r="W35242">
        <v>16230</v>
      </c>
    </row>
    <row r="35243" spans="1:23" x14ac:dyDescent="0.3">
      <c r="A35243" t="s">
        <v>69242</v>
      </c>
      <c r="B35243" t="s">
        <v>42</v>
      </c>
      <c r="C35243" t="s">
        <v>24</v>
      </c>
      <c r="D35243" t="s">
        <v>55</v>
      </c>
      <c r="E35243" t="s">
        <v>44</v>
      </c>
      <c r="F35243" t="s">
        <v>45</v>
      </c>
      <c r="G35243" s="1">
        <v>44450</v>
      </c>
      <c r="H35243" s="1">
        <v>44211</v>
      </c>
      <c r="I35243" s="1">
        <v>44483</v>
      </c>
      <c r="J35243" t="s">
        <v>36</v>
      </c>
      <c r="K35243" t="str">
        <f>IF(OR(bank_loan_data[[#This Row],[loan_status]]="Fully Paid",bank_loan_data[[#This Row],[loan_status]]="Current"),"Good Loan","Bad Loan")</f>
        <v>Good Loan</v>
      </c>
      <c r="L35243" s="1">
        <v>44514</v>
      </c>
      <c r="M35243" t="s">
        <v>69243</v>
      </c>
      <c r="N35243" t="s">
        <v>30</v>
      </c>
      <c r="O35243" t="s">
        <v>52</v>
      </c>
      <c r="P35243" t="s">
        <v>32</v>
      </c>
      <c r="Q35243">
        <v>114000</v>
      </c>
      <c r="R35243" s="13">
        <v>7.0600003004074097E-2</v>
      </c>
      <c r="S35243">
        <v>549.96002197265625</v>
      </c>
      <c r="T35243" s="13">
        <v>0.17270000278949738</v>
      </c>
      <c r="U35243">
        <v>22000</v>
      </c>
      <c r="V35243">
        <v>19</v>
      </c>
      <c r="W35243">
        <v>30892</v>
      </c>
    </row>
    <row r="35244" spans="1:23" x14ac:dyDescent="0.3">
      <c r="A35244" t="s">
        <v>69244</v>
      </c>
      <c r="B35244" t="s">
        <v>23</v>
      </c>
      <c r="C35244" t="s">
        <v>24</v>
      </c>
      <c r="D35244" t="s">
        <v>111</v>
      </c>
      <c r="E35244" t="s">
        <v>26</v>
      </c>
      <c r="F35244" t="s">
        <v>45</v>
      </c>
      <c r="G35244" s="1">
        <v>44450</v>
      </c>
      <c r="H35244" s="1">
        <v>44302</v>
      </c>
      <c r="I35244" s="1">
        <v>44269</v>
      </c>
      <c r="J35244" t="s">
        <v>36</v>
      </c>
      <c r="K35244" t="str">
        <f>IF(OR(bank_loan_data[[#This Row],[loan_status]]="Fully Paid",bank_loan_data[[#This Row],[loan_status]]="Current"),"Good Loan","Bad Loan")</f>
        <v>Good Loan</v>
      </c>
      <c r="L35244" s="1">
        <v>44300</v>
      </c>
      <c r="M35244" t="s">
        <v>69245</v>
      </c>
      <c r="N35244" t="s">
        <v>30</v>
      </c>
      <c r="O35244" t="s">
        <v>129</v>
      </c>
      <c r="P35244" t="s">
        <v>40</v>
      </c>
      <c r="Q35244">
        <v>125000</v>
      </c>
      <c r="R35244" s="13">
        <v>0.16570000350475311</v>
      </c>
      <c r="S35244">
        <v>1288.0999755859375</v>
      </c>
      <c r="T35244" s="13">
        <v>0.19290000200271606</v>
      </c>
      <c r="U35244">
        <v>35000</v>
      </c>
      <c r="V35244">
        <v>22</v>
      </c>
      <c r="W35244">
        <v>45955</v>
      </c>
    </row>
    <row r="35245" spans="1:23" x14ac:dyDescent="0.3">
      <c r="A35245" t="s">
        <v>69246</v>
      </c>
      <c r="B35245" t="s">
        <v>177</v>
      </c>
      <c r="C35245" t="s">
        <v>24</v>
      </c>
      <c r="D35245" t="s">
        <v>65</v>
      </c>
      <c r="E35245" t="s">
        <v>35</v>
      </c>
      <c r="F35245" t="s">
        <v>45</v>
      </c>
      <c r="G35245" s="1">
        <v>44450</v>
      </c>
      <c r="H35245" s="1">
        <v>44267</v>
      </c>
      <c r="I35245" s="1">
        <v>44239</v>
      </c>
      <c r="J35245" t="s">
        <v>36</v>
      </c>
      <c r="K35245" t="str">
        <f>IF(OR(bank_loan_data[[#This Row],[loan_status]]="Fully Paid",bank_loan_data[[#This Row],[loan_status]]="Current"),"Good Loan","Bad Loan")</f>
        <v>Good Loan</v>
      </c>
      <c r="L35245" s="1">
        <v>44267</v>
      </c>
      <c r="M35245" t="s">
        <v>69247</v>
      </c>
      <c r="N35245" t="s">
        <v>219</v>
      </c>
      <c r="O35245" t="s">
        <v>62</v>
      </c>
      <c r="P35245" t="s">
        <v>40</v>
      </c>
      <c r="Q35245">
        <v>80400</v>
      </c>
      <c r="R35245" s="13">
        <v>0.13510000705718994</v>
      </c>
      <c r="S35245">
        <v>30.159999847412109</v>
      </c>
      <c r="T35245" s="13">
        <v>5.4200001060962677E-2</v>
      </c>
      <c r="U35245">
        <v>1000</v>
      </c>
      <c r="V35245">
        <v>18</v>
      </c>
      <c r="W35245">
        <v>1022</v>
      </c>
    </row>
    <row r="35246" spans="1:23" x14ac:dyDescent="0.3">
      <c r="A35246" t="s">
        <v>69248</v>
      </c>
      <c r="B35246" t="s">
        <v>102</v>
      </c>
      <c r="C35246" t="s">
        <v>24</v>
      </c>
      <c r="D35246" t="s">
        <v>55</v>
      </c>
      <c r="E35246" t="s">
        <v>76</v>
      </c>
      <c r="F35246" t="s">
        <v>27</v>
      </c>
      <c r="G35246" s="1">
        <v>44450</v>
      </c>
      <c r="H35246" s="1">
        <v>44359</v>
      </c>
      <c r="I35246" s="1">
        <v>44328</v>
      </c>
      <c r="J35246" t="s">
        <v>36</v>
      </c>
      <c r="K35246" t="str">
        <f>IF(OR(bank_loan_data[[#This Row],[loan_status]]="Fully Paid",bank_loan_data[[#This Row],[loan_status]]="Current"),"Good Loan","Bad Loan")</f>
        <v>Good Loan</v>
      </c>
      <c r="L35246" s="1">
        <v>44359</v>
      </c>
      <c r="M35246" t="s">
        <v>69249</v>
      </c>
      <c r="N35246" t="s">
        <v>47</v>
      </c>
      <c r="O35246" t="s">
        <v>132</v>
      </c>
      <c r="P35246" t="s">
        <v>40</v>
      </c>
      <c r="Q35246">
        <v>20400</v>
      </c>
      <c r="R35246" s="13">
        <v>5.8800000697374344E-2</v>
      </c>
      <c r="S35246">
        <v>134.80000305175781</v>
      </c>
      <c r="T35246" s="13">
        <v>0.14790000021457672</v>
      </c>
      <c r="U35246">
        <v>3900</v>
      </c>
      <c r="V35246">
        <v>9</v>
      </c>
      <c r="W35246">
        <v>4254</v>
      </c>
    </row>
    <row r="35247" spans="1:23" x14ac:dyDescent="0.3">
      <c r="A35247" t="s">
        <v>69250</v>
      </c>
      <c r="B35247" t="s">
        <v>260</v>
      </c>
      <c r="C35247" t="s">
        <v>24</v>
      </c>
      <c r="D35247" t="s">
        <v>25</v>
      </c>
      <c r="E35247" t="s">
        <v>71</v>
      </c>
      <c r="F35247" t="s">
        <v>45</v>
      </c>
      <c r="G35247" s="1">
        <v>44450</v>
      </c>
      <c r="H35247" s="1">
        <v>44332</v>
      </c>
      <c r="I35247" s="1">
        <v>44302</v>
      </c>
      <c r="J35247" t="s">
        <v>36</v>
      </c>
      <c r="K35247" t="str">
        <f>IF(OR(bank_loan_data[[#This Row],[loan_status]]="Fully Paid",bank_loan_data[[#This Row],[loan_status]]="Current"),"Good Loan","Bad Loan")</f>
        <v>Good Loan</v>
      </c>
      <c r="L35247" s="1">
        <v>44332</v>
      </c>
      <c r="M35247" t="s">
        <v>69251</v>
      </c>
      <c r="N35247" t="s">
        <v>30</v>
      </c>
      <c r="O35247" t="s">
        <v>113</v>
      </c>
      <c r="P35247" t="s">
        <v>32</v>
      </c>
      <c r="Q35247">
        <v>43000</v>
      </c>
      <c r="R35247" s="13">
        <v>0.10970000177621841</v>
      </c>
      <c r="S35247">
        <v>262.48001098632813</v>
      </c>
      <c r="T35247" s="13">
        <v>0.10989999771118164</v>
      </c>
      <c r="U35247">
        <v>18000</v>
      </c>
      <c r="V35247">
        <v>29</v>
      </c>
      <c r="W35247">
        <v>15698</v>
      </c>
    </row>
    <row r="35248" spans="1:23" x14ac:dyDescent="0.3">
      <c r="A35248" t="s">
        <v>69252</v>
      </c>
      <c r="B35248" t="s">
        <v>102</v>
      </c>
      <c r="C35248" t="s">
        <v>24</v>
      </c>
      <c r="D35248" t="s">
        <v>75</v>
      </c>
      <c r="E35248" t="s">
        <v>71</v>
      </c>
      <c r="F35248" t="s">
        <v>27</v>
      </c>
      <c r="G35248" s="1">
        <v>44450</v>
      </c>
      <c r="H35248" s="1">
        <v>44243</v>
      </c>
      <c r="I35248" s="1">
        <v>44330</v>
      </c>
      <c r="J35248" t="s">
        <v>36</v>
      </c>
      <c r="K35248" t="str">
        <f>IF(OR(bank_loan_data[[#This Row],[loan_status]]="Fully Paid",bank_loan_data[[#This Row],[loan_status]]="Current"),"Good Loan","Bad Loan")</f>
        <v>Good Loan</v>
      </c>
      <c r="L35248" s="1">
        <v>44361</v>
      </c>
      <c r="M35248" t="s">
        <v>69253</v>
      </c>
      <c r="N35248" t="s">
        <v>30</v>
      </c>
      <c r="O35248" t="s">
        <v>100</v>
      </c>
      <c r="P35248" t="s">
        <v>40</v>
      </c>
      <c r="Q35248">
        <v>60000</v>
      </c>
      <c r="R35248" s="13">
        <v>9.3000002205371857E-2</v>
      </c>
      <c r="S35248">
        <v>416.57998657226563</v>
      </c>
      <c r="T35248" s="13">
        <v>0.10589999705553055</v>
      </c>
      <c r="U35248">
        <v>12800</v>
      </c>
      <c r="V35248">
        <v>16</v>
      </c>
      <c r="W35248">
        <v>14918</v>
      </c>
    </row>
    <row r="35249" spans="1:23" x14ac:dyDescent="0.3">
      <c r="A35249" t="s">
        <v>69254</v>
      </c>
      <c r="B35249" t="s">
        <v>42</v>
      </c>
      <c r="C35249" t="s">
        <v>24</v>
      </c>
      <c r="D35249" t="s">
        <v>65</v>
      </c>
      <c r="E35249" t="s">
        <v>71</v>
      </c>
      <c r="F35249" t="s">
        <v>45</v>
      </c>
      <c r="G35249" s="1">
        <v>44450</v>
      </c>
      <c r="H35249" s="1">
        <v>44515</v>
      </c>
      <c r="I35249" s="1">
        <v>44484</v>
      </c>
      <c r="J35249" t="s">
        <v>36</v>
      </c>
      <c r="K35249" t="str">
        <f>IF(OR(bank_loan_data[[#This Row],[loan_status]]="Fully Paid",bank_loan_data[[#This Row],[loan_status]]="Current"),"Good Loan","Bad Loan")</f>
        <v>Good Loan</v>
      </c>
      <c r="L35249" s="1">
        <v>44515</v>
      </c>
      <c r="M35249" t="s">
        <v>69255</v>
      </c>
      <c r="N35249" t="s">
        <v>123</v>
      </c>
      <c r="O35249" t="s">
        <v>73</v>
      </c>
      <c r="P35249" t="s">
        <v>32</v>
      </c>
      <c r="Q35249">
        <v>146760</v>
      </c>
      <c r="R35249" s="13">
        <v>0.29789999127388</v>
      </c>
      <c r="S35249">
        <v>191.17999267578125</v>
      </c>
      <c r="T35249" s="13">
        <v>9.9899999797344208E-2</v>
      </c>
      <c r="U35249">
        <v>9000</v>
      </c>
      <c r="V35249">
        <v>35</v>
      </c>
      <c r="W35249">
        <v>11379</v>
      </c>
    </row>
    <row r="35250" spans="1:23" x14ac:dyDescent="0.3">
      <c r="A35250" t="s">
        <v>69256</v>
      </c>
      <c r="B35250" t="s">
        <v>457</v>
      </c>
      <c r="C35250" t="s">
        <v>24</v>
      </c>
      <c r="D35250" t="s">
        <v>65</v>
      </c>
      <c r="E35250" t="s">
        <v>71</v>
      </c>
      <c r="F35250" t="s">
        <v>45</v>
      </c>
      <c r="G35250" s="1">
        <v>44450</v>
      </c>
      <c r="H35250" s="1">
        <v>44332</v>
      </c>
      <c r="I35250" s="1">
        <v>44453</v>
      </c>
      <c r="J35250" t="s">
        <v>36</v>
      </c>
      <c r="K35250" t="str">
        <f>IF(OR(bank_loan_data[[#This Row],[loan_status]]="Fully Paid",bank_loan_data[[#This Row],[loan_status]]="Current"),"Good Loan","Bad Loan")</f>
        <v>Good Loan</v>
      </c>
      <c r="L35250" s="1">
        <v>44483</v>
      </c>
      <c r="M35250" t="s">
        <v>69257</v>
      </c>
      <c r="N35250" t="s">
        <v>30</v>
      </c>
      <c r="O35250" t="s">
        <v>88</v>
      </c>
      <c r="P35250" t="s">
        <v>40</v>
      </c>
      <c r="Q35250">
        <v>121000</v>
      </c>
      <c r="R35250" s="13">
        <v>0.12590000033378601</v>
      </c>
      <c r="S35250">
        <v>451.64999389648438</v>
      </c>
      <c r="T35250" s="13">
        <v>0.11990000307559967</v>
      </c>
      <c r="U35250">
        <v>13600</v>
      </c>
      <c r="V35250">
        <v>38</v>
      </c>
      <c r="W35250">
        <v>16259</v>
      </c>
    </row>
    <row r="35251" spans="1:23" x14ac:dyDescent="0.3">
      <c r="A35251" t="s">
        <v>69258</v>
      </c>
      <c r="B35251" t="s">
        <v>177</v>
      </c>
      <c r="C35251" t="s">
        <v>24</v>
      </c>
      <c r="D35251" t="s">
        <v>55</v>
      </c>
      <c r="E35251" t="s">
        <v>71</v>
      </c>
      <c r="F35251" t="s">
        <v>27</v>
      </c>
      <c r="G35251" s="1">
        <v>44450</v>
      </c>
      <c r="H35251" s="1">
        <v>44453</v>
      </c>
      <c r="I35251" s="1">
        <v>44453</v>
      </c>
      <c r="J35251" t="s">
        <v>36</v>
      </c>
      <c r="K35251" t="str">
        <f>IF(OR(bank_loan_data[[#This Row],[loan_status]]="Fully Paid",bank_loan_data[[#This Row],[loan_status]]="Current"),"Good Loan","Bad Loan")</f>
        <v>Good Loan</v>
      </c>
      <c r="L35251" s="1">
        <v>44483</v>
      </c>
      <c r="M35251" t="s">
        <v>69259</v>
      </c>
      <c r="N35251" t="s">
        <v>208</v>
      </c>
      <c r="O35251" t="s">
        <v>113</v>
      </c>
      <c r="P35251" t="s">
        <v>40</v>
      </c>
      <c r="Q35251">
        <v>24000</v>
      </c>
      <c r="R35251" s="13">
        <v>0.20250000059604645</v>
      </c>
      <c r="S35251">
        <v>175.94999694824219</v>
      </c>
      <c r="T35251" s="13">
        <v>0.10989999771118164</v>
      </c>
      <c r="U35251">
        <v>5375</v>
      </c>
      <c r="V35251">
        <v>8</v>
      </c>
      <c r="W35251">
        <v>6354</v>
      </c>
    </row>
    <row r="35252" spans="1:23" x14ac:dyDescent="0.3">
      <c r="A35252" t="s">
        <v>69260</v>
      </c>
      <c r="B35252" t="s">
        <v>69</v>
      </c>
      <c r="C35252" t="s">
        <v>24</v>
      </c>
      <c r="D35252" t="s">
        <v>140</v>
      </c>
      <c r="E35252" t="s">
        <v>71</v>
      </c>
      <c r="F35252" t="s">
        <v>27</v>
      </c>
      <c r="G35252" s="1">
        <v>44450</v>
      </c>
      <c r="H35252" s="1">
        <v>44332</v>
      </c>
      <c r="I35252" s="1">
        <v>44453</v>
      </c>
      <c r="J35252" t="s">
        <v>36</v>
      </c>
      <c r="K35252" t="str">
        <f>IF(OR(bank_loan_data[[#This Row],[loan_status]]="Fully Paid",bank_loan_data[[#This Row],[loan_status]]="Current"),"Good Loan","Bad Loan")</f>
        <v>Good Loan</v>
      </c>
      <c r="L35252" s="1">
        <v>44483</v>
      </c>
      <c r="M35252" t="s">
        <v>69261</v>
      </c>
      <c r="N35252" t="s">
        <v>30</v>
      </c>
      <c r="O35252" t="s">
        <v>88</v>
      </c>
      <c r="P35252" t="s">
        <v>40</v>
      </c>
      <c r="Q35252">
        <v>36000</v>
      </c>
      <c r="R35252" s="13">
        <v>0.24799999594688416</v>
      </c>
      <c r="S35252">
        <v>379.89999389648438</v>
      </c>
      <c r="T35252" s="13">
        <v>0.12690000236034393</v>
      </c>
      <c r="U35252">
        <v>11325</v>
      </c>
      <c r="V35252">
        <v>11</v>
      </c>
      <c r="W35252">
        <v>13676</v>
      </c>
    </row>
    <row r="35253" spans="1:23" x14ac:dyDescent="0.3">
      <c r="A35253" t="s">
        <v>48761</v>
      </c>
      <c r="B35253" t="s">
        <v>177</v>
      </c>
      <c r="C35253" t="s">
        <v>24</v>
      </c>
      <c r="D35253" t="s">
        <v>70</v>
      </c>
      <c r="E35253" t="s">
        <v>35</v>
      </c>
      <c r="F35253" t="s">
        <v>45</v>
      </c>
      <c r="G35253" s="1">
        <v>44450</v>
      </c>
      <c r="H35253" s="1">
        <v>44453</v>
      </c>
      <c r="I35253" s="1">
        <v>44453</v>
      </c>
      <c r="J35253" t="s">
        <v>36</v>
      </c>
      <c r="K35253" t="str">
        <f>IF(OR(bank_loan_data[[#This Row],[loan_status]]="Fully Paid",bank_loan_data[[#This Row],[loan_status]]="Current"),"Good Loan","Bad Loan")</f>
        <v>Good Loan</v>
      </c>
      <c r="L35253" s="1">
        <v>44483</v>
      </c>
      <c r="M35253" t="s">
        <v>69262</v>
      </c>
      <c r="N35253" t="s">
        <v>95</v>
      </c>
      <c r="O35253" t="s">
        <v>67</v>
      </c>
      <c r="P35253" t="s">
        <v>40</v>
      </c>
      <c r="Q35253">
        <v>60000</v>
      </c>
      <c r="R35253" s="13">
        <v>9.6000004559755325E-3</v>
      </c>
      <c r="S35253">
        <v>217.72000122070313</v>
      </c>
      <c r="T35253" s="13">
        <v>7.4900001287460327E-2</v>
      </c>
      <c r="U35253">
        <v>7000</v>
      </c>
      <c r="V35253">
        <v>7</v>
      </c>
      <c r="W35253">
        <v>7838</v>
      </c>
    </row>
    <row r="35254" spans="1:23" x14ac:dyDescent="0.3">
      <c r="A35254" t="s">
        <v>69263</v>
      </c>
      <c r="B35254" t="s">
        <v>69</v>
      </c>
      <c r="C35254" t="s">
        <v>24</v>
      </c>
      <c r="D35254" t="s">
        <v>70</v>
      </c>
      <c r="E35254" t="s">
        <v>71</v>
      </c>
      <c r="F35254" t="s">
        <v>27</v>
      </c>
      <c r="G35254" s="1">
        <v>44541</v>
      </c>
      <c r="H35254" s="1">
        <v>44243</v>
      </c>
      <c r="I35254" s="1">
        <v>44243</v>
      </c>
      <c r="J35254" t="s">
        <v>36</v>
      </c>
      <c r="K35254" t="str">
        <f>IF(OR(bank_loan_data[[#This Row],[loan_status]]="Fully Paid",bank_loan_data[[#This Row],[loan_status]]="Current"),"Good Loan","Bad Loan")</f>
        <v>Good Loan</v>
      </c>
      <c r="L35254" s="1">
        <v>44271</v>
      </c>
      <c r="M35254" t="s">
        <v>69264</v>
      </c>
      <c r="N35254" t="s">
        <v>208</v>
      </c>
      <c r="O35254" t="s">
        <v>151</v>
      </c>
      <c r="P35254" t="s">
        <v>32</v>
      </c>
      <c r="Q35254">
        <v>52000</v>
      </c>
      <c r="R35254" s="13">
        <v>3.7599999457597733E-2</v>
      </c>
      <c r="S35254">
        <v>269.489990234375</v>
      </c>
      <c r="T35254" s="13">
        <v>0.1242000013589859</v>
      </c>
      <c r="U35254">
        <v>12000</v>
      </c>
      <c r="V35254">
        <v>11</v>
      </c>
      <c r="W35254">
        <v>16041</v>
      </c>
    </row>
    <row r="35255" spans="1:23" x14ac:dyDescent="0.3">
      <c r="A35255" t="s">
        <v>69265</v>
      </c>
      <c r="B35255" t="s">
        <v>180</v>
      </c>
      <c r="C35255" t="s">
        <v>24</v>
      </c>
      <c r="D35255" t="s">
        <v>140</v>
      </c>
      <c r="E35255" t="s">
        <v>35</v>
      </c>
      <c r="F35255" t="s">
        <v>45</v>
      </c>
      <c r="G35255" s="1">
        <v>44450</v>
      </c>
      <c r="H35255" s="1">
        <v>44332</v>
      </c>
      <c r="I35255" s="1">
        <v>44453</v>
      </c>
      <c r="J35255" t="s">
        <v>36</v>
      </c>
      <c r="K35255" t="str">
        <f>IF(OR(bank_loan_data[[#This Row],[loan_status]]="Fully Paid",bank_loan_data[[#This Row],[loan_status]]="Current"),"Good Loan","Bad Loan")</f>
        <v>Good Loan</v>
      </c>
      <c r="L35255" s="1">
        <v>44483</v>
      </c>
      <c r="M35255" t="s">
        <v>69266</v>
      </c>
      <c r="N35255" t="s">
        <v>95</v>
      </c>
      <c r="O35255" t="s">
        <v>62</v>
      </c>
      <c r="P35255" t="s">
        <v>40</v>
      </c>
      <c r="Q35255">
        <v>70000</v>
      </c>
      <c r="R35255" s="13">
        <v>0.13529999554157257</v>
      </c>
      <c r="S35255">
        <v>392.07998657226563</v>
      </c>
      <c r="T35255" s="13">
        <v>5.4200001060962677E-2</v>
      </c>
      <c r="U35255">
        <v>13000</v>
      </c>
      <c r="V35255">
        <v>39</v>
      </c>
      <c r="W35255">
        <v>14115</v>
      </c>
    </row>
    <row r="35256" spans="1:23" x14ac:dyDescent="0.3">
      <c r="A35256" t="s">
        <v>48771</v>
      </c>
      <c r="B35256" t="s">
        <v>457</v>
      </c>
      <c r="C35256" t="s">
        <v>24</v>
      </c>
      <c r="D35256" t="s">
        <v>70</v>
      </c>
      <c r="E35256" t="s">
        <v>76</v>
      </c>
      <c r="F35256" t="s">
        <v>60</v>
      </c>
      <c r="G35256" s="1">
        <v>44450</v>
      </c>
      <c r="H35256" s="1">
        <v>44450</v>
      </c>
      <c r="I35256" s="1">
        <v>44480</v>
      </c>
      <c r="J35256" t="s">
        <v>36</v>
      </c>
      <c r="K35256" t="str">
        <f>IF(OR(bank_loan_data[[#This Row],[loan_status]]="Fully Paid",bank_loan_data[[#This Row],[loan_status]]="Current"),"Good Loan","Bad Loan")</f>
        <v>Good Loan</v>
      </c>
      <c r="L35256" s="1">
        <v>44511</v>
      </c>
      <c r="M35256" t="s">
        <v>69267</v>
      </c>
      <c r="N35256" t="s">
        <v>30</v>
      </c>
      <c r="O35256" t="s">
        <v>120</v>
      </c>
      <c r="P35256" t="s">
        <v>40</v>
      </c>
      <c r="Q35256">
        <v>80000</v>
      </c>
      <c r="R35256" s="13">
        <v>3.2699998468160629E-2</v>
      </c>
      <c r="S35256">
        <v>74.650001525878906</v>
      </c>
      <c r="T35256" s="13">
        <v>0.13490000367164612</v>
      </c>
      <c r="U35256">
        <v>2200</v>
      </c>
      <c r="V35256">
        <v>6</v>
      </c>
      <c r="W35256">
        <v>2225</v>
      </c>
    </row>
    <row r="35257" spans="1:23" x14ac:dyDescent="0.3">
      <c r="A35257" t="s">
        <v>69268</v>
      </c>
      <c r="B35257" t="s">
        <v>139</v>
      </c>
      <c r="C35257" t="s">
        <v>24</v>
      </c>
      <c r="D35257" t="s">
        <v>43</v>
      </c>
      <c r="E35257" t="s">
        <v>71</v>
      </c>
      <c r="F35257" t="s">
        <v>45</v>
      </c>
      <c r="G35257" s="1">
        <v>44450</v>
      </c>
      <c r="H35257" s="1">
        <v>44450</v>
      </c>
      <c r="I35257" s="1">
        <v>44480</v>
      </c>
      <c r="J35257" t="s">
        <v>36</v>
      </c>
      <c r="K35257" t="str">
        <f>IF(OR(bank_loan_data[[#This Row],[loan_status]]="Fully Paid",bank_loan_data[[#This Row],[loan_status]]="Current"),"Good Loan","Bad Loan")</f>
        <v>Good Loan</v>
      </c>
      <c r="L35257" s="1">
        <v>44511</v>
      </c>
      <c r="M35257" t="s">
        <v>69269</v>
      </c>
      <c r="N35257" t="s">
        <v>57</v>
      </c>
      <c r="O35257" t="s">
        <v>88</v>
      </c>
      <c r="P35257" t="s">
        <v>32</v>
      </c>
      <c r="Q35257">
        <v>160000</v>
      </c>
      <c r="R35257" s="13">
        <v>6.2199998646974564E-2</v>
      </c>
      <c r="S35257">
        <v>320.25</v>
      </c>
      <c r="T35257" s="13">
        <v>0.11990000307559967</v>
      </c>
      <c r="U35257">
        <v>14400</v>
      </c>
      <c r="V35257">
        <v>39</v>
      </c>
      <c r="W35257">
        <v>14544</v>
      </c>
    </row>
    <row r="35258" spans="1:23" x14ac:dyDescent="0.3">
      <c r="A35258" t="s">
        <v>69270</v>
      </c>
      <c r="B35258" t="s">
        <v>42</v>
      </c>
      <c r="C35258" t="s">
        <v>24</v>
      </c>
      <c r="D35258" t="s">
        <v>65</v>
      </c>
      <c r="E35258" t="s">
        <v>35</v>
      </c>
      <c r="F35258" t="s">
        <v>45</v>
      </c>
      <c r="G35258" s="1">
        <v>44450</v>
      </c>
      <c r="H35258" s="1">
        <v>44212</v>
      </c>
      <c r="I35258" s="1">
        <v>44453</v>
      </c>
      <c r="J35258" t="s">
        <v>36</v>
      </c>
      <c r="K35258" t="str">
        <f>IF(OR(bank_loan_data[[#This Row],[loan_status]]="Fully Paid",bank_loan_data[[#This Row],[loan_status]]="Current"),"Good Loan","Bad Loan")</f>
        <v>Good Loan</v>
      </c>
      <c r="L35258" s="1">
        <v>44483</v>
      </c>
      <c r="M35258" t="s">
        <v>69271</v>
      </c>
      <c r="N35258" t="s">
        <v>57</v>
      </c>
      <c r="O35258" t="s">
        <v>67</v>
      </c>
      <c r="P35258" t="s">
        <v>40</v>
      </c>
      <c r="Q35258">
        <v>32400</v>
      </c>
      <c r="R35258" s="13">
        <v>0.23299999535083771</v>
      </c>
      <c r="S35258">
        <v>93.30999755859375</v>
      </c>
      <c r="T35258" s="13">
        <v>7.4900001287460327E-2</v>
      </c>
      <c r="U35258">
        <v>3000</v>
      </c>
      <c r="V35258">
        <v>25</v>
      </c>
      <c r="W35258">
        <v>3359</v>
      </c>
    </row>
    <row r="35259" spans="1:23" x14ac:dyDescent="0.3">
      <c r="A35259" t="s">
        <v>69272</v>
      </c>
      <c r="B35259" t="s">
        <v>1677</v>
      </c>
      <c r="C35259" t="s">
        <v>24</v>
      </c>
      <c r="D35259" t="s">
        <v>118</v>
      </c>
      <c r="E35259" t="s">
        <v>26</v>
      </c>
      <c r="F35259" t="s">
        <v>27</v>
      </c>
      <c r="G35259" s="1">
        <v>44450</v>
      </c>
      <c r="H35259" s="1">
        <v>44451</v>
      </c>
      <c r="I35259" s="1">
        <v>44298</v>
      </c>
      <c r="J35259" t="s">
        <v>98</v>
      </c>
      <c r="K35259" t="str">
        <f>IF(OR(bank_loan_data[[#This Row],[loan_status]]="Fully Paid",bank_loan_data[[#This Row],[loan_status]]="Current"),"Good Loan","Bad Loan")</f>
        <v>Bad Loan</v>
      </c>
      <c r="L35259" s="1">
        <v>44328</v>
      </c>
      <c r="M35259" t="s">
        <v>69273</v>
      </c>
      <c r="N35259" t="s">
        <v>95</v>
      </c>
      <c r="O35259" t="s">
        <v>129</v>
      </c>
      <c r="P35259" t="s">
        <v>40</v>
      </c>
      <c r="Q35259">
        <v>39000</v>
      </c>
      <c r="R35259" s="13">
        <v>0.12280000001192093</v>
      </c>
      <c r="S35259">
        <v>281.54998779296875</v>
      </c>
      <c r="T35259" s="13">
        <v>0.19290000200271606</v>
      </c>
      <c r="U35259">
        <v>7650</v>
      </c>
      <c r="V35259">
        <v>9</v>
      </c>
      <c r="W35259">
        <v>2343</v>
      </c>
    </row>
    <row r="35260" spans="1:23" x14ac:dyDescent="0.3">
      <c r="A35260" t="s">
        <v>69274</v>
      </c>
      <c r="B35260" t="s">
        <v>97</v>
      </c>
      <c r="C35260" t="s">
        <v>24</v>
      </c>
      <c r="D35260" t="s">
        <v>55</v>
      </c>
      <c r="E35260" t="s">
        <v>76</v>
      </c>
      <c r="F35260" t="s">
        <v>27</v>
      </c>
      <c r="G35260" s="1">
        <v>44450</v>
      </c>
      <c r="H35260" s="1">
        <v>44543</v>
      </c>
      <c r="I35260" s="1">
        <v>44543</v>
      </c>
      <c r="J35260" t="s">
        <v>36</v>
      </c>
      <c r="K35260" t="str">
        <f>IF(OR(bank_loan_data[[#This Row],[loan_status]]="Fully Paid",bank_loan_data[[#This Row],[loan_status]]="Current"),"Good Loan","Bad Loan")</f>
        <v>Good Loan</v>
      </c>
      <c r="L35260" s="1">
        <v>44574</v>
      </c>
      <c r="M35260" t="s">
        <v>69275</v>
      </c>
      <c r="N35260" t="s">
        <v>30</v>
      </c>
      <c r="O35260" t="s">
        <v>79</v>
      </c>
      <c r="P35260" t="s">
        <v>40</v>
      </c>
      <c r="Q35260">
        <v>48500</v>
      </c>
      <c r="R35260" s="13">
        <v>0.17100000381469727</v>
      </c>
      <c r="S35260">
        <v>505.33999633789063</v>
      </c>
      <c r="T35260" s="13">
        <v>0.12989999353885651</v>
      </c>
      <c r="U35260">
        <v>15000</v>
      </c>
      <c r="V35260">
        <v>21</v>
      </c>
      <c r="W35260">
        <v>17957</v>
      </c>
    </row>
    <row r="35261" spans="1:23" x14ac:dyDescent="0.3">
      <c r="A35261" t="s">
        <v>69276</v>
      </c>
      <c r="B35261" t="s">
        <v>50</v>
      </c>
      <c r="C35261" t="s">
        <v>24</v>
      </c>
      <c r="D35261" t="s">
        <v>70</v>
      </c>
      <c r="E35261" t="s">
        <v>44</v>
      </c>
      <c r="F35261" t="s">
        <v>45</v>
      </c>
      <c r="G35261" s="1">
        <v>44450</v>
      </c>
      <c r="H35261" s="1">
        <v>44332</v>
      </c>
      <c r="I35261" s="1">
        <v>44269</v>
      </c>
      <c r="J35261" t="s">
        <v>36</v>
      </c>
      <c r="K35261" t="str">
        <f>IF(OR(bank_loan_data[[#This Row],[loan_status]]="Fully Paid",bank_loan_data[[#This Row],[loan_status]]="Current"),"Good Loan","Bad Loan")</f>
        <v>Good Loan</v>
      </c>
      <c r="L35261" s="1">
        <v>44300</v>
      </c>
      <c r="M35261" t="s">
        <v>69277</v>
      </c>
      <c r="N35261" t="s">
        <v>78</v>
      </c>
      <c r="O35261" t="s">
        <v>52</v>
      </c>
      <c r="P35261" t="s">
        <v>40</v>
      </c>
      <c r="Q35261">
        <v>85000</v>
      </c>
      <c r="R35261" s="13">
        <v>0.22689999639987946</v>
      </c>
      <c r="S35261">
        <v>594.719970703125</v>
      </c>
      <c r="T35261" s="13">
        <v>0.16490000486373901</v>
      </c>
      <c r="U35261">
        <v>16800</v>
      </c>
      <c r="V35261">
        <v>39</v>
      </c>
      <c r="W35261">
        <v>21244</v>
      </c>
    </row>
    <row r="35262" spans="1:23" x14ac:dyDescent="0.3">
      <c r="A35262" t="s">
        <v>69278</v>
      </c>
      <c r="B35262" t="s">
        <v>23</v>
      </c>
      <c r="C35262" t="s">
        <v>24</v>
      </c>
      <c r="D35262" t="s">
        <v>111</v>
      </c>
      <c r="E35262" t="s">
        <v>71</v>
      </c>
      <c r="F35262" t="s">
        <v>27</v>
      </c>
      <c r="G35262" s="1">
        <v>44450</v>
      </c>
      <c r="H35262" s="1">
        <v>44453</v>
      </c>
      <c r="I35262" s="1">
        <v>44453</v>
      </c>
      <c r="J35262" t="s">
        <v>36</v>
      </c>
      <c r="K35262" t="str">
        <f>IF(OR(bank_loan_data[[#This Row],[loan_status]]="Fully Paid",bank_loan_data[[#This Row],[loan_status]]="Current"),"Good Loan","Bad Loan")</f>
        <v>Good Loan</v>
      </c>
      <c r="L35262" s="1">
        <v>44483</v>
      </c>
      <c r="M35262" t="s">
        <v>69279</v>
      </c>
      <c r="N35262" t="s">
        <v>126</v>
      </c>
      <c r="O35262" t="s">
        <v>151</v>
      </c>
      <c r="P35262" t="s">
        <v>40</v>
      </c>
      <c r="Q35262">
        <v>50000</v>
      </c>
      <c r="R35262" s="13">
        <v>0.2231999933719635</v>
      </c>
      <c r="S35262">
        <v>248.11000061035156</v>
      </c>
      <c r="T35262" s="13">
        <v>0.11490000039339066</v>
      </c>
      <c r="U35262">
        <v>7525</v>
      </c>
      <c r="V35262">
        <v>8</v>
      </c>
      <c r="W35262">
        <v>8932</v>
      </c>
    </row>
    <row r="35263" spans="1:23" x14ac:dyDescent="0.3">
      <c r="A35263" t="s">
        <v>69280</v>
      </c>
      <c r="B35263" t="s">
        <v>83</v>
      </c>
      <c r="C35263" t="s">
        <v>24</v>
      </c>
      <c r="D35263" t="s">
        <v>75</v>
      </c>
      <c r="E35263" t="s">
        <v>44</v>
      </c>
      <c r="F35263" t="s">
        <v>45</v>
      </c>
      <c r="G35263" s="1">
        <v>44450</v>
      </c>
      <c r="H35263" s="1">
        <v>44543</v>
      </c>
      <c r="I35263" s="1">
        <v>44513</v>
      </c>
      <c r="J35263" t="s">
        <v>36</v>
      </c>
      <c r="K35263" t="str">
        <f>IF(OR(bank_loan_data[[#This Row],[loan_status]]="Fully Paid",bank_loan_data[[#This Row],[loan_status]]="Current"),"Good Loan","Bad Loan")</f>
        <v>Good Loan</v>
      </c>
      <c r="L35263" s="1">
        <v>44543</v>
      </c>
      <c r="M35263" t="s">
        <v>69281</v>
      </c>
      <c r="N35263" t="s">
        <v>30</v>
      </c>
      <c r="O35263" t="s">
        <v>52</v>
      </c>
      <c r="P35263" t="s">
        <v>32</v>
      </c>
      <c r="Q35263">
        <v>64500</v>
      </c>
      <c r="R35263" s="13">
        <v>0.23270000517368317</v>
      </c>
      <c r="S35263">
        <v>400.64999389648438</v>
      </c>
      <c r="T35263" s="13">
        <v>0.16490000486373901</v>
      </c>
      <c r="U35263">
        <v>21250</v>
      </c>
      <c r="V35263">
        <v>31</v>
      </c>
      <c r="W35263">
        <v>21243</v>
      </c>
    </row>
    <row r="35264" spans="1:23" x14ac:dyDescent="0.3">
      <c r="A35264" t="s">
        <v>69282</v>
      </c>
      <c r="B35264" t="s">
        <v>263</v>
      </c>
      <c r="C35264" t="s">
        <v>24</v>
      </c>
      <c r="D35264" t="s">
        <v>65</v>
      </c>
      <c r="E35264" t="s">
        <v>71</v>
      </c>
      <c r="F35264" t="s">
        <v>45</v>
      </c>
      <c r="G35264" s="1">
        <v>44450</v>
      </c>
      <c r="H35264" s="1">
        <v>44211</v>
      </c>
      <c r="I35264" s="1">
        <v>44420</v>
      </c>
      <c r="J35264" t="s">
        <v>36</v>
      </c>
      <c r="K35264" t="str">
        <f>IF(OR(bank_loan_data[[#This Row],[loan_status]]="Fully Paid",bank_loan_data[[#This Row],[loan_status]]="Current"),"Good Loan","Bad Loan")</f>
        <v>Good Loan</v>
      </c>
      <c r="L35264" s="1">
        <v>44451</v>
      </c>
      <c r="M35264" t="s">
        <v>69283</v>
      </c>
      <c r="N35264" t="s">
        <v>30</v>
      </c>
      <c r="O35264" t="s">
        <v>113</v>
      </c>
      <c r="P35264" t="s">
        <v>32</v>
      </c>
      <c r="Q35264">
        <v>35000</v>
      </c>
      <c r="R35264" s="13">
        <v>0.22110000252723694</v>
      </c>
      <c r="S35264">
        <v>191.28999328613281</v>
      </c>
      <c r="T35264" s="13">
        <v>0.10989999771118164</v>
      </c>
      <c r="U35264">
        <v>13150</v>
      </c>
      <c r="V35264">
        <v>29</v>
      </c>
      <c r="W35264">
        <v>9629</v>
      </c>
    </row>
    <row r="35265" spans="1:23" x14ac:dyDescent="0.3">
      <c r="A35265" t="s">
        <v>69284</v>
      </c>
      <c r="B35265" t="s">
        <v>42</v>
      </c>
      <c r="C35265" t="s">
        <v>24</v>
      </c>
      <c r="D35265" t="s">
        <v>25</v>
      </c>
      <c r="E35265" t="s">
        <v>44</v>
      </c>
      <c r="F35265" t="s">
        <v>27</v>
      </c>
      <c r="G35265" s="1">
        <v>44450</v>
      </c>
      <c r="H35265" s="1">
        <v>44332</v>
      </c>
      <c r="I35265" s="1">
        <v>44513</v>
      </c>
      <c r="J35265" t="s">
        <v>36</v>
      </c>
      <c r="K35265" t="str">
        <f>IF(OR(bank_loan_data[[#This Row],[loan_status]]="Fully Paid",bank_loan_data[[#This Row],[loan_status]]="Current"),"Good Loan","Bad Loan")</f>
        <v>Good Loan</v>
      </c>
      <c r="L35265" s="1">
        <v>44543</v>
      </c>
      <c r="M35265" t="s">
        <v>69285</v>
      </c>
      <c r="N35265" t="s">
        <v>126</v>
      </c>
      <c r="O35265" t="s">
        <v>353</v>
      </c>
      <c r="P35265" t="s">
        <v>40</v>
      </c>
      <c r="Q35265">
        <v>65000</v>
      </c>
      <c r="R35265" s="13">
        <v>0.23450000584125519</v>
      </c>
      <c r="S35265">
        <v>349.70001220703125</v>
      </c>
      <c r="T35265" s="13">
        <v>0.15620000660419464</v>
      </c>
      <c r="U35265">
        <v>10000</v>
      </c>
      <c r="V35265">
        <v>51</v>
      </c>
      <c r="W35265">
        <v>12352</v>
      </c>
    </row>
    <row r="35266" spans="1:23" x14ac:dyDescent="0.3">
      <c r="A35266" t="s">
        <v>69286</v>
      </c>
      <c r="B35266" t="s">
        <v>457</v>
      </c>
      <c r="C35266" t="s">
        <v>24</v>
      </c>
      <c r="D35266" t="s">
        <v>65</v>
      </c>
      <c r="E35266" t="s">
        <v>76</v>
      </c>
      <c r="F35266" t="s">
        <v>27</v>
      </c>
      <c r="G35266" s="1">
        <v>44450</v>
      </c>
      <c r="H35266" s="1">
        <v>44268</v>
      </c>
      <c r="I35266" s="1">
        <v>44268</v>
      </c>
      <c r="J35266" t="s">
        <v>36</v>
      </c>
      <c r="K35266" t="str">
        <f>IF(OR(bank_loan_data[[#This Row],[loan_status]]="Fully Paid",bank_loan_data[[#This Row],[loan_status]]="Current"),"Good Loan","Bad Loan")</f>
        <v>Good Loan</v>
      </c>
      <c r="L35266" s="1">
        <v>44299</v>
      </c>
      <c r="M35266" t="s">
        <v>69287</v>
      </c>
      <c r="N35266" t="s">
        <v>30</v>
      </c>
      <c r="O35266" t="s">
        <v>79</v>
      </c>
      <c r="P35266" t="s">
        <v>32</v>
      </c>
      <c r="Q35266">
        <v>65000</v>
      </c>
      <c r="R35266" s="13">
        <v>8.8799998164176941E-2</v>
      </c>
      <c r="S35266">
        <v>460.10000610351563</v>
      </c>
      <c r="T35266" s="13">
        <v>0.13490000367164612</v>
      </c>
      <c r="U35266">
        <v>20000</v>
      </c>
      <c r="V35266">
        <v>11</v>
      </c>
      <c r="W35266">
        <v>23443</v>
      </c>
    </row>
    <row r="35267" spans="1:23" x14ac:dyDescent="0.3">
      <c r="A35267" t="s">
        <v>69288</v>
      </c>
      <c r="B35267" t="s">
        <v>23</v>
      </c>
      <c r="C35267" t="s">
        <v>24</v>
      </c>
      <c r="D35267" t="s">
        <v>65</v>
      </c>
      <c r="E35267" t="s">
        <v>71</v>
      </c>
      <c r="F35267" t="s">
        <v>27</v>
      </c>
      <c r="G35267" s="1">
        <v>44450</v>
      </c>
      <c r="H35267" s="1">
        <v>44332</v>
      </c>
      <c r="I35267" s="1">
        <v>44360</v>
      </c>
      <c r="J35267" t="s">
        <v>36</v>
      </c>
      <c r="K35267" t="str">
        <f>IF(OR(bank_loan_data[[#This Row],[loan_status]]="Fully Paid",bank_loan_data[[#This Row],[loan_status]]="Current"),"Good Loan","Bad Loan")</f>
        <v>Good Loan</v>
      </c>
      <c r="L35267" s="1">
        <v>44390</v>
      </c>
      <c r="M35267" t="s">
        <v>69289</v>
      </c>
      <c r="N35267" t="s">
        <v>30</v>
      </c>
      <c r="O35267" t="s">
        <v>88</v>
      </c>
      <c r="P35267" t="s">
        <v>40</v>
      </c>
      <c r="Q35267">
        <v>83000</v>
      </c>
      <c r="R35267" s="13">
        <v>9.2699997127056122E-2</v>
      </c>
      <c r="S35267">
        <v>332.10000610351563</v>
      </c>
      <c r="T35267" s="13">
        <v>0.11990000307559967</v>
      </c>
      <c r="U35267">
        <v>10000</v>
      </c>
      <c r="V35267">
        <v>13</v>
      </c>
      <c r="W35267">
        <v>11580</v>
      </c>
    </row>
    <row r="35268" spans="1:23" x14ac:dyDescent="0.3">
      <c r="A35268" t="s">
        <v>69290</v>
      </c>
      <c r="B35268" t="s">
        <v>260</v>
      </c>
      <c r="C35268" t="s">
        <v>24</v>
      </c>
      <c r="D35268" t="s">
        <v>43</v>
      </c>
      <c r="E35268" t="s">
        <v>71</v>
      </c>
      <c r="F35268" t="s">
        <v>45</v>
      </c>
      <c r="G35268" s="1">
        <v>44450</v>
      </c>
      <c r="H35268" s="1">
        <v>44332</v>
      </c>
      <c r="I35268" s="1">
        <v>44332</v>
      </c>
      <c r="J35268" t="s">
        <v>28</v>
      </c>
      <c r="K35268" t="str">
        <f>IF(OR(bank_loan_data[[#This Row],[loan_status]]="Fully Paid",bank_loan_data[[#This Row],[loan_status]]="Current"),"Good Loan","Bad Loan")</f>
        <v>Good Loan</v>
      </c>
      <c r="L35268" s="1">
        <v>44363</v>
      </c>
      <c r="M35268" t="s">
        <v>69291</v>
      </c>
      <c r="N35268" t="s">
        <v>30</v>
      </c>
      <c r="O35268" t="s">
        <v>88</v>
      </c>
      <c r="P35268" t="s">
        <v>32</v>
      </c>
      <c r="Q35268">
        <v>73000</v>
      </c>
      <c r="R35268" s="13">
        <v>0.21209999918937683</v>
      </c>
      <c r="S35268">
        <v>467.58999633789063</v>
      </c>
      <c r="T35268" s="13">
        <v>0.11990000307559967</v>
      </c>
      <c r="U35268">
        <v>28000</v>
      </c>
      <c r="V35268">
        <v>25</v>
      </c>
      <c r="W35268">
        <v>26146</v>
      </c>
    </row>
    <row r="35269" spans="1:23" x14ac:dyDescent="0.3">
      <c r="A35269" t="s">
        <v>69292</v>
      </c>
      <c r="B35269" t="s">
        <v>117</v>
      </c>
      <c r="C35269" t="s">
        <v>24</v>
      </c>
      <c r="D35269" t="s">
        <v>59</v>
      </c>
      <c r="E35269" t="s">
        <v>71</v>
      </c>
      <c r="F35269" t="s">
        <v>27</v>
      </c>
      <c r="G35269" s="1">
        <v>44450</v>
      </c>
      <c r="H35269" s="1">
        <v>44423</v>
      </c>
      <c r="I35269" s="1">
        <v>44542</v>
      </c>
      <c r="J35269" t="s">
        <v>36</v>
      </c>
      <c r="K35269" t="str">
        <f>IF(OR(bank_loan_data[[#This Row],[loan_status]]="Fully Paid",bank_loan_data[[#This Row],[loan_status]]="Current"),"Good Loan","Bad Loan")</f>
        <v>Good Loan</v>
      </c>
      <c r="L35269" s="1">
        <v>44573</v>
      </c>
      <c r="M35269" t="s">
        <v>69293</v>
      </c>
      <c r="N35269" t="s">
        <v>30</v>
      </c>
      <c r="O35269" t="s">
        <v>151</v>
      </c>
      <c r="P35269" t="s">
        <v>32</v>
      </c>
      <c r="Q35269">
        <v>36000</v>
      </c>
      <c r="R35269" s="13">
        <v>0.18500000238418579</v>
      </c>
      <c r="S35269">
        <v>212.19000244140625</v>
      </c>
      <c r="T35269" s="13">
        <v>0.11490000039339066</v>
      </c>
      <c r="U35269">
        <v>13000</v>
      </c>
      <c r="V35269">
        <v>23</v>
      </c>
      <c r="W35269">
        <v>10911</v>
      </c>
    </row>
    <row r="35270" spans="1:23" x14ac:dyDescent="0.3">
      <c r="A35270" t="s">
        <v>69294</v>
      </c>
      <c r="B35270" t="s">
        <v>177</v>
      </c>
      <c r="C35270" t="s">
        <v>24</v>
      </c>
      <c r="D35270" t="s">
        <v>70</v>
      </c>
      <c r="E35270" t="s">
        <v>76</v>
      </c>
      <c r="F35270" t="s">
        <v>45</v>
      </c>
      <c r="G35270" s="1">
        <v>44450</v>
      </c>
      <c r="H35270" s="1">
        <v>44210</v>
      </c>
      <c r="I35270" s="1">
        <v>44543</v>
      </c>
      <c r="J35270" t="s">
        <v>36</v>
      </c>
      <c r="K35270" t="str">
        <f>IF(OR(bank_loan_data[[#This Row],[loan_status]]="Fully Paid",bank_loan_data[[#This Row],[loan_status]]="Current"),"Good Loan","Bad Loan")</f>
        <v>Good Loan</v>
      </c>
      <c r="L35270" s="1">
        <v>44574</v>
      </c>
      <c r="M35270" t="s">
        <v>69295</v>
      </c>
      <c r="N35270" t="s">
        <v>47</v>
      </c>
      <c r="O35270" t="s">
        <v>79</v>
      </c>
      <c r="P35270" t="s">
        <v>32</v>
      </c>
      <c r="Q35270">
        <v>150000</v>
      </c>
      <c r="R35270" s="13">
        <v>4.5499999076128006E-2</v>
      </c>
      <c r="S35270">
        <v>737.03997802734375</v>
      </c>
      <c r="T35270" s="13">
        <v>0.12989999353885651</v>
      </c>
      <c r="U35270">
        <v>32400</v>
      </c>
      <c r="V35270">
        <v>37</v>
      </c>
      <c r="W35270">
        <v>40262</v>
      </c>
    </row>
    <row r="35271" spans="1:23" x14ac:dyDescent="0.3">
      <c r="A35271" t="s">
        <v>69296</v>
      </c>
      <c r="B35271" t="s">
        <v>139</v>
      </c>
      <c r="C35271" t="s">
        <v>24</v>
      </c>
      <c r="D35271" t="s">
        <v>65</v>
      </c>
      <c r="E35271" t="s">
        <v>169</v>
      </c>
      <c r="F35271" t="s">
        <v>45</v>
      </c>
      <c r="G35271" s="1">
        <v>44450</v>
      </c>
      <c r="H35271" s="1">
        <v>44302</v>
      </c>
      <c r="I35271" s="1">
        <v>44483</v>
      </c>
      <c r="J35271" t="s">
        <v>36</v>
      </c>
      <c r="K35271" t="str">
        <f>IF(OR(bank_loan_data[[#This Row],[loan_status]]="Fully Paid",bank_loan_data[[#This Row],[loan_status]]="Current"),"Good Loan","Bad Loan")</f>
        <v>Good Loan</v>
      </c>
      <c r="L35271" s="1">
        <v>44514</v>
      </c>
      <c r="M35271" t="s">
        <v>69297</v>
      </c>
      <c r="N35271" t="s">
        <v>123</v>
      </c>
      <c r="O35271" t="s">
        <v>851</v>
      </c>
      <c r="P35271" t="s">
        <v>32</v>
      </c>
      <c r="Q35271">
        <v>85000</v>
      </c>
      <c r="R35271" s="13">
        <v>4.960000142455101E-2</v>
      </c>
      <c r="S35271">
        <v>805.21002197265625</v>
      </c>
      <c r="T35271" s="13">
        <v>0.2062000036239624</v>
      </c>
      <c r="U35271">
        <v>30000</v>
      </c>
      <c r="V35271">
        <v>28</v>
      </c>
      <c r="W35271">
        <v>44764</v>
      </c>
    </row>
    <row r="35272" spans="1:23" x14ac:dyDescent="0.3">
      <c r="A35272" t="s">
        <v>69298</v>
      </c>
      <c r="B35272" t="s">
        <v>232</v>
      </c>
      <c r="C35272" t="s">
        <v>24</v>
      </c>
      <c r="D35272" t="s">
        <v>59</v>
      </c>
      <c r="E35272" t="s">
        <v>71</v>
      </c>
      <c r="F35272" t="s">
        <v>27</v>
      </c>
      <c r="G35272" s="1">
        <v>44450</v>
      </c>
      <c r="H35272" s="1">
        <v>44332</v>
      </c>
      <c r="I35272" s="1">
        <v>44452</v>
      </c>
      <c r="J35272" t="s">
        <v>36</v>
      </c>
      <c r="K35272" t="str">
        <f>IF(OR(bank_loan_data[[#This Row],[loan_status]]="Fully Paid",bank_loan_data[[#This Row],[loan_status]]="Current"),"Good Loan","Bad Loan")</f>
        <v>Good Loan</v>
      </c>
      <c r="L35272" s="1">
        <v>44482</v>
      </c>
      <c r="M35272" t="s">
        <v>69299</v>
      </c>
      <c r="N35272" t="s">
        <v>30</v>
      </c>
      <c r="O35272" t="s">
        <v>88</v>
      </c>
      <c r="P35272" t="s">
        <v>32</v>
      </c>
      <c r="Q35272">
        <v>60000</v>
      </c>
      <c r="R35272" s="13">
        <v>0.15600000321865082</v>
      </c>
      <c r="S35272">
        <v>390.8599853515625</v>
      </c>
      <c r="T35272" s="13">
        <v>0.11990000307559967</v>
      </c>
      <c r="U35272">
        <v>25000</v>
      </c>
      <c r="V35272">
        <v>14</v>
      </c>
      <c r="W35272">
        <v>21152</v>
      </c>
    </row>
    <row r="35273" spans="1:23" x14ac:dyDescent="0.3">
      <c r="A35273" t="s">
        <v>69300</v>
      </c>
      <c r="B35273" t="s">
        <v>386</v>
      </c>
      <c r="C35273" t="s">
        <v>24</v>
      </c>
      <c r="D35273" t="s">
        <v>65</v>
      </c>
      <c r="E35273" t="s">
        <v>35</v>
      </c>
      <c r="F35273" t="s">
        <v>45</v>
      </c>
      <c r="G35273" s="1">
        <v>44450</v>
      </c>
      <c r="H35273" s="1">
        <v>44483</v>
      </c>
      <c r="I35273" s="1">
        <v>44483</v>
      </c>
      <c r="J35273" t="s">
        <v>36</v>
      </c>
      <c r="K35273" t="str">
        <f>IF(OR(bank_loan_data[[#This Row],[loan_status]]="Fully Paid",bank_loan_data[[#This Row],[loan_status]]="Current"),"Good Loan","Bad Loan")</f>
        <v>Good Loan</v>
      </c>
      <c r="L35273" s="1">
        <v>44514</v>
      </c>
      <c r="M35273" t="s">
        <v>69301</v>
      </c>
      <c r="N35273" t="s">
        <v>126</v>
      </c>
      <c r="O35273" t="s">
        <v>62</v>
      </c>
      <c r="P35273" t="s">
        <v>40</v>
      </c>
      <c r="Q35273">
        <v>35000</v>
      </c>
      <c r="R35273" s="13">
        <v>8.0899998545646667E-2</v>
      </c>
      <c r="S35273">
        <v>60.319999694824219</v>
      </c>
      <c r="T35273" s="13">
        <v>5.4200001060962677E-2</v>
      </c>
      <c r="U35273">
        <v>2000</v>
      </c>
      <c r="V35273">
        <v>32</v>
      </c>
      <c r="W35273">
        <v>2187</v>
      </c>
    </row>
    <row r="35274" spans="1:23" x14ac:dyDescent="0.3">
      <c r="A35274" t="s">
        <v>69302</v>
      </c>
      <c r="B35274" t="s">
        <v>260</v>
      </c>
      <c r="C35274" t="s">
        <v>24</v>
      </c>
      <c r="D35274" t="s">
        <v>65</v>
      </c>
      <c r="E35274" t="s">
        <v>71</v>
      </c>
      <c r="F35274" t="s">
        <v>45</v>
      </c>
      <c r="G35274" s="1">
        <v>44450</v>
      </c>
      <c r="H35274" s="1">
        <v>44329</v>
      </c>
      <c r="I35274" s="1">
        <v>44299</v>
      </c>
      <c r="J35274" t="s">
        <v>36</v>
      </c>
      <c r="K35274" t="str">
        <f>IF(OR(bank_loan_data[[#This Row],[loan_status]]="Fully Paid",bank_loan_data[[#This Row],[loan_status]]="Current"),"Good Loan","Bad Loan")</f>
        <v>Good Loan</v>
      </c>
      <c r="L35274" s="1">
        <v>44329</v>
      </c>
      <c r="M35274" t="s">
        <v>69303</v>
      </c>
      <c r="N35274" t="s">
        <v>208</v>
      </c>
      <c r="O35274" t="s">
        <v>73</v>
      </c>
      <c r="P35274" t="s">
        <v>40</v>
      </c>
      <c r="Q35274">
        <v>85000</v>
      </c>
      <c r="R35274" s="13">
        <v>0.12590000033378601</v>
      </c>
      <c r="S35274">
        <v>322.6300048828125</v>
      </c>
      <c r="T35274" s="13">
        <v>9.9899999797344208E-2</v>
      </c>
      <c r="U35274">
        <v>10000</v>
      </c>
      <c r="V35274">
        <v>21</v>
      </c>
      <c r="W35274">
        <v>11225</v>
      </c>
    </row>
    <row r="35275" spans="1:23" x14ac:dyDescent="0.3">
      <c r="A35275" t="s">
        <v>69304</v>
      </c>
      <c r="B35275" t="s">
        <v>69</v>
      </c>
      <c r="C35275" t="s">
        <v>24</v>
      </c>
      <c r="D35275" t="s">
        <v>70</v>
      </c>
      <c r="E35275" t="s">
        <v>76</v>
      </c>
      <c r="F35275" t="s">
        <v>45</v>
      </c>
      <c r="G35275" s="1">
        <v>44450</v>
      </c>
      <c r="H35275" s="1">
        <v>44208</v>
      </c>
      <c r="I35275" s="1">
        <v>44208</v>
      </c>
      <c r="J35275" t="s">
        <v>36</v>
      </c>
      <c r="K35275" t="str">
        <f>IF(OR(bank_loan_data[[#This Row],[loan_status]]="Fully Paid",bank_loan_data[[#This Row],[loan_status]]="Current"),"Good Loan","Bad Loan")</f>
        <v>Good Loan</v>
      </c>
      <c r="L35275" s="1">
        <v>44239</v>
      </c>
      <c r="M35275" t="s">
        <v>69305</v>
      </c>
      <c r="N35275" t="s">
        <v>47</v>
      </c>
      <c r="O35275" t="s">
        <v>120</v>
      </c>
      <c r="P35275" t="s">
        <v>32</v>
      </c>
      <c r="Q35275">
        <v>100000</v>
      </c>
      <c r="R35275" s="13">
        <v>6.399999838322401E-3</v>
      </c>
      <c r="S35275">
        <v>331.26998901367188</v>
      </c>
      <c r="T35275" s="13">
        <v>0.13490000367164612</v>
      </c>
      <c r="U35275">
        <v>14400</v>
      </c>
      <c r="V35275">
        <v>50</v>
      </c>
      <c r="W35275">
        <v>15036</v>
      </c>
    </row>
    <row r="35276" spans="1:23" x14ac:dyDescent="0.3">
      <c r="A35276" t="s">
        <v>69306</v>
      </c>
      <c r="B35276" t="s">
        <v>442</v>
      </c>
      <c r="C35276" t="s">
        <v>24</v>
      </c>
      <c r="D35276" t="s">
        <v>65</v>
      </c>
      <c r="E35276" t="s">
        <v>71</v>
      </c>
      <c r="F35276" t="s">
        <v>45</v>
      </c>
      <c r="G35276" s="1">
        <v>44450</v>
      </c>
      <c r="H35276" s="1">
        <v>44392</v>
      </c>
      <c r="I35276" s="1">
        <v>44299</v>
      </c>
      <c r="J35276" t="s">
        <v>36</v>
      </c>
      <c r="K35276" t="str">
        <f>IF(OR(bank_loan_data[[#This Row],[loan_status]]="Fully Paid",bank_loan_data[[#This Row],[loan_status]]="Current"),"Good Loan","Bad Loan")</f>
        <v>Good Loan</v>
      </c>
      <c r="L35276" s="1">
        <v>44329</v>
      </c>
      <c r="M35276" t="s">
        <v>69307</v>
      </c>
      <c r="N35276" t="s">
        <v>30</v>
      </c>
      <c r="O35276" t="s">
        <v>113</v>
      </c>
      <c r="P35276" t="s">
        <v>40</v>
      </c>
      <c r="Q35276">
        <v>104000</v>
      </c>
      <c r="R35276" s="13">
        <v>0.22480000555515289</v>
      </c>
      <c r="S35276">
        <v>458.27999877929688</v>
      </c>
      <c r="T35276" s="13">
        <v>0.10989999771118164</v>
      </c>
      <c r="U35276">
        <v>14000</v>
      </c>
      <c r="V35276">
        <v>31</v>
      </c>
      <c r="W35276">
        <v>15893</v>
      </c>
    </row>
    <row r="35277" spans="1:23" x14ac:dyDescent="0.3">
      <c r="A35277" t="s">
        <v>69308</v>
      </c>
      <c r="B35277" t="s">
        <v>136</v>
      </c>
      <c r="C35277" t="s">
        <v>24</v>
      </c>
      <c r="D35277" t="s">
        <v>75</v>
      </c>
      <c r="E35277" t="s">
        <v>44</v>
      </c>
      <c r="F35277" t="s">
        <v>27</v>
      </c>
      <c r="G35277" s="1">
        <v>44450</v>
      </c>
      <c r="H35277" s="1">
        <v>44512</v>
      </c>
      <c r="I35277" s="1">
        <v>44512</v>
      </c>
      <c r="J35277" t="s">
        <v>36</v>
      </c>
      <c r="K35277" t="str">
        <f>IF(OR(bank_loan_data[[#This Row],[loan_status]]="Fully Paid",bank_loan_data[[#This Row],[loan_status]]="Current"),"Good Loan","Bad Loan")</f>
        <v>Good Loan</v>
      </c>
      <c r="L35277" s="1">
        <v>44542</v>
      </c>
      <c r="M35277" t="s">
        <v>69309</v>
      </c>
      <c r="N35277" t="s">
        <v>126</v>
      </c>
      <c r="O35277" t="s">
        <v>353</v>
      </c>
      <c r="P35277" t="s">
        <v>40</v>
      </c>
      <c r="Q35277">
        <v>62400</v>
      </c>
      <c r="R35277" s="13">
        <v>0.15350000560283661</v>
      </c>
      <c r="S35277">
        <v>122.40000152587891</v>
      </c>
      <c r="T35277" s="13">
        <v>0.15620000660419464</v>
      </c>
      <c r="U35277">
        <v>3500</v>
      </c>
      <c r="V35277">
        <v>8</v>
      </c>
      <c r="W35277">
        <v>4042</v>
      </c>
    </row>
    <row r="35278" spans="1:23" x14ac:dyDescent="0.3">
      <c r="A35278" t="s">
        <v>69310</v>
      </c>
      <c r="B35278" t="s">
        <v>260</v>
      </c>
      <c r="C35278" t="s">
        <v>24</v>
      </c>
      <c r="D35278" t="s">
        <v>75</v>
      </c>
      <c r="E35278" t="s">
        <v>35</v>
      </c>
      <c r="F35278" t="s">
        <v>45</v>
      </c>
      <c r="G35278" s="1">
        <v>44450</v>
      </c>
      <c r="H35278" s="1">
        <v>44212</v>
      </c>
      <c r="I35278" s="1">
        <v>44453</v>
      </c>
      <c r="J35278" t="s">
        <v>36</v>
      </c>
      <c r="K35278" t="str">
        <f>IF(OR(bank_loan_data[[#This Row],[loan_status]]="Fully Paid",bank_loan_data[[#This Row],[loan_status]]="Current"),"Good Loan","Bad Loan")</f>
        <v>Good Loan</v>
      </c>
      <c r="L35278" s="1">
        <v>44483</v>
      </c>
      <c r="M35278" t="s">
        <v>69311</v>
      </c>
      <c r="N35278" t="s">
        <v>47</v>
      </c>
      <c r="O35278" t="s">
        <v>109</v>
      </c>
      <c r="P35278" t="s">
        <v>40</v>
      </c>
      <c r="Q35278">
        <v>30000</v>
      </c>
      <c r="R35278" s="13">
        <v>0.1103999987244606</v>
      </c>
      <c r="S35278">
        <v>100.37999725341797</v>
      </c>
      <c r="T35278" s="13">
        <v>5.9900000691413879E-2</v>
      </c>
      <c r="U35278">
        <v>3300</v>
      </c>
      <c r="V35278">
        <v>37</v>
      </c>
      <c r="W35278">
        <v>3614</v>
      </c>
    </row>
    <row r="35279" spans="1:23" x14ac:dyDescent="0.3">
      <c r="A35279" t="s">
        <v>69312</v>
      </c>
      <c r="B35279" t="s">
        <v>326</v>
      </c>
      <c r="C35279" t="s">
        <v>24</v>
      </c>
      <c r="D35279" t="s">
        <v>43</v>
      </c>
      <c r="E35279" t="s">
        <v>44</v>
      </c>
      <c r="F35279" t="s">
        <v>45</v>
      </c>
      <c r="G35279" s="1">
        <v>44450</v>
      </c>
      <c r="H35279" s="1">
        <v>44332</v>
      </c>
      <c r="I35279" s="1">
        <v>44482</v>
      </c>
      <c r="J35279" t="s">
        <v>98</v>
      </c>
      <c r="K35279" t="str">
        <f>IF(OR(bank_loan_data[[#This Row],[loan_status]]="Fully Paid",bank_loan_data[[#This Row],[loan_status]]="Current"),"Good Loan","Bad Loan")</f>
        <v>Bad Loan</v>
      </c>
      <c r="L35279" s="1">
        <v>44513</v>
      </c>
      <c r="M35279" t="s">
        <v>69313</v>
      </c>
      <c r="N35279" t="s">
        <v>30</v>
      </c>
      <c r="O35279" t="s">
        <v>48</v>
      </c>
      <c r="P35279" t="s">
        <v>32</v>
      </c>
      <c r="Q35279">
        <v>42000</v>
      </c>
      <c r="R35279" s="13">
        <v>0.19830000400543213</v>
      </c>
      <c r="S35279">
        <v>306.35000610351563</v>
      </c>
      <c r="T35279" s="13">
        <v>0.1598999947309494</v>
      </c>
      <c r="U35279">
        <v>12600</v>
      </c>
      <c r="V35279">
        <v>12</v>
      </c>
      <c r="W35279">
        <v>7351</v>
      </c>
    </row>
    <row r="35280" spans="1:23" x14ac:dyDescent="0.3">
      <c r="A35280" t="s">
        <v>69314</v>
      </c>
      <c r="B35280" t="s">
        <v>177</v>
      </c>
      <c r="C35280" t="s">
        <v>24</v>
      </c>
      <c r="D35280" t="s">
        <v>34</v>
      </c>
      <c r="E35280" t="s">
        <v>71</v>
      </c>
      <c r="F35280" t="s">
        <v>60</v>
      </c>
      <c r="G35280" s="1">
        <v>44450</v>
      </c>
      <c r="H35280" s="1">
        <v>44332</v>
      </c>
      <c r="I35280" s="1">
        <v>44453</v>
      </c>
      <c r="J35280" t="s">
        <v>36</v>
      </c>
      <c r="K35280" t="str">
        <f>IF(OR(bank_loan_data[[#This Row],[loan_status]]="Fully Paid",bank_loan_data[[#This Row],[loan_status]]="Current"),"Good Loan","Bad Loan")</f>
        <v>Good Loan</v>
      </c>
      <c r="L35280" s="1">
        <v>44483</v>
      </c>
      <c r="M35280" t="s">
        <v>69315</v>
      </c>
      <c r="N35280" t="s">
        <v>30</v>
      </c>
      <c r="O35280" t="s">
        <v>73</v>
      </c>
      <c r="P35280" t="s">
        <v>40</v>
      </c>
      <c r="Q35280">
        <v>28000</v>
      </c>
      <c r="R35280" s="13">
        <v>5.2299998700618744E-2</v>
      </c>
      <c r="S35280">
        <v>225.83999633789063</v>
      </c>
      <c r="T35280" s="13">
        <v>9.9899999797344208E-2</v>
      </c>
      <c r="U35280">
        <v>7000</v>
      </c>
      <c r="V35280">
        <v>14</v>
      </c>
      <c r="W35280">
        <v>8130</v>
      </c>
    </row>
    <row r="35281" spans="1:23" x14ac:dyDescent="0.3">
      <c r="A35281" t="s">
        <v>69316</v>
      </c>
      <c r="B35281" t="s">
        <v>183</v>
      </c>
      <c r="C35281" t="s">
        <v>24</v>
      </c>
      <c r="D35281" t="s">
        <v>65</v>
      </c>
      <c r="E35281" t="s">
        <v>71</v>
      </c>
      <c r="F35281" t="s">
        <v>45</v>
      </c>
      <c r="G35281" s="1">
        <v>44480</v>
      </c>
      <c r="H35281" s="1">
        <v>44422</v>
      </c>
      <c r="I35281" s="1">
        <v>44299</v>
      </c>
      <c r="J35281" t="s">
        <v>36</v>
      </c>
      <c r="K35281" t="str">
        <f>IF(OR(bank_loan_data[[#This Row],[loan_status]]="Fully Paid",bank_loan_data[[#This Row],[loan_status]]="Current"),"Good Loan","Bad Loan")</f>
        <v>Good Loan</v>
      </c>
      <c r="L35281" s="1">
        <v>44329</v>
      </c>
      <c r="M35281" t="s">
        <v>69317</v>
      </c>
      <c r="N35281" t="s">
        <v>126</v>
      </c>
      <c r="O35281" t="s">
        <v>88</v>
      </c>
      <c r="P35281" t="s">
        <v>32</v>
      </c>
      <c r="Q35281">
        <v>78000</v>
      </c>
      <c r="R35281" s="13">
        <v>0.1242000013589859</v>
      </c>
      <c r="S35281">
        <v>271.1400146484375</v>
      </c>
      <c r="T35281" s="13">
        <v>0.12690000236034393</v>
      </c>
      <c r="U35281">
        <v>12000</v>
      </c>
      <c r="V35281">
        <v>38</v>
      </c>
      <c r="W35281">
        <v>14037</v>
      </c>
    </row>
    <row r="35282" spans="1:23" x14ac:dyDescent="0.3">
      <c r="A35282" t="s">
        <v>69318</v>
      </c>
      <c r="B35282" t="s">
        <v>23</v>
      </c>
      <c r="C35282" t="s">
        <v>24</v>
      </c>
      <c r="D35282" t="s">
        <v>118</v>
      </c>
      <c r="E35282" t="s">
        <v>35</v>
      </c>
      <c r="F35282" t="s">
        <v>45</v>
      </c>
      <c r="G35282" s="1">
        <v>44450</v>
      </c>
      <c r="H35282" s="1">
        <v>44454</v>
      </c>
      <c r="I35282" s="1">
        <v>44453</v>
      </c>
      <c r="J35282" t="s">
        <v>36</v>
      </c>
      <c r="K35282" t="str">
        <f>IF(OR(bank_loan_data[[#This Row],[loan_status]]="Fully Paid",bank_loan_data[[#This Row],[loan_status]]="Current"),"Good Loan","Bad Loan")</f>
        <v>Good Loan</v>
      </c>
      <c r="L35282" s="1">
        <v>44483</v>
      </c>
      <c r="M35282" t="s">
        <v>69319</v>
      </c>
      <c r="N35282" t="s">
        <v>123</v>
      </c>
      <c r="O35282" t="s">
        <v>62</v>
      </c>
      <c r="P35282" t="s">
        <v>40</v>
      </c>
      <c r="Q35282">
        <v>24000</v>
      </c>
      <c r="R35282" s="13">
        <v>6.7000001668930054E-2</v>
      </c>
      <c r="S35282">
        <v>39.209999084472656</v>
      </c>
      <c r="T35282" s="13">
        <v>5.4200001060962677E-2</v>
      </c>
      <c r="U35282">
        <v>1300</v>
      </c>
      <c r="V35282">
        <v>46</v>
      </c>
      <c r="W35282">
        <v>1411</v>
      </c>
    </row>
    <row r="35283" spans="1:23" x14ac:dyDescent="0.3">
      <c r="A35283" t="s">
        <v>69320</v>
      </c>
      <c r="B35283" t="s">
        <v>102</v>
      </c>
      <c r="C35283" t="s">
        <v>24</v>
      </c>
      <c r="D35283" t="s">
        <v>118</v>
      </c>
      <c r="E35283" t="s">
        <v>71</v>
      </c>
      <c r="F35283" t="s">
        <v>27</v>
      </c>
      <c r="G35283" s="1">
        <v>44450</v>
      </c>
      <c r="H35283" s="1">
        <v>44361</v>
      </c>
      <c r="I35283" s="1">
        <v>44542</v>
      </c>
      <c r="J35283" t="s">
        <v>36</v>
      </c>
      <c r="K35283" t="str">
        <f>IF(OR(bank_loan_data[[#This Row],[loan_status]]="Fully Paid",bank_loan_data[[#This Row],[loan_status]]="Current"),"Good Loan","Bad Loan")</f>
        <v>Good Loan</v>
      </c>
      <c r="L35283" s="1">
        <v>44573</v>
      </c>
      <c r="M35283" t="s">
        <v>69321</v>
      </c>
      <c r="N35283" t="s">
        <v>30</v>
      </c>
      <c r="O35283" t="s">
        <v>151</v>
      </c>
      <c r="P35283" t="s">
        <v>40</v>
      </c>
      <c r="Q35283">
        <v>50000</v>
      </c>
      <c r="R35283" s="13">
        <v>0.23039999604225159</v>
      </c>
      <c r="S35283">
        <v>197.83000183105469</v>
      </c>
      <c r="T35283" s="13">
        <v>0.11490000039339066</v>
      </c>
      <c r="U35283">
        <v>6000</v>
      </c>
      <c r="V35283">
        <v>22</v>
      </c>
      <c r="W35283">
        <v>6715</v>
      </c>
    </row>
    <row r="35284" spans="1:23" x14ac:dyDescent="0.3">
      <c r="A35284" t="s">
        <v>69322</v>
      </c>
      <c r="B35284" t="s">
        <v>177</v>
      </c>
      <c r="C35284" t="s">
        <v>24</v>
      </c>
      <c r="D35284" t="s">
        <v>59</v>
      </c>
      <c r="E35284" t="s">
        <v>44</v>
      </c>
      <c r="F35284" t="s">
        <v>27</v>
      </c>
      <c r="G35284" s="1">
        <v>44450</v>
      </c>
      <c r="H35284" s="1">
        <v>44301</v>
      </c>
      <c r="I35284" s="1">
        <v>44241</v>
      </c>
      <c r="J35284" t="s">
        <v>36</v>
      </c>
      <c r="K35284" t="str">
        <f>IF(OR(bank_loan_data[[#This Row],[loan_status]]="Fully Paid",bank_loan_data[[#This Row],[loan_status]]="Current"),"Good Loan","Bad Loan")</f>
        <v>Good Loan</v>
      </c>
      <c r="L35284" s="1">
        <v>44269</v>
      </c>
      <c r="M35284" t="s">
        <v>69323</v>
      </c>
      <c r="N35284" t="s">
        <v>30</v>
      </c>
      <c r="O35284" t="s">
        <v>48</v>
      </c>
      <c r="P35284" t="s">
        <v>40</v>
      </c>
      <c r="Q35284">
        <v>170000</v>
      </c>
      <c r="R35284" s="13">
        <v>0.21629999577999115</v>
      </c>
      <c r="S35284">
        <v>358.55999755859375</v>
      </c>
      <c r="T35284" s="13">
        <v>0.1598999947309494</v>
      </c>
      <c r="U35284">
        <v>10200</v>
      </c>
      <c r="V35284">
        <v>29</v>
      </c>
      <c r="W35284">
        <v>12779</v>
      </c>
    </row>
    <row r="35285" spans="1:23" x14ac:dyDescent="0.3">
      <c r="A35285" t="s">
        <v>69324</v>
      </c>
      <c r="B35285" t="s">
        <v>247</v>
      </c>
      <c r="C35285" t="s">
        <v>24</v>
      </c>
      <c r="D35285" t="s">
        <v>118</v>
      </c>
      <c r="E35285" t="s">
        <v>35</v>
      </c>
      <c r="F35285" t="s">
        <v>27</v>
      </c>
      <c r="G35285" s="1">
        <v>44450</v>
      </c>
      <c r="H35285" s="1">
        <v>44210</v>
      </c>
      <c r="I35285" s="1">
        <v>44452</v>
      </c>
      <c r="J35285" t="s">
        <v>98</v>
      </c>
      <c r="K35285" t="str">
        <f>IF(OR(bank_loan_data[[#This Row],[loan_status]]="Fully Paid",bank_loan_data[[#This Row],[loan_status]]="Current"),"Good Loan","Bad Loan")</f>
        <v>Bad Loan</v>
      </c>
      <c r="L35285" s="1">
        <v>44482</v>
      </c>
      <c r="M35285" t="s">
        <v>69325</v>
      </c>
      <c r="N35285" t="s">
        <v>57</v>
      </c>
      <c r="O35285" t="s">
        <v>109</v>
      </c>
      <c r="P35285" t="s">
        <v>40</v>
      </c>
      <c r="Q35285">
        <v>40000</v>
      </c>
      <c r="R35285" s="13">
        <v>7.0500001311302185E-2</v>
      </c>
      <c r="S35285">
        <v>307.04000854492188</v>
      </c>
      <c r="T35285" s="13">
        <v>6.6200003027915955E-2</v>
      </c>
      <c r="U35285">
        <v>10000</v>
      </c>
      <c r="V35285">
        <v>12</v>
      </c>
      <c r="W35285">
        <v>7320</v>
      </c>
    </row>
    <row r="35286" spans="1:23" x14ac:dyDescent="0.3">
      <c r="A35286" t="s">
        <v>69326</v>
      </c>
      <c r="B35286" t="s">
        <v>457</v>
      </c>
      <c r="C35286" t="s">
        <v>24</v>
      </c>
      <c r="D35286" t="s">
        <v>65</v>
      </c>
      <c r="E35286" t="s">
        <v>71</v>
      </c>
      <c r="F35286" t="s">
        <v>45</v>
      </c>
      <c r="G35286" s="1">
        <v>44450</v>
      </c>
      <c r="H35286" s="1">
        <v>44453</v>
      </c>
      <c r="I35286" s="1">
        <v>44453</v>
      </c>
      <c r="J35286" t="s">
        <v>36</v>
      </c>
      <c r="K35286" t="str">
        <f>IF(OR(bank_loan_data[[#This Row],[loan_status]]="Fully Paid",bank_loan_data[[#This Row],[loan_status]]="Current"),"Good Loan","Bad Loan")</f>
        <v>Good Loan</v>
      </c>
      <c r="L35286" s="1">
        <v>44483</v>
      </c>
      <c r="M35286" t="s">
        <v>69327</v>
      </c>
      <c r="N35286" t="s">
        <v>30</v>
      </c>
      <c r="O35286" t="s">
        <v>73</v>
      </c>
      <c r="P35286" t="s">
        <v>40</v>
      </c>
      <c r="Q35286">
        <v>114000</v>
      </c>
      <c r="R35286" s="13">
        <v>0.2434999942779541</v>
      </c>
      <c r="S35286">
        <v>612.989990234375</v>
      </c>
      <c r="T35286" s="13">
        <v>9.9899999797344208E-2</v>
      </c>
      <c r="U35286">
        <v>19000</v>
      </c>
      <c r="V35286">
        <v>47</v>
      </c>
      <c r="W35286">
        <v>22068</v>
      </c>
    </row>
    <row r="35287" spans="1:23" x14ac:dyDescent="0.3">
      <c r="A35287" t="s">
        <v>69328</v>
      </c>
      <c r="B35287" t="s">
        <v>23</v>
      </c>
      <c r="C35287" t="s">
        <v>24</v>
      </c>
      <c r="D35287" t="s">
        <v>65</v>
      </c>
      <c r="E35287" t="s">
        <v>35</v>
      </c>
      <c r="F35287" t="s">
        <v>45</v>
      </c>
      <c r="G35287" s="1">
        <v>44450</v>
      </c>
      <c r="H35287" s="1">
        <v>44453</v>
      </c>
      <c r="I35287" s="1">
        <v>44453</v>
      </c>
      <c r="J35287" t="s">
        <v>36</v>
      </c>
      <c r="K35287" t="str">
        <f>IF(OR(bank_loan_data[[#This Row],[loan_status]]="Fully Paid",bank_loan_data[[#This Row],[loan_status]]="Current"),"Good Loan","Bad Loan")</f>
        <v>Good Loan</v>
      </c>
      <c r="L35287" s="1">
        <v>44483</v>
      </c>
      <c r="M35287" t="s">
        <v>69329</v>
      </c>
      <c r="N35287" t="s">
        <v>95</v>
      </c>
      <c r="O35287" t="s">
        <v>62</v>
      </c>
      <c r="P35287" t="s">
        <v>40</v>
      </c>
      <c r="Q35287">
        <v>130000</v>
      </c>
      <c r="R35287" s="13">
        <v>9.3500003218650818E-2</v>
      </c>
      <c r="S35287">
        <v>497.6400146484375</v>
      </c>
      <c r="T35287" s="13">
        <v>5.4200001060962677E-2</v>
      </c>
      <c r="U35287">
        <v>16500</v>
      </c>
      <c r="V35287">
        <v>32</v>
      </c>
      <c r="W35287">
        <v>17915</v>
      </c>
    </row>
    <row r="35288" spans="1:23" x14ac:dyDescent="0.3">
      <c r="A35288" t="s">
        <v>48839</v>
      </c>
      <c r="B35288" t="s">
        <v>42</v>
      </c>
      <c r="C35288" t="s">
        <v>24</v>
      </c>
      <c r="D35288" t="s">
        <v>111</v>
      </c>
      <c r="E35288" t="s">
        <v>35</v>
      </c>
      <c r="F35288" t="s">
        <v>27</v>
      </c>
      <c r="G35288" s="1">
        <v>44450</v>
      </c>
      <c r="H35288" s="1">
        <v>44268</v>
      </c>
      <c r="I35288" s="1">
        <v>44542</v>
      </c>
      <c r="J35288" t="s">
        <v>98</v>
      </c>
      <c r="K35288" t="str">
        <f>IF(OR(bank_loan_data[[#This Row],[loan_status]]="Fully Paid",bank_loan_data[[#This Row],[loan_status]]="Current"),"Good Loan","Bad Loan")</f>
        <v>Bad Loan</v>
      </c>
      <c r="L35288" s="1">
        <v>44573</v>
      </c>
      <c r="M35288" t="s">
        <v>69330</v>
      </c>
      <c r="N35288" t="s">
        <v>95</v>
      </c>
      <c r="O35288" t="s">
        <v>39</v>
      </c>
      <c r="P35288" t="s">
        <v>40</v>
      </c>
      <c r="Q35288">
        <v>26000</v>
      </c>
      <c r="R35288" s="13">
        <v>2.5399999693036079E-2</v>
      </c>
      <c r="S35288">
        <v>142.03999328613281</v>
      </c>
      <c r="T35288" s="13">
        <v>8.489999920129776E-2</v>
      </c>
      <c r="U35288">
        <v>4500</v>
      </c>
      <c r="V35288">
        <v>10</v>
      </c>
      <c r="W35288">
        <v>3014</v>
      </c>
    </row>
    <row r="35289" spans="1:23" x14ac:dyDescent="0.3">
      <c r="A35289" t="s">
        <v>69331</v>
      </c>
      <c r="B35289" t="s">
        <v>177</v>
      </c>
      <c r="C35289" t="s">
        <v>24</v>
      </c>
      <c r="D35289" t="s">
        <v>65</v>
      </c>
      <c r="E35289" t="s">
        <v>71</v>
      </c>
      <c r="F35289" t="s">
        <v>45</v>
      </c>
      <c r="G35289" s="1">
        <v>44480</v>
      </c>
      <c r="H35289" s="1">
        <v>44332</v>
      </c>
      <c r="I35289" s="1">
        <v>44332</v>
      </c>
      <c r="J35289" t="s">
        <v>28</v>
      </c>
      <c r="K35289" t="str">
        <f>IF(OR(bank_loan_data[[#This Row],[loan_status]]="Fully Paid",bank_loan_data[[#This Row],[loan_status]]="Current"),"Good Loan","Bad Loan")</f>
        <v>Good Loan</v>
      </c>
      <c r="L35289" s="1">
        <v>44363</v>
      </c>
      <c r="M35289" t="s">
        <v>69332</v>
      </c>
      <c r="N35289" t="s">
        <v>47</v>
      </c>
      <c r="O35289" t="s">
        <v>88</v>
      </c>
      <c r="P35289" t="s">
        <v>32</v>
      </c>
      <c r="Q35289">
        <v>175000</v>
      </c>
      <c r="R35289" s="13">
        <v>0.1518000066280365</v>
      </c>
      <c r="S35289">
        <v>451.89999389648438</v>
      </c>
      <c r="T35289" s="13">
        <v>0.12690000236034393</v>
      </c>
      <c r="U35289">
        <v>20000</v>
      </c>
      <c r="V35289">
        <v>40</v>
      </c>
      <c r="W35289">
        <v>24831</v>
      </c>
    </row>
    <row r="35290" spans="1:23" x14ac:dyDescent="0.3">
      <c r="A35290" t="s">
        <v>69333</v>
      </c>
      <c r="B35290" t="s">
        <v>42</v>
      </c>
      <c r="C35290" t="s">
        <v>24</v>
      </c>
      <c r="D35290" t="s">
        <v>65</v>
      </c>
      <c r="E35290" t="s">
        <v>44</v>
      </c>
      <c r="F35290" t="s">
        <v>45</v>
      </c>
      <c r="G35290" s="1">
        <v>44450</v>
      </c>
      <c r="H35290" s="1">
        <v>44483</v>
      </c>
      <c r="I35290" s="1">
        <v>44483</v>
      </c>
      <c r="J35290" t="s">
        <v>36</v>
      </c>
      <c r="K35290" t="str">
        <f>IF(OR(bank_loan_data[[#This Row],[loan_status]]="Fully Paid",bank_loan_data[[#This Row],[loan_status]]="Current"),"Good Loan","Bad Loan")</f>
        <v>Good Loan</v>
      </c>
      <c r="L35290" s="1">
        <v>44514</v>
      </c>
      <c r="M35290" t="s">
        <v>69334</v>
      </c>
      <c r="N35290" t="s">
        <v>47</v>
      </c>
      <c r="O35290" t="s">
        <v>48</v>
      </c>
      <c r="P35290" t="s">
        <v>40</v>
      </c>
      <c r="Q35290">
        <v>51684.359375</v>
      </c>
      <c r="R35290" s="13">
        <v>4.6000000089406967E-2</v>
      </c>
      <c r="S35290">
        <v>140.61000061035156</v>
      </c>
      <c r="T35290" s="13">
        <v>0.1598999947309494</v>
      </c>
      <c r="U35290">
        <v>4000</v>
      </c>
      <c r="V35290">
        <v>14</v>
      </c>
      <c r="W35290">
        <v>5083</v>
      </c>
    </row>
    <row r="35291" spans="1:23" x14ac:dyDescent="0.3">
      <c r="A35291" t="s">
        <v>69335</v>
      </c>
      <c r="B35291" t="s">
        <v>177</v>
      </c>
      <c r="C35291" t="s">
        <v>24</v>
      </c>
      <c r="D35291" t="s">
        <v>25</v>
      </c>
      <c r="E35291" t="s">
        <v>44</v>
      </c>
      <c r="F35291" t="s">
        <v>27</v>
      </c>
      <c r="G35291" s="1">
        <v>44450</v>
      </c>
      <c r="H35291" s="1">
        <v>44360</v>
      </c>
      <c r="I35291" s="1">
        <v>44360</v>
      </c>
      <c r="J35291" t="s">
        <v>36</v>
      </c>
      <c r="K35291" t="str">
        <f>IF(OR(bank_loan_data[[#This Row],[loan_status]]="Fully Paid",bank_loan_data[[#This Row],[loan_status]]="Current"),"Good Loan","Bad Loan")</f>
        <v>Good Loan</v>
      </c>
      <c r="L35291" s="1">
        <v>44390</v>
      </c>
      <c r="M35291" t="s">
        <v>69336</v>
      </c>
      <c r="N35291" t="s">
        <v>95</v>
      </c>
      <c r="O35291" t="s">
        <v>353</v>
      </c>
      <c r="P35291" t="s">
        <v>40</v>
      </c>
      <c r="Q35291">
        <v>115000</v>
      </c>
      <c r="R35291" s="13">
        <v>3.0700000002980232E-2</v>
      </c>
      <c r="S35291">
        <v>349.70001220703125</v>
      </c>
      <c r="T35291" s="13">
        <v>0.15620000660419464</v>
      </c>
      <c r="U35291">
        <v>10000</v>
      </c>
      <c r="V35291">
        <v>9</v>
      </c>
      <c r="W35291">
        <v>12081</v>
      </c>
    </row>
    <row r="35292" spans="1:23" x14ac:dyDescent="0.3">
      <c r="A35292" t="s">
        <v>69337</v>
      </c>
      <c r="B35292" t="s">
        <v>177</v>
      </c>
      <c r="C35292" t="s">
        <v>24</v>
      </c>
      <c r="D35292" t="s">
        <v>140</v>
      </c>
      <c r="E35292" t="s">
        <v>76</v>
      </c>
      <c r="F35292" t="s">
        <v>27</v>
      </c>
      <c r="G35292" s="1">
        <v>44450</v>
      </c>
      <c r="H35292" s="1">
        <v>44332</v>
      </c>
      <c r="I35292" s="1">
        <v>44329</v>
      </c>
      <c r="J35292" t="s">
        <v>36</v>
      </c>
      <c r="K35292" t="str">
        <f>IF(OR(bank_loan_data[[#This Row],[loan_status]]="Fully Paid",bank_loan_data[[#This Row],[loan_status]]="Current"),"Good Loan","Bad Loan")</f>
        <v>Good Loan</v>
      </c>
      <c r="L35292" s="1">
        <v>44360</v>
      </c>
      <c r="M35292" t="s">
        <v>69338</v>
      </c>
      <c r="N35292" t="s">
        <v>30</v>
      </c>
      <c r="O35292" t="s">
        <v>79</v>
      </c>
      <c r="P35292" t="s">
        <v>32</v>
      </c>
      <c r="Q35292">
        <v>115000</v>
      </c>
      <c r="R35292" s="13">
        <v>0.1281999945640564</v>
      </c>
      <c r="S35292">
        <v>272.98001098632813</v>
      </c>
      <c r="T35292" s="13">
        <v>0.12989999353885651</v>
      </c>
      <c r="U35292">
        <v>12000</v>
      </c>
      <c r="V35292">
        <v>15</v>
      </c>
      <c r="W35292">
        <v>14285</v>
      </c>
    </row>
    <row r="35293" spans="1:23" x14ac:dyDescent="0.3">
      <c r="A35293" t="s">
        <v>69339</v>
      </c>
      <c r="B35293" t="s">
        <v>177</v>
      </c>
      <c r="C35293" t="s">
        <v>24</v>
      </c>
      <c r="D35293" t="s">
        <v>55</v>
      </c>
      <c r="E35293" t="s">
        <v>35</v>
      </c>
      <c r="F35293" t="s">
        <v>27</v>
      </c>
      <c r="G35293" s="1">
        <v>44480</v>
      </c>
      <c r="H35293" s="1">
        <v>44332</v>
      </c>
      <c r="I35293" s="1">
        <v>44514</v>
      </c>
      <c r="J35293" t="s">
        <v>36</v>
      </c>
      <c r="K35293" t="str">
        <f>IF(OR(bank_loan_data[[#This Row],[loan_status]]="Fully Paid",bank_loan_data[[#This Row],[loan_status]]="Current"),"Good Loan","Bad Loan")</f>
        <v>Good Loan</v>
      </c>
      <c r="L35293" s="1">
        <v>44544</v>
      </c>
      <c r="M35293" t="s">
        <v>69340</v>
      </c>
      <c r="N35293" t="s">
        <v>95</v>
      </c>
      <c r="O35293" t="s">
        <v>67</v>
      </c>
      <c r="P35293" t="s">
        <v>40</v>
      </c>
      <c r="Q35293">
        <v>62000</v>
      </c>
      <c r="R35293" s="13">
        <v>8.2500003278255463E-2</v>
      </c>
      <c r="S35293">
        <v>469.3599853515625</v>
      </c>
      <c r="T35293" s="13">
        <v>7.9000003635883331E-2</v>
      </c>
      <c r="U35293">
        <v>15000</v>
      </c>
      <c r="V35293">
        <v>10</v>
      </c>
      <c r="W35293">
        <v>16897</v>
      </c>
    </row>
    <row r="35294" spans="1:23" x14ac:dyDescent="0.3">
      <c r="A35294" t="s">
        <v>69341</v>
      </c>
      <c r="B35294" t="s">
        <v>69</v>
      </c>
      <c r="C35294" t="s">
        <v>24</v>
      </c>
      <c r="D35294" t="s">
        <v>55</v>
      </c>
      <c r="E35294" t="s">
        <v>71</v>
      </c>
      <c r="F35294" t="s">
        <v>27</v>
      </c>
      <c r="G35294" s="1">
        <v>44450</v>
      </c>
      <c r="H35294" s="1">
        <v>44243</v>
      </c>
      <c r="I35294" s="1">
        <v>44512</v>
      </c>
      <c r="J35294" t="s">
        <v>36</v>
      </c>
      <c r="K35294" t="str">
        <f>IF(OR(bank_loan_data[[#This Row],[loan_status]]="Fully Paid",bank_loan_data[[#This Row],[loan_status]]="Current"),"Good Loan","Bad Loan")</f>
        <v>Good Loan</v>
      </c>
      <c r="L35294" s="1">
        <v>44542</v>
      </c>
      <c r="M35294" t="s">
        <v>69342</v>
      </c>
      <c r="N35294" t="s">
        <v>30</v>
      </c>
      <c r="O35294" t="s">
        <v>88</v>
      </c>
      <c r="P35294" t="s">
        <v>40</v>
      </c>
      <c r="Q35294">
        <v>70000</v>
      </c>
      <c r="R35294" s="13">
        <v>0.14249999821186066</v>
      </c>
      <c r="S35294">
        <v>398.51998901367188</v>
      </c>
      <c r="T35294" s="13">
        <v>0.11990000307559967</v>
      </c>
      <c r="U35294">
        <v>12000</v>
      </c>
      <c r="V35294">
        <v>7</v>
      </c>
      <c r="W35294">
        <v>13415</v>
      </c>
    </row>
    <row r="35295" spans="1:23" x14ac:dyDescent="0.3">
      <c r="A35295" t="s">
        <v>69343</v>
      </c>
      <c r="B35295" t="s">
        <v>83</v>
      </c>
      <c r="C35295" t="s">
        <v>24</v>
      </c>
      <c r="D35295" t="s">
        <v>65</v>
      </c>
      <c r="E35295" t="s">
        <v>35</v>
      </c>
      <c r="F35295" t="s">
        <v>45</v>
      </c>
      <c r="G35295" s="1">
        <v>44450</v>
      </c>
      <c r="H35295" s="1">
        <v>44453</v>
      </c>
      <c r="I35295" s="1">
        <v>44453</v>
      </c>
      <c r="J35295" t="s">
        <v>36</v>
      </c>
      <c r="K35295" t="str">
        <f>IF(OR(bank_loan_data[[#This Row],[loan_status]]="Fully Paid",bank_loan_data[[#This Row],[loan_status]]="Current"),"Good Loan","Bad Loan")</f>
        <v>Good Loan</v>
      </c>
      <c r="L35295" s="1">
        <v>44483</v>
      </c>
      <c r="M35295" t="s">
        <v>69344</v>
      </c>
      <c r="N35295" t="s">
        <v>123</v>
      </c>
      <c r="O35295" t="s">
        <v>62</v>
      </c>
      <c r="P35295" t="s">
        <v>40</v>
      </c>
      <c r="Q35295">
        <v>98400</v>
      </c>
      <c r="R35295" s="13">
        <v>6.719999760389328E-2</v>
      </c>
      <c r="S35295">
        <v>45.240001678466797</v>
      </c>
      <c r="T35295" s="13">
        <v>5.4200001060962677E-2</v>
      </c>
      <c r="U35295">
        <v>1500</v>
      </c>
      <c r="V35295">
        <v>27</v>
      </c>
      <c r="W35295">
        <v>1629</v>
      </c>
    </row>
    <row r="35296" spans="1:23" x14ac:dyDescent="0.3">
      <c r="A35296" t="s">
        <v>69345</v>
      </c>
      <c r="B35296" t="s">
        <v>54</v>
      </c>
      <c r="C35296" t="s">
        <v>24</v>
      </c>
      <c r="D35296" t="s">
        <v>140</v>
      </c>
      <c r="E35296" t="s">
        <v>71</v>
      </c>
      <c r="F35296" t="s">
        <v>27</v>
      </c>
      <c r="G35296" s="1">
        <v>44450</v>
      </c>
      <c r="H35296" s="1">
        <v>44332</v>
      </c>
      <c r="I35296" s="1">
        <v>44241</v>
      </c>
      <c r="J35296" t="s">
        <v>36</v>
      </c>
      <c r="K35296" t="str">
        <f>IF(OR(bank_loan_data[[#This Row],[loan_status]]="Fully Paid",bank_loan_data[[#This Row],[loan_status]]="Current"),"Good Loan","Bad Loan")</f>
        <v>Good Loan</v>
      </c>
      <c r="L35296" s="1">
        <v>44269</v>
      </c>
      <c r="M35296" t="s">
        <v>69346</v>
      </c>
      <c r="N35296" t="s">
        <v>30</v>
      </c>
      <c r="O35296" t="s">
        <v>100</v>
      </c>
      <c r="P35296" t="s">
        <v>40</v>
      </c>
      <c r="Q35296">
        <v>65000</v>
      </c>
      <c r="R35296" s="13">
        <v>0.21160000562667847</v>
      </c>
      <c r="S35296">
        <v>488.17999267578125</v>
      </c>
      <c r="T35296" s="13">
        <v>0.10589999705553055</v>
      </c>
      <c r="U35296">
        <v>15000</v>
      </c>
      <c r="V35296">
        <v>27</v>
      </c>
      <c r="W35296">
        <v>17155</v>
      </c>
    </row>
    <row r="35297" spans="1:23" x14ac:dyDescent="0.3">
      <c r="A35297" t="s">
        <v>69347</v>
      </c>
      <c r="B35297" t="s">
        <v>442</v>
      </c>
      <c r="C35297" t="s">
        <v>24</v>
      </c>
      <c r="D35297" t="s">
        <v>34</v>
      </c>
      <c r="E35297" t="s">
        <v>71</v>
      </c>
      <c r="F35297" t="s">
        <v>45</v>
      </c>
      <c r="G35297" s="1">
        <v>44450</v>
      </c>
      <c r="H35297" s="1">
        <v>44453</v>
      </c>
      <c r="I35297" s="1">
        <v>44453</v>
      </c>
      <c r="J35297" t="s">
        <v>36</v>
      </c>
      <c r="K35297" t="str">
        <f>IF(OR(bank_loan_data[[#This Row],[loan_status]]="Fully Paid",bank_loan_data[[#This Row],[loan_status]]="Current"),"Good Loan","Bad Loan")</f>
        <v>Good Loan</v>
      </c>
      <c r="L35297" s="1">
        <v>44483</v>
      </c>
      <c r="M35297" t="s">
        <v>69348</v>
      </c>
      <c r="N35297" t="s">
        <v>126</v>
      </c>
      <c r="O35297" t="s">
        <v>100</v>
      </c>
      <c r="P35297" t="s">
        <v>40</v>
      </c>
      <c r="Q35297">
        <v>38000</v>
      </c>
      <c r="R35297" s="13">
        <v>0.24130000174045563</v>
      </c>
      <c r="S35297">
        <v>331.95999145507813</v>
      </c>
      <c r="T35297" s="13">
        <v>0.10589999705553055</v>
      </c>
      <c r="U35297">
        <v>10200</v>
      </c>
      <c r="V35297">
        <v>26</v>
      </c>
      <c r="W35297">
        <v>11950</v>
      </c>
    </row>
    <row r="35298" spans="1:23" x14ac:dyDescent="0.3">
      <c r="A35298" t="s">
        <v>69349</v>
      </c>
      <c r="B35298" t="s">
        <v>177</v>
      </c>
      <c r="C35298" t="s">
        <v>24</v>
      </c>
      <c r="D35298" t="s">
        <v>65</v>
      </c>
      <c r="E35298" t="s">
        <v>71</v>
      </c>
      <c r="F35298" t="s">
        <v>45</v>
      </c>
      <c r="G35298" s="1">
        <v>44450</v>
      </c>
      <c r="H35298" s="1">
        <v>44332</v>
      </c>
      <c r="I35298" s="1">
        <v>44541</v>
      </c>
      <c r="J35298" t="s">
        <v>98</v>
      </c>
      <c r="K35298" t="str">
        <f>IF(OR(bank_loan_data[[#This Row],[loan_status]]="Fully Paid",bank_loan_data[[#This Row],[loan_status]]="Current"),"Good Loan","Bad Loan")</f>
        <v>Bad Loan</v>
      </c>
      <c r="L35298" s="1">
        <v>44572</v>
      </c>
      <c r="M35298" t="s">
        <v>69350</v>
      </c>
      <c r="N35298" t="s">
        <v>30</v>
      </c>
      <c r="O35298" t="s">
        <v>100</v>
      </c>
      <c r="P35298" t="s">
        <v>32</v>
      </c>
      <c r="Q35298">
        <v>92000</v>
      </c>
      <c r="R35298" s="13">
        <v>0.1395999938249588</v>
      </c>
      <c r="S35298">
        <v>387.70001220703125</v>
      </c>
      <c r="T35298" s="13">
        <v>0.10589999705553055</v>
      </c>
      <c r="U35298">
        <v>18000</v>
      </c>
      <c r="V35298">
        <v>48</v>
      </c>
      <c r="W35298">
        <v>1161</v>
      </c>
    </row>
    <row r="35299" spans="1:23" x14ac:dyDescent="0.3">
      <c r="A35299" t="s">
        <v>69351</v>
      </c>
      <c r="B35299" t="s">
        <v>23</v>
      </c>
      <c r="C35299" t="s">
        <v>24</v>
      </c>
      <c r="D35299" t="s">
        <v>75</v>
      </c>
      <c r="E35299" t="s">
        <v>35</v>
      </c>
      <c r="F35299" t="s">
        <v>45</v>
      </c>
      <c r="G35299" s="1">
        <v>44450</v>
      </c>
      <c r="H35299" s="1">
        <v>44360</v>
      </c>
      <c r="I35299" s="1">
        <v>44298</v>
      </c>
      <c r="J35299" t="s">
        <v>36</v>
      </c>
      <c r="K35299" t="str">
        <f>IF(OR(bank_loan_data[[#This Row],[loan_status]]="Fully Paid",bank_loan_data[[#This Row],[loan_status]]="Current"),"Good Loan","Bad Loan")</f>
        <v>Good Loan</v>
      </c>
      <c r="L35299" s="1">
        <v>44328</v>
      </c>
      <c r="M35299" t="s">
        <v>69352</v>
      </c>
      <c r="N35299" t="s">
        <v>30</v>
      </c>
      <c r="O35299" t="s">
        <v>39</v>
      </c>
      <c r="P35299" t="s">
        <v>40</v>
      </c>
      <c r="Q35299">
        <v>50000</v>
      </c>
      <c r="R35299" s="13">
        <v>0.18819999694824219</v>
      </c>
      <c r="S35299">
        <v>202.00999450683594</v>
      </c>
      <c r="T35299" s="13">
        <v>8.489999920129776E-2</v>
      </c>
      <c r="U35299">
        <v>6400</v>
      </c>
      <c r="V35299">
        <v>16</v>
      </c>
      <c r="W35299">
        <v>6693</v>
      </c>
    </row>
    <row r="35300" spans="1:23" x14ac:dyDescent="0.3">
      <c r="A35300" t="s">
        <v>69353</v>
      </c>
      <c r="B35300" t="s">
        <v>267</v>
      </c>
      <c r="C35300" t="s">
        <v>24</v>
      </c>
      <c r="D35300" t="s">
        <v>111</v>
      </c>
      <c r="E35300" t="s">
        <v>35</v>
      </c>
      <c r="F35300" t="s">
        <v>27</v>
      </c>
      <c r="G35300" s="1">
        <v>44450</v>
      </c>
      <c r="H35300" s="1">
        <v>44543</v>
      </c>
      <c r="I35300" s="1">
        <v>44421</v>
      </c>
      <c r="J35300" t="s">
        <v>98</v>
      </c>
      <c r="K35300" t="str">
        <f>IF(OR(bank_loan_data[[#This Row],[loan_status]]="Fully Paid",bank_loan_data[[#This Row],[loan_status]]="Current"),"Good Loan","Bad Loan")</f>
        <v>Bad Loan</v>
      </c>
      <c r="L35300" s="1">
        <v>44452</v>
      </c>
      <c r="M35300" t="s">
        <v>69354</v>
      </c>
      <c r="N35300" t="s">
        <v>243</v>
      </c>
      <c r="O35300" t="s">
        <v>67</v>
      </c>
      <c r="P35300" t="s">
        <v>40</v>
      </c>
      <c r="Q35300">
        <v>70000</v>
      </c>
      <c r="R35300" s="13">
        <v>0.10769999772310257</v>
      </c>
      <c r="S35300">
        <v>111.97000122070313</v>
      </c>
      <c r="T35300" s="13">
        <v>7.4900001287460327E-2</v>
      </c>
      <c r="U35300">
        <v>3600</v>
      </c>
      <c r="V35300">
        <v>14</v>
      </c>
      <c r="W35300">
        <v>3129</v>
      </c>
    </row>
    <row r="35301" spans="1:23" x14ac:dyDescent="0.3">
      <c r="A35301" t="s">
        <v>69355</v>
      </c>
      <c r="B35301" t="s">
        <v>83</v>
      </c>
      <c r="C35301" t="s">
        <v>24</v>
      </c>
      <c r="D35301" t="s">
        <v>65</v>
      </c>
      <c r="E35301" t="s">
        <v>35</v>
      </c>
      <c r="F35301" t="s">
        <v>27</v>
      </c>
      <c r="G35301" s="1">
        <v>44450</v>
      </c>
      <c r="H35301" s="1">
        <v>44332</v>
      </c>
      <c r="I35301" s="1">
        <v>44210</v>
      </c>
      <c r="J35301" t="s">
        <v>98</v>
      </c>
      <c r="K35301" t="str">
        <f>IF(OR(bank_loan_data[[#This Row],[loan_status]]="Fully Paid",bank_loan_data[[#This Row],[loan_status]]="Current"),"Good Loan","Bad Loan")</f>
        <v>Bad Loan</v>
      </c>
      <c r="L35301" s="1">
        <v>44241</v>
      </c>
      <c r="M35301" t="s">
        <v>69356</v>
      </c>
      <c r="N35301" t="s">
        <v>30</v>
      </c>
      <c r="O35301" t="s">
        <v>109</v>
      </c>
      <c r="P35301" t="s">
        <v>40</v>
      </c>
      <c r="Q35301">
        <v>38000</v>
      </c>
      <c r="R35301" s="13">
        <v>0.1453000009059906</v>
      </c>
      <c r="S35301">
        <v>243.33999633789063</v>
      </c>
      <c r="T35301" s="13">
        <v>5.9900000691413879E-2</v>
      </c>
      <c r="U35301">
        <v>8000</v>
      </c>
      <c r="V35301">
        <v>18</v>
      </c>
      <c r="W35301">
        <v>6811</v>
      </c>
    </row>
    <row r="35302" spans="1:23" x14ac:dyDescent="0.3">
      <c r="A35302" t="s">
        <v>69357</v>
      </c>
      <c r="B35302" t="s">
        <v>97</v>
      </c>
      <c r="C35302" t="s">
        <v>24</v>
      </c>
      <c r="D35302" t="s">
        <v>111</v>
      </c>
      <c r="E35302" t="s">
        <v>44</v>
      </c>
      <c r="F35302" t="s">
        <v>45</v>
      </c>
      <c r="G35302" s="1">
        <v>44450</v>
      </c>
      <c r="H35302" s="1">
        <v>44301</v>
      </c>
      <c r="I35302" s="1">
        <v>44480</v>
      </c>
      <c r="J35302" t="s">
        <v>36</v>
      </c>
      <c r="K35302" t="str">
        <f>IF(OR(bank_loan_data[[#This Row],[loan_status]]="Fully Paid",bank_loan_data[[#This Row],[loan_status]]="Current"),"Good Loan","Bad Loan")</f>
        <v>Good Loan</v>
      </c>
      <c r="L35302" s="1">
        <v>44511</v>
      </c>
      <c r="M35302" t="s">
        <v>69358</v>
      </c>
      <c r="N35302" t="s">
        <v>30</v>
      </c>
      <c r="O35302" t="s">
        <v>52</v>
      </c>
      <c r="P35302" t="s">
        <v>40</v>
      </c>
      <c r="Q35302">
        <v>58000</v>
      </c>
      <c r="R35302" s="13">
        <v>0.20010000467300415</v>
      </c>
      <c r="S35302">
        <v>531</v>
      </c>
      <c r="T35302" s="13">
        <v>0.16490000486373901</v>
      </c>
      <c r="U35302">
        <v>15000</v>
      </c>
      <c r="V35302">
        <v>25</v>
      </c>
      <c r="W35302">
        <v>15207</v>
      </c>
    </row>
    <row r="35303" spans="1:23" x14ac:dyDescent="0.3">
      <c r="A35303" t="s">
        <v>69359</v>
      </c>
      <c r="B35303" t="s">
        <v>177</v>
      </c>
      <c r="C35303" t="s">
        <v>24</v>
      </c>
      <c r="D35303" t="s">
        <v>34</v>
      </c>
      <c r="E35303" t="s">
        <v>71</v>
      </c>
      <c r="F35303" t="s">
        <v>45</v>
      </c>
      <c r="G35303" s="1">
        <v>44450</v>
      </c>
      <c r="H35303" s="1">
        <v>44268</v>
      </c>
      <c r="I35303" s="1">
        <v>44268</v>
      </c>
      <c r="J35303" t="s">
        <v>36</v>
      </c>
      <c r="K35303" t="str">
        <f>IF(OR(bank_loan_data[[#This Row],[loan_status]]="Fully Paid",bank_loan_data[[#This Row],[loan_status]]="Current"),"Good Loan","Bad Loan")</f>
        <v>Good Loan</v>
      </c>
      <c r="L35303" s="1">
        <v>44299</v>
      </c>
      <c r="M35303" t="s">
        <v>69360</v>
      </c>
      <c r="N35303" t="s">
        <v>57</v>
      </c>
      <c r="O35303" t="s">
        <v>113</v>
      </c>
      <c r="P35303" t="s">
        <v>40</v>
      </c>
      <c r="Q35303">
        <v>55000</v>
      </c>
      <c r="R35303" s="13">
        <v>7.2700001299381256E-2</v>
      </c>
      <c r="S35303">
        <v>212.77999877929688</v>
      </c>
      <c r="T35303" s="13">
        <v>0.10989999771118164</v>
      </c>
      <c r="U35303">
        <v>6500</v>
      </c>
      <c r="V35303">
        <v>16</v>
      </c>
      <c r="W35303">
        <v>7347</v>
      </c>
    </row>
    <row r="35304" spans="1:23" x14ac:dyDescent="0.3">
      <c r="A35304" t="s">
        <v>69361</v>
      </c>
      <c r="B35304" t="s">
        <v>591</v>
      </c>
      <c r="C35304" t="s">
        <v>24</v>
      </c>
      <c r="D35304" t="s">
        <v>65</v>
      </c>
      <c r="E35304" t="s">
        <v>71</v>
      </c>
      <c r="F35304" t="s">
        <v>45</v>
      </c>
      <c r="G35304" s="1">
        <v>44450</v>
      </c>
      <c r="H35304" s="1">
        <v>44359</v>
      </c>
      <c r="I35304" s="1">
        <v>44328</v>
      </c>
      <c r="J35304" t="s">
        <v>36</v>
      </c>
      <c r="K35304" t="str">
        <f>IF(OR(bank_loan_data[[#This Row],[loan_status]]="Fully Paid",bank_loan_data[[#This Row],[loan_status]]="Current"),"Good Loan","Bad Loan")</f>
        <v>Good Loan</v>
      </c>
      <c r="L35304" s="1">
        <v>44359</v>
      </c>
      <c r="M35304" t="s">
        <v>69362</v>
      </c>
      <c r="N35304" t="s">
        <v>30</v>
      </c>
      <c r="O35304" t="s">
        <v>151</v>
      </c>
      <c r="P35304" t="s">
        <v>32</v>
      </c>
      <c r="Q35304">
        <v>70000</v>
      </c>
      <c r="R35304" s="13">
        <v>0.19660000503063202</v>
      </c>
      <c r="S35304">
        <v>324.8699951171875</v>
      </c>
      <c r="T35304" s="13">
        <v>0.11490000039339066</v>
      </c>
      <c r="U35304">
        <v>20000</v>
      </c>
      <c r="V35304">
        <v>46</v>
      </c>
      <c r="W35304">
        <v>15857</v>
      </c>
    </row>
    <row r="35305" spans="1:23" x14ac:dyDescent="0.3">
      <c r="A35305" t="s">
        <v>69363</v>
      </c>
      <c r="B35305" t="s">
        <v>23</v>
      </c>
      <c r="C35305" t="s">
        <v>24</v>
      </c>
      <c r="D35305" t="s">
        <v>118</v>
      </c>
      <c r="E35305" t="s">
        <v>35</v>
      </c>
      <c r="F35305" t="s">
        <v>27</v>
      </c>
      <c r="G35305" s="1">
        <v>44450</v>
      </c>
      <c r="H35305" s="1">
        <v>44240</v>
      </c>
      <c r="I35305" s="1">
        <v>44240</v>
      </c>
      <c r="J35305" t="s">
        <v>36</v>
      </c>
      <c r="K35305" t="str">
        <f>IF(OR(bank_loan_data[[#This Row],[loan_status]]="Fully Paid",bank_loan_data[[#This Row],[loan_status]]="Current"),"Good Loan","Bad Loan")</f>
        <v>Good Loan</v>
      </c>
      <c r="L35305" s="1">
        <v>44268</v>
      </c>
      <c r="M35305" t="s">
        <v>69364</v>
      </c>
      <c r="N35305" t="s">
        <v>30</v>
      </c>
      <c r="O35305" t="s">
        <v>62</v>
      </c>
      <c r="P35305" t="s">
        <v>40</v>
      </c>
      <c r="Q35305">
        <v>42000</v>
      </c>
      <c r="R35305" s="13">
        <v>0.22400000691413879</v>
      </c>
      <c r="S35305">
        <v>150.80000305175781</v>
      </c>
      <c r="T35305" s="13">
        <v>5.4200001060962677E-2</v>
      </c>
      <c r="U35305">
        <v>5000</v>
      </c>
      <c r="V35305">
        <v>15</v>
      </c>
      <c r="W35305">
        <v>5304</v>
      </c>
    </row>
    <row r="35306" spans="1:23" x14ac:dyDescent="0.3">
      <c r="A35306" t="s">
        <v>69365</v>
      </c>
      <c r="B35306" t="s">
        <v>177</v>
      </c>
      <c r="C35306" t="s">
        <v>24</v>
      </c>
      <c r="D35306" t="s">
        <v>75</v>
      </c>
      <c r="E35306" t="s">
        <v>71</v>
      </c>
      <c r="F35306" t="s">
        <v>27</v>
      </c>
      <c r="G35306" s="1">
        <v>44450</v>
      </c>
      <c r="H35306" s="1">
        <v>44453</v>
      </c>
      <c r="I35306" s="1">
        <v>44453</v>
      </c>
      <c r="J35306" t="s">
        <v>36</v>
      </c>
      <c r="K35306" t="str">
        <f>IF(OR(bank_loan_data[[#This Row],[loan_status]]="Fully Paid",bank_loan_data[[#This Row],[loan_status]]="Current"),"Good Loan","Bad Loan")</f>
        <v>Good Loan</v>
      </c>
      <c r="L35306" s="1">
        <v>44483</v>
      </c>
      <c r="M35306" t="s">
        <v>69366</v>
      </c>
      <c r="N35306" t="s">
        <v>95</v>
      </c>
      <c r="O35306" t="s">
        <v>151</v>
      </c>
      <c r="P35306" t="s">
        <v>40</v>
      </c>
      <c r="Q35306">
        <v>72000</v>
      </c>
      <c r="R35306" s="13">
        <v>0.18299999833106995</v>
      </c>
      <c r="S35306">
        <v>230.80000305175781</v>
      </c>
      <c r="T35306" s="13">
        <v>0.11490000039339066</v>
      </c>
      <c r="U35306">
        <v>7000</v>
      </c>
      <c r="V35306">
        <v>37</v>
      </c>
      <c r="W35306">
        <v>8309</v>
      </c>
    </row>
    <row r="35307" spans="1:23" x14ac:dyDescent="0.3">
      <c r="A35307" t="s">
        <v>69367</v>
      </c>
      <c r="B35307" t="s">
        <v>263</v>
      </c>
      <c r="C35307" t="s">
        <v>24</v>
      </c>
      <c r="D35307" t="s">
        <v>111</v>
      </c>
      <c r="E35307" t="s">
        <v>26</v>
      </c>
      <c r="F35307" t="s">
        <v>45</v>
      </c>
      <c r="G35307" s="1">
        <v>44450</v>
      </c>
      <c r="H35307" s="1">
        <v>44484</v>
      </c>
      <c r="I35307" s="1">
        <v>44360</v>
      </c>
      <c r="J35307" t="s">
        <v>36</v>
      </c>
      <c r="K35307" t="str">
        <f>IF(OR(bank_loan_data[[#This Row],[loan_status]]="Fully Paid",bank_loan_data[[#This Row],[loan_status]]="Current"),"Good Loan","Bad Loan")</f>
        <v>Good Loan</v>
      </c>
      <c r="L35307" s="1">
        <v>44390</v>
      </c>
      <c r="M35307" t="s">
        <v>69368</v>
      </c>
      <c r="N35307" t="s">
        <v>30</v>
      </c>
      <c r="O35307" t="s">
        <v>306</v>
      </c>
      <c r="P35307" t="s">
        <v>32</v>
      </c>
      <c r="Q35307">
        <v>120000</v>
      </c>
      <c r="R35307" s="13">
        <v>0.1988999992609024</v>
      </c>
      <c r="S35307">
        <v>538.46002197265625</v>
      </c>
      <c r="T35307" s="13">
        <v>0.18790000677108765</v>
      </c>
      <c r="U35307">
        <v>24000</v>
      </c>
      <c r="V35307">
        <v>39</v>
      </c>
      <c r="W35307">
        <v>26937</v>
      </c>
    </row>
    <row r="35308" spans="1:23" x14ac:dyDescent="0.3">
      <c r="A35308" t="s">
        <v>69369</v>
      </c>
      <c r="B35308" t="s">
        <v>23</v>
      </c>
      <c r="C35308" t="s">
        <v>24</v>
      </c>
      <c r="D35308" t="s">
        <v>118</v>
      </c>
      <c r="E35308" t="s">
        <v>44</v>
      </c>
      <c r="F35308" t="s">
        <v>27</v>
      </c>
      <c r="G35308" s="1">
        <v>44450</v>
      </c>
      <c r="H35308" s="1">
        <v>44210</v>
      </c>
      <c r="I35308" s="1">
        <v>44240</v>
      </c>
      <c r="J35308" t="s">
        <v>36</v>
      </c>
      <c r="K35308" t="str">
        <f>IF(OR(bank_loan_data[[#This Row],[loan_status]]="Fully Paid",bank_loan_data[[#This Row],[loan_status]]="Current"),"Good Loan","Bad Loan")</f>
        <v>Good Loan</v>
      </c>
      <c r="L35308" s="1">
        <v>44268</v>
      </c>
      <c r="M35308" t="s">
        <v>69370</v>
      </c>
      <c r="N35308" t="s">
        <v>219</v>
      </c>
      <c r="O35308" t="s">
        <v>401</v>
      </c>
      <c r="P35308" t="s">
        <v>40</v>
      </c>
      <c r="Q35308">
        <v>60000</v>
      </c>
      <c r="R35308" s="13">
        <v>9.3800000846385956E-2</v>
      </c>
      <c r="S35308">
        <v>355.989990234375</v>
      </c>
      <c r="T35308" s="13">
        <v>0.16889999806880951</v>
      </c>
      <c r="U35308">
        <v>10000</v>
      </c>
      <c r="V35308">
        <v>21</v>
      </c>
      <c r="W35308">
        <v>11951</v>
      </c>
    </row>
    <row r="35309" spans="1:23" x14ac:dyDescent="0.3">
      <c r="A35309" t="s">
        <v>69371</v>
      </c>
      <c r="B35309" t="s">
        <v>442</v>
      </c>
      <c r="C35309" t="s">
        <v>24</v>
      </c>
      <c r="D35309" t="s">
        <v>34</v>
      </c>
      <c r="E35309" t="s">
        <v>76</v>
      </c>
      <c r="F35309" t="s">
        <v>45</v>
      </c>
      <c r="G35309" s="1">
        <v>44450</v>
      </c>
      <c r="H35309" s="1">
        <v>44271</v>
      </c>
      <c r="I35309" s="1">
        <v>44271</v>
      </c>
      <c r="J35309" t="s">
        <v>36</v>
      </c>
      <c r="K35309" t="str">
        <f>IF(OR(bank_loan_data[[#This Row],[loan_status]]="Fully Paid",bank_loan_data[[#This Row],[loan_status]]="Current"),"Good Loan","Bad Loan")</f>
        <v>Good Loan</v>
      </c>
      <c r="L35309" s="1">
        <v>44302</v>
      </c>
      <c r="M35309" t="s">
        <v>69372</v>
      </c>
      <c r="N35309" t="s">
        <v>30</v>
      </c>
      <c r="O35309" t="s">
        <v>194</v>
      </c>
      <c r="P35309" t="s">
        <v>32</v>
      </c>
      <c r="Q35309">
        <v>140000</v>
      </c>
      <c r="R35309" s="13">
        <v>0.19009999930858612</v>
      </c>
      <c r="S35309">
        <v>478.22000122070313</v>
      </c>
      <c r="T35309" s="13">
        <v>0.15230000019073486</v>
      </c>
      <c r="U35309">
        <v>20000</v>
      </c>
      <c r="V35309">
        <v>18</v>
      </c>
      <c r="W35309">
        <v>28582</v>
      </c>
    </row>
    <row r="35310" spans="1:23" x14ac:dyDescent="0.3">
      <c r="A35310" t="s">
        <v>69373</v>
      </c>
      <c r="B35310" t="s">
        <v>54</v>
      </c>
      <c r="C35310" t="s">
        <v>24</v>
      </c>
      <c r="D35310" t="s">
        <v>65</v>
      </c>
      <c r="E35310" t="s">
        <v>71</v>
      </c>
      <c r="F35310" t="s">
        <v>45</v>
      </c>
      <c r="G35310" s="1">
        <v>44450</v>
      </c>
      <c r="H35310" s="1">
        <v>44271</v>
      </c>
      <c r="I35310" s="1">
        <v>44515</v>
      </c>
      <c r="J35310" t="s">
        <v>36</v>
      </c>
      <c r="K35310" t="str">
        <f>IF(OR(bank_loan_data[[#This Row],[loan_status]]="Fully Paid",bank_loan_data[[#This Row],[loan_status]]="Current"),"Good Loan","Bad Loan")</f>
        <v>Good Loan</v>
      </c>
      <c r="L35310" s="1">
        <v>44545</v>
      </c>
      <c r="M35310" t="s">
        <v>69374</v>
      </c>
      <c r="N35310" t="s">
        <v>47</v>
      </c>
      <c r="O35310" t="s">
        <v>151</v>
      </c>
      <c r="P35310" t="s">
        <v>32</v>
      </c>
      <c r="Q35310">
        <v>105000</v>
      </c>
      <c r="R35310" s="13">
        <v>0</v>
      </c>
      <c r="S35310">
        <v>353.45999145507813</v>
      </c>
      <c r="T35310" s="13">
        <v>0.11490000039339066</v>
      </c>
      <c r="U35310">
        <v>20000</v>
      </c>
      <c r="V35310">
        <v>36</v>
      </c>
      <c r="W35310">
        <v>20572</v>
      </c>
    </row>
    <row r="35311" spans="1:23" x14ac:dyDescent="0.3">
      <c r="A35311" t="s">
        <v>69375</v>
      </c>
      <c r="B35311" t="s">
        <v>42</v>
      </c>
      <c r="C35311" t="s">
        <v>24</v>
      </c>
      <c r="D35311" t="s">
        <v>25</v>
      </c>
      <c r="E35311" t="s">
        <v>35</v>
      </c>
      <c r="F35311" t="s">
        <v>27</v>
      </c>
      <c r="G35311" s="1">
        <v>44450</v>
      </c>
      <c r="H35311" s="1">
        <v>44330</v>
      </c>
      <c r="I35311" s="1">
        <v>44300</v>
      </c>
      <c r="J35311" t="s">
        <v>36</v>
      </c>
      <c r="K35311" t="str">
        <f>IF(OR(bank_loan_data[[#This Row],[loan_status]]="Fully Paid",bank_loan_data[[#This Row],[loan_status]]="Current"),"Good Loan","Bad Loan")</f>
        <v>Good Loan</v>
      </c>
      <c r="L35311" s="1">
        <v>44330</v>
      </c>
      <c r="M35311" t="s">
        <v>69376</v>
      </c>
      <c r="N35311" t="s">
        <v>30</v>
      </c>
      <c r="O35311" t="s">
        <v>67</v>
      </c>
      <c r="P35311" t="s">
        <v>40</v>
      </c>
      <c r="Q35311">
        <v>66960</v>
      </c>
      <c r="R35311" s="13">
        <v>0.15659999847412109</v>
      </c>
      <c r="S35311">
        <v>727.780029296875</v>
      </c>
      <c r="T35311" s="13">
        <v>7.4900001287460327E-2</v>
      </c>
      <c r="U35311">
        <v>23400</v>
      </c>
      <c r="V35311">
        <v>31</v>
      </c>
      <c r="W35311">
        <v>26133</v>
      </c>
    </row>
    <row r="35312" spans="1:23" x14ac:dyDescent="0.3">
      <c r="A35312" t="s">
        <v>69377</v>
      </c>
      <c r="B35312" t="s">
        <v>247</v>
      </c>
      <c r="C35312" t="s">
        <v>24</v>
      </c>
      <c r="D35312" t="s">
        <v>65</v>
      </c>
      <c r="E35312" t="s">
        <v>35</v>
      </c>
      <c r="F35312" t="s">
        <v>27</v>
      </c>
      <c r="G35312" s="1">
        <v>44450</v>
      </c>
      <c r="H35312" s="1">
        <v>44515</v>
      </c>
      <c r="I35312" s="1">
        <v>44453</v>
      </c>
      <c r="J35312" t="s">
        <v>36</v>
      </c>
      <c r="K35312" t="str">
        <f>IF(OR(bank_loan_data[[#This Row],[loan_status]]="Fully Paid",bank_loan_data[[#This Row],[loan_status]]="Current"),"Good Loan","Bad Loan")</f>
        <v>Good Loan</v>
      </c>
      <c r="L35312" s="1">
        <v>44483</v>
      </c>
      <c r="M35312" t="s">
        <v>69378</v>
      </c>
      <c r="N35312" t="s">
        <v>30</v>
      </c>
      <c r="O35312" t="s">
        <v>104</v>
      </c>
      <c r="P35312" t="s">
        <v>40</v>
      </c>
      <c r="Q35312">
        <v>50000</v>
      </c>
      <c r="R35312" s="13">
        <v>8.8600002229213715E-2</v>
      </c>
      <c r="S35312">
        <v>293.29000854492188</v>
      </c>
      <c r="T35312" s="13">
        <v>6.9899998605251312E-2</v>
      </c>
      <c r="U35312">
        <v>9500</v>
      </c>
      <c r="V35312">
        <v>12</v>
      </c>
      <c r="W35312">
        <v>10558</v>
      </c>
    </row>
    <row r="35313" spans="1:23" x14ac:dyDescent="0.3">
      <c r="A35313" t="s">
        <v>69379</v>
      </c>
      <c r="B35313" t="s">
        <v>69</v>
      </c>
      <c r="C35313" t="s">
        <v>24</v>
      </c>
      <c r="D35313" t="s">
        <v>75</v>
      </c>
      <c r="E35313" t="s">
        <v>35</v>
      </c>
      <c r="F35313" t="s">
        <v>27</v>
      </c>
      <c r="G35313" s="1">
        <v>44450</v>
      </c>
      <c r="H35313" s="1">
        <v>44270</v>
      </c>
      <c r="I35313" s="1">
        <v>44241</v>
      </c>
      <c r="J35313" t="s">
        <v>36</v>
      </c>
      <c r="K35313" t="str">
        <f>IF(OR(bank_loan_data[[#This Row],[loan_status]]="Fully Paid",bank_loan_data[[#This Row],[loan_status]]="Current"),"Good Loan","Bad Loan")</f>
        <v>Good Loan</v>
      </c>
      <c r="L35313" s="1">
        <v>44269</v>
      </c>
      <c r="M35313" t="s">
        <v>69380</v>
      </c>
      <c r="N35313" t="s">
        <v>30</v>
      </c>
      <c r="O35313" t="s">
        <v>39</v>
      </c>
      <c r="P35313" t="s">
        <v>40</v>
      </c>
      <c r="Q35313">
        <v>50000</v>
      </c>
      <c r="R35313" s="13">
        <v>0.19099999964237213</v>
      </c>
      <c r="S35313">
        <v>315.6300048828125</v>
      </c>
      <c r="T35313" s="13">
        <v>8.489999920129776E-2</v>
      </c>
      <c r="U35313">
        <v>10000</v>
      </c>
      <c r="V35313">
        <v>25</v>
      </c>
      <c r="W35313">
        <v>11302</v>
      </c>
    </row>
    <row r="35314" spans="1:23" x14ac:dyDescent="0.3">
      <c r="A35314" t="s">
        <v>69381</v>
      </c>
      <c r="B35314" t="s">
        <v>83</v>
      </c>
      <c r="C35314" t="s">
        <v>24</v>
      </c>
      <c r="D35314" t="s">
        <v>34</v>
      </c>
      <c r="E35314" t="s">
        <v>35</v>
      </c>
      <c r="F35314" t="s">
        <v>45</v>
      </c>
      <c r="G35314" s="1">
        <v>44450</v>
      </c>
      <c r="H35314" s="1">
        <v>44453</v>
      </c>
      <c r="I35314" s="1">
        <v>44453</v>
      </c>
      <c r="J35314" t="s">
        <v>36</v>
      </c>
      <c r="K35314" t="str">
        <f>IF(OR(bank_loan_data[[#This Row],[loan_status]]="Fully Paid",bank_loan_data[[#This Row],[loan_status]]="Current"),"Good Loan","Bad Loan")</f>
        <v>Good Loan</v>
      </c>
      <c r="L35314" s="1">
        <v>44483</v>
      </c>
      <c r="M35314" t="s">
        <v>69382</v>
      </c>
      <c r="N35314" t="s">
        <v>47</v>
      </c>
      <c r="O35314" t="s">
        <v>67</v>
      </c>
      <c r="P35314" t="s">
        <v>40</v>
      </c>
      <c r="Q35314">
        <v>73000</v>
      </c>
      <c r="R35314" s="13">
        <v>0.19200000166893005</v>
      </c>
      <c r="S35314">
        <v>217.72000122070313</v>
      </c>
      <c r="T35314" s="13">
        <v>7.4900001287460327E-2</v>
      </c>
      <c r="U35314">
        <v>7000</v>
      </c>
      <c r="V35314">
        <v>24</v>
      </c>
      <c r="W35314">
        <v>7838</v>
      </c>
    </row>
    <row r="35315" spans="1:23" x14ac:dyDescent="0.3">
      <c r="A35315" t="s">
        <v>69383</v>
      </c>
      <c r="B35315" t="s">
        <v>267</v>
      </c>
      <c r="C35315" t="s">
        <v>24</v>
      </c>
      <c r="D35315" t="s">
        <v>65</v>
      </c>
      <c r="E35315" t="s">
        <v>169</v>
      </c>
      <c r="F35315" t="s">
        <v>45</v>
      </c>
      <c r="G35315" s="1">
        <v>44450</v>
      </c>
      <c r="H35315" s="1">
        <v>44392</v>
      </c>
      <c r="I35315" s="1">
        <v>44362</v>
      </c>
      <c r="J35315" t="s">
        <v>36</v>
      </c>
      <c r="K35315" t="str">
        <f>IF(OR(bank_loan_data[[#This Row],[loan_status]]="Fully Paid",bank_loan_data[[#This Row],[loan_status]]="Current"),"Good Loan","Bad Loan")</f>
        <v>Good Loan</v>
      </c>
      <c r="L35315" s="1">
        <v>44392</v>
      </c>
      <c r="M35315" t="s">
        <v>69384</v>
      </c>
      <c r="N35315" t="s">
        <v>30</v>
      </c>
      <c r="O35315" t="s">
        <v>265</v>
      </c>
      <c r="P35315" t="s">
        <v>32</v>
      </c>
      <c r="Q35315">
        <v>63000</v>
      </c>
      <c r="R35315" s="13">
        <v>0.2070000022649765</v>
      </c>
      <c r="S35315">
        <v>532.66998291015625</v>
      </c>
      <c r="T35315" s="13">
        <v>0.20250000059604645</v>
      </c>
      <c r="U35315">
        <v>20000</v>
      </c>
      <c r="V35315">
        <v>29</v>
      </c>
      <c r="W35315">
        <v>31044</v>
      </c>
    </row>
    <row r="35316" spans="1:23" x14ac:dyDescent="0.3">
      <c r="A35316" t="s">
        <v>69385</v>
      </c>
      <c r="B35316" t="s">
        <v>97</v>
      </c>
      <c r="C35316" t="s">
        <v>24</v>
      </c>
      <c r="D35316" t="s">
        <v>111</v>
      </c>
      <c r="E35316" t="s">
        <v>35</v>
      </c>
      <c r="F35316" t="s">
        <v>27</v>
      </c>
      <c r="G35316" s="1">
        <v>44450</v>
      </c>
      <c r="H35316" s="1">
        <v>44453</v>
      </c>
      <c r="I35316" s="1">
        <v>44453</v>
      </c>
      <c r="J35316" t="s">
        <v>36</v>
      </c>
      <c r="K35316" t="str">
        <f>IF(OR(bank_loan_data[[#This Row],[loan_status]]="Fully Paid",bank_loan_data[[#This Row],[loan_status]]="Current"),"Good Loan","Bad Loan")</f>
        <v>Good Loan</v>
      </c>
      <c r="L35316" s="1">
        <v>44483</v>
      </c>
      <c r="M35316" t="s">
        <v>69386</v>
      </c>
      <c r="N35316" t="s">
        <v>95</v>
      </c>
      <c r="O35316" t="s">
        <v>39</v>
      </c>
      <c r="P35316" t="s">
        <v>40</v>
      </c>
      <c r="Q35316">
        <v>60682</v>
      </c>
      <c r="R35316" s="13">
        <v>7.8299999237060547E-2</v>
      </c>
      <c r="S35316">
        <v>273.01998901367188</v>
      </c>
      <c r="T35316" s="13">
        <v>8.489999920129776E-2</v>
      </c>
      <c r="U35316">
        <v>8650</v>
      </c>
      <c r="V35316">
        <v>12</v>
      </c>
      <c r="W35316">
        <v>9829</v>
      </c>
    </row>
    <row r="35317" spans="1:23" x14ac:dyDescent="0.3">
      <c r="A35317" t="s">
        <v>69387</v>
      </c>
      <c r="B35317" t="s">
        <v>177</v>
      </c>
      <c r="C35317" t="s">
        <v>24</v>
      </c>
      <c r="D35317" t="s">
        <v>75</v>
      </c>
      <c r="E35317" t="s">
        <v>76</v>
      </c>
      <c r="F35317" t="s">
        <v>27</v>
      </c>
      <c r="G35317" s="1">
        <v>44450</v>
      </c>
      <c r="H35317" s="1">
        <v>44243</v>
      </c>
      <c r="I35317" s="1">
        <v>44360</v>
      </c>
      <c r="J35317" t="s">
        <v>36</v>
      </c>
      <c r="K35317" t="str">
        <f>IF(OR(bank_loan_data[[#This Row],[loan_status]]="Fully Paid",bank_loan_data[[#This Row],[loan_status]]="Current"),"Good Loan","Bad Loan")</f>
        <v>Good Loan</v>
      </c>
      <c r="L35317" s="1">
        <v>44390</v>
      </c>
      <c r="M35317" t="s">
        <v>69388</v>
      </c>
      <c r="N35317" t="s">
        <v>30</v>
      </c>
      <c r="O35317" t="s">
        <v>120</v>
      </c>
      <c r="P35317" t="s">
        <v>40</v>
      </c>
      <c r="Q35317">
        <v>57000</v>
      </c>
      <c r="R35317" s="13">
        <v>0.16269999742507935</v>
      </c>
      <c r="S35317">
        <v>203.58999633789063</v>
      </c>
      <c r="T35317" s="13">
        <v>0.13490000367164612</v>
      </c>
      <c r="U35317">
        <v>6000</v>
      </c>
      <c r="V35317">
        <v>19</v>
      </c>
      <c r="W35317">
        <v>7071</v>
      </c>
    </row>
    <row r="35318" spans="1:23" x14ac:dyDescent="0.3">
      <c r="A35318" t="s">
        <v>69389</v>
      </c>
      <c r="B35318" t="s">
        <v>90</v>
      </c>
      <c r="C35318" t="s">
        <v>24</v>
      </c>
      <c r="D35318" t="s">
        <v>70</v>
      </c>
      <c r="E35318" t="s">
        <v>71</v>
      </c>
      <c r="F35318" t="s">
        <v>27</v>
      </c>
      <c r="G35318" s="1">
        <v>44450</v>
      </c>
      <c r="H35318" s="1">
        <v>44453</v>
      </c>
      <c r="I35318" s="1">
        <v>44453</v>
      </c>
      <c r="J35318" t="s">
        <v>36</v>
      </c>
      <c r="K35318" t="str">
        <f>IF(OR(bank_loan_data[[#This Row],[loan_status]]="Fully Paid",bank_loan_data[[#This Row],[loan_status]]="Current"),"Good Loan","Bad Loan")</f>
        <v>Good Loan</v>
      </c>
      <c r="L35318" s="1">
        <v>44483</v>
      </c>
      <c r="M35318" t="s">
        <v>69390</v>
      </c>
      <c r="N35318" t="s">
        <v>30</v>
      </c>
      <c r="O35318" t="s">
        <v>73</v>
      </c>
      <c r="P35318" t="s">
        <v>40</v>
      </c>
      <c r="Q35318">
        <v>28800</v>
      </c>
      <c r="R35318" s="13">
        <v>0.16079999506473541</v>
      </c>
      <c r="S35318">
        <v>395.22000122070313</v>
      </c>
      <c r="T35318" s="13">
        <v>9.9899999797344208E-2</v>
      </c>
      <c r="U35318">
        <v>12250</v>
      </c>
      <c r="V35318">
        <v>7</v>
      </c>
      <c r="W35318">
        <v>14228</v>
      </c>
    </row>
    <row r="35319" spans="1:23" x14ac:dyDescent="0.3">
      <c r="A35319" t="s">
        <v>69391</v>
      </c>
      <c r="B35319" t="s">
        <v>177</v>
      </c>
      <c r="C35319" t="s">
        <v>24</v>
      </c>
      <c r="D35319" t="s">
        <v>65</v>
      </c>
      <c r="E35319" t="s">
        <v>71</v>
      </c>
      <c r="F35319" t="s">
        <v>27</v>
      </c>
      <c r="G35319" s="1">
        <v>44450</v>
      </c>
      <c r="H35319" s="1">
        <v>44241</v>
      </c>
      <c r="I35319" s="1">
        <v>44210</v>
      </c>
      <c r="J35319" t="s">
        <v>36</v>
      </c>
      <c r="K35319" t="str">
        <f>IF(OR(bank_loan_data[[#This Row],[loan_status]]="Fully Paid",bank_loan_data[[#This Row],[loan_status]]="Current"),"Good Loan","Bad Loan")</f>
        <v>Good Loan</v>
      </c>
      <c r="L35319" s="1">
        <v>44241</v>
      </c>
      <c r="M35319" t="s">
        <v>69392</v>
      </c>
      <c r="N35319" t="s">
        <v>95</v>
      </c>
      <c r="O35319" t="s">
        <v>100</v>
      </c>
      <c r="P35319" t="s">
        <v>40</v>
      </c>
      <c r="Q35319">
        <v>120000</v>
      </c>
      <c r="R35319" s="13">
        <v>4.830000177025795E-2</v>
      </c>
      <c r="S35319">
        <v>1139.0799560546875</v>
      </c>
      <c r="T35319" s="13">
        <v>0.10589999705553055</v>
      </c>
      <c r="U35319">
        <v>35000</v>
      </c>
      <c r="V35319">
        <v>31</v>
      </c>
      <c r="W35319">
        <v>40657</v>
      </c>
    </row>
    <row r="35320" spans="1:23" x14ac:dyDescent="0.3">
      <c r="A35320" t="s">
        <v>69393</v>
      </c>
      <c r="B35320" t="s">
        <v>177</v>
      </c>
      <c r="C35320" t="s">
        <v>24</v>
      </c>
      <c r="D35320" t="s">
        <v>70</v>
      </c>
      <c r="E35320" t="s">
        <v>35</v>
      </c>
      <c r="F35320" t="s">
        <v>45</v>
      </c>
      <c r="G35320" s="1">
        <v>44450</v>
      </c>
      <c r="H35320" s="1">
        <v>44483</v>
      </c>
      <c r="I35320" s="1">
        <v>44483</v>
      </c>
      <c r="J35320" t="s">
        <v>36</v>
      </c>
      <c r="K35320" t="str">
        <f>IF(OR(bank_loan_data[[#This Row],[loan_status]]="Fully Paid",bank_loan_data[[#This Row],[loan_status]]="Current"),"Good Loan","Bad Loan")</f>
        <v>Good Loan</v>
      </c>
      <c r="L35320" s="1">
        <v>44514</v>
      </c>
      <c r="M35320" t="s">
        <v>69394</v>
      </c>
      <c r="N35320" t="s">
        <v>30</v>
      </c>
      <c r="O35320" t="s">
        <v>109</v>
      </c>
      <c r="P35320" t="s">
        <v>40</v>
      </c>
      <c r="Q35320">
        <v>80000</v>
      </c>
      <c r="R35320" s="13">
        <v>4.8099998384714127E-2</v>
      </c>
      <c r="S35320">
        <v>365.010009765625</v>
      </c>
      <c r="T35320" s="13">
        <v>5.9900000691413879E-2</v>
      </c>
      <c r="U35320">
        <v>12000</v>
      </c>
      <c r="V35320">
        <v>15</v>
      </c>
      <c r="W35320">
        <v>13155</v>
      </c>
    </row>
    <row r="35321" spans="1:23" x14ac:dyDescent="0.3">
      <c r="A35321" t="s">
        <v>69395</v>
      </c>
      <c r="B35321" t="s">
        <v>177</v>
      </c>
      <c r="C35321" t="s">
        <v>24</v>
      </c>
      <c r="D35321" t="s">
        <v>140</v>
      </c>
      <c r="E35321" t="s">
        <v>35</v>
      </c>
      <c r="F35321" t="s">
        <v>60</v>
      </c>
      <c r="G35321" s="1">
        <v>44450</v>
      </c>
      <c r="H35321" s="1">
        <v>44483</v>
      </c>
      <c r="I35321" s="1">
        <v>44268</v>
      </c>
      <c r="J35321" t="s">
        <v>36</v>
      </c>
      <c r="K35321" t="str">
        <f>IF(OR(bank_loan_data[[#This Row],[loan_status]]="Fully Paid",bank_loan_data[[#This Row],[loan_status]]="Current"),"Good Loan","Bad Loan")</f>
        <v>Good Loan</v>
      </c>
      <c r="L35321" s="1">
        <v>44299</v>
      </c>
      <c r="M35321" t="s">
        <v>69396</v>
      </c>
      <c r="N35321" t="s">
        <v>78</v>
      </c>
      <c r="O35321" t="s">
        <v>67</v>
      </c>
      <c r="P35321" t="s">
        <v>40</v>
      </c>
      <c r="Q35321">
        <v>24000</v>
      </c>
      <c r="R35321" s="13">
        <v>5.4999999701976776E-2</v>
      </c>
      <c r="S35321">
        <v>155.50999450683594</v>
      </c>
      <c r="T35321" s="13">
        <v>7.4900001287460327E-2</v>
      </c>
      <c r="U35321">
        <v>5000</v>
      </c>
      <c r="V35321">
        <v>23</v>
      </c>
      <c r="W35321">
        <v>5400</v>
      </c>
    </row>
    <row r="35322" spans="1:23" x14ac:dyDescent="0.3">
      <c r="A35322" t="s">
        <v>69397</v>
      </c>
      <c r="B35322" t="s">
        <v>177</v>
      </c>
      <c r="C35322" t="s">
        <v>24</v>
      </c>
      <c r="D35322" t="s">
        <v>65</v>
      </c>
      <c r="E35322" t="s">
        <v>35</v>
      </c>
      <c r="F35322" t="s">
        <v>45</v>
      </c>
      <c r="G35322" s="1">
        <v>44450</v>
      </c>
      <c r="H35322" s="1">
        <v>44515</v>
      </c>
      <c r="I35322" s="1">
        <v>44453</v>
      </c>
      <c r="J35322" t="s">
        <v>36</v>
      </c>
      <c r="K35322" t="str">
        <f>IF(OR(bank_loan_data[[#This Row],[loan_status]]="Fully Paid",bank_loan_data[[#This Row],[loan_status]]="Current"),"Good Loan","Bad Loan")</f>
        <v>Good Loan</v>
      </c>
      <c r="L35322" s="1">
        <v>44483</v>
      </c>
      <c r="M35322" t="s">
        <v>69398</v>
      </c>
      <c r="N35322" t="s">
        <v>47</v>
      </c>
      <c r="O35322" t="s">
        <v>39</v>
      </c>
      <c r="P35322" t="s">
        <v>40</v>
      </c>
      <c r="Q35322">
        <v>120000</v>
      </c>
      <c r="R35322" s="13">
        <v>6.8599998950958252E-2</v>
      </c>
      <c r="S35322">
        <v>157.82000732421875</v>
      </c>
      <c r="T35322" s="13">
        <v>8.489999920129776E-2</v>
      </c>
      <c r="U35322">
        <v>5000</v>
      </c>
      <c r="V35322">
        <v>13</v>
      </c>
      <c r="W35322">
        <v>5681</v>
      </c>
    </row>
    <row r="35323" spans="1:23" x14ac:dyDescent="0.3">
      <c r="A35323" t="s">
        <v>69399</v>
      </c>
      <c r="B35323" t="s">
        <v>326</v>
      </c>
      <c r="C35323" t="s">
        <v>24</v>
      </c>
      <c r="D35323" t="s">
        <v>118</v>
      </c>
      <c r="E35323" t="s">
        <v>35</v>
      </c>
      <c r="F35323" t="s">
        <v>27</v>
      </c>
      <c r="G35323" s="1">
        <v>44450</v>
      </c>
      <c r="H35323" s="1">
        <v>44420</v>
      </c>
      <c r="I35323" s="1">
        <v>44389</v>
      </c>
      <c r="J35323" t="s">
        <v>36</v>
      </c>
      <c r="K35323" t="str">
        <f>IF(OR(bank_loan_data[[#This Row],[loan_status]]="Fully Paid",bank_loan_data[[#This Row],[loan_status]]="Current"),"Good Loan","Bad Loan")</f>
        <v>Good Loan</v>
      </c>
      <c r="L35323" s="1">
        <v>44420</v>
      </c>
      <c r="M35323" t="s">
        <v>69400</v>
      </c>
      <c r="N35323" t="s">
        <v>30</v>
      </c>
      <c r="O35323" t="s">
        <v>67</v>
      </c>
      <c r="P35323" t="s">
        <v>40</v>
      </c>
      <c r="Q35323">
        <v>80000</v>
      </c>
      <c r="R35323" s="13">
        <v>4.830000177025795E-2</v>
      </c>
      <c r="S35323">
        <v>625.80999755859375</v>
      </c>
      <c r="T35323" s="13">
        <v>7.9000003635883331E-2</v>
      </c>
      <c r="U35323">
        <v>20000</v>
      </c>
      <c r="V35323">
        <v>16</v>
      </c>
      <c r="W35323">
        <v>21055</v>
      </c>
    </row>
    <row r="35324" spans="1:23" x14ac:dyDescent="0.3">
      <c r="A35324" t="s">
        <v>69401</v>
      </c>
      <c r="B35324" t="s">
        <v>177</v>
      </c>
      <c r="C35324" t="s">
        <v>24</v>
      </c>
      <c r="D35324" t="s">
        <v>65</v>
      </c>
      <c r="E35324" t="s">
        <v>71</v>
      </c>
      <c r="F35324" t="s">
        <v>45</v>
      </c>
      <c r="G35324" s="1">
        <v>44450</v>
      </c>
      <c r="H35324" s="1">
        <v>44332</v>
      </c>
      <c r="I35324" s="1">
        <v>44329</v>
      </c>
      <c r="J35324" t="s">
        <v>36</v>
      </c>
      <c r="K35324" t="str">
        <f>IF(OR(bank_loan_data[[#This Row],[loan_status]]="Fully Paid",bank_loan_data[[#This Row],[loan_status]]="Current"),"Good Loan","Bad Loan")</f>
        <v>Good Loan</v>
      </c>
      <c r="L35324" s="1">
        <v>44360</v>
      </c>
      <c r="M35324" t="s">
        <v>69402</v>
      </c>
      <c r="N35324" t="s">
        <v>30</v>
      </c>
      <c r="O35324" t="s">
        <v>73</v>
      </c>
      <c r="P35324" t="s">
        <v>40</v>
      </c>
      <c r="Q35324">
        <v>130000</v>
      </c>
      <c r="R35324" s="13">
        <v>6.2799997627735138E-2</v>
      </c>
      <c r="S35324">
        <v>1129.18994140625</v>
      </c>
      <c r="T35324" s="13">
        <v>9.9899999797344208E-2</v>
      </c>
      <c r="U35324">
        <v>35000</v>
      </c>
      <c r="V35324">
        <v>32</v>
      </c>
      <c r="W35324">
        <v>39437</v>
      </c>
    </row>
    <row r="35325" spans="1:23" x14ac:dyDescent="0.3">
      <c r="A35325" t="s">
        <v>69403</v>
      </c>
      <c r="B35325" t="s">
        <v>177</v>
      </c>
      <c r="C35325" t="s">
        <v>24</v>
      </c>
      <c r="D35325" t="s">
        <v>118</v>
      </c>
      <c r="E35325" t="s">
        <v>44</v>
      </c>
      <c r="F35325" t="s">
        <v>27</v>
      </c>
      <c r="G35325" s="1">
        <v>44450</v>
      </c>
      <c r="H35325" s="1">
        <v>44211</v>
      </c>
      <c r="I35325" s="1">
        <v>44391</v>
      </c>
      <c r="J35325" t="s">
        <v>98</v>
      </c>
      <c r="K35325" t="str">
        <f>IF(OR(bank_loan_data[[#This Row],[loan_status]]="Fully Paid",bank_loan_data[[#This Row],[loan_status]]="Current"),"Good Loan","Bad Loan")</f>
        <v>Bad Loan</v>
      </c>
      <c r="L35325" s="1">
        <v>44422</v>
      </c>
      <c r="M35325" t="s">
        <v>69404</v>
      </c>
      <c r="N35325" t="s">
        <v>126</v>
      </c>
      <c r="O35325" t="s">
        <v>189</v>
      </c>
      <c r="P35325" t="s">
        <v>32</v>
      </c>
      <c r="Q35325">
        <v>36504</v>
      </c>
      <c r="R35325" s="13">
        <v>9.0099997818470001E-2</v>
      </c>
      <c r="S35325">
        <v>160.75</v>
      </c>
      <c r="T35325" s="13">
        <v>0.17489999532699585</v>
      </c>
      <c r="U35325">
        <v>6400</v>
      </c>
      <c r="V35325">
        <v>15</v>
      </c>
      <c r="W35325">
        <v>5966</v>
      </c>
    </row>
    <row r="35326" spans="1:23" x14ac:dyDescent="0.3">
      <c r="A35326" t="s">
        <v>69405</v>
      </c>
      <c r="B35326" t="s">
        <v>136</v>
      </c>
      <c r="C35326" t="s">
        <v>24</v>
      </c>
      <c r="D35326" t="s">
        <v>111</v>
      </c>
      <c r="E35326" t="s">
        <v>35</v>
      </c>
      <c r="F35326" t="s">
        <v>27</v>
      </c>
      <c r="G35326" s="1">
        <v>44450</v>
      </c>
      <c r="H35326" s="1">
        <v>44332</v>
      </c>
      <c r="I35326" s="1">
        <v>44453</v>
      </c>
      <c r="J35326" t="s">
        <v>36</v>
      </c>
      <c r="K35326" t="str">
        <f>IF(OR(bank_loan_data[[#This Row],[loan_status]]="Fully Paid",bank_loan_data[[#This Row],[loan_status]]="Current"),"Good Loan","Bad Loan")</f>
        <v>Good Loan</v>
      </c>
      <c r="L35326" s="1">
        <v>44483</v>
      </c>
      <c r="M35326" t="s">
        <v>69406</v>
      </c>
      <c r="N35326" t="s">
        <v>30</v>
      </c>
      <c r="O35326" t="s">
        <v>62</v>
      </c>
      <c r="P35326" t="s">
        <v>40</v>
      </c>
      <c r="Q35326">
        <v>30000</v>
      </c>
      <c r="R35326" s="13">
        <v>0.28679999709129333</v>
      </c>
      <c r="S35326">
        <v>267.67001342773438</v>
      </c>
      <c r="T35326" s="13">
        <v>5.4200001060962677E-2</v>
      </c>
      <c r="U35326">
        <v>8875</v>
      </c>
      <c r="V35326">
        <v>12</v>
      </c>
      <c r="W35326">
        <v>9636</v>
      </c>
    </row>
    <row r="35327" spans="1:23" x14ac:dyDescent="0.3">
      <c r="A35327" t="s">
        <v>69407</v>
      </c>
      <c r="B35327" t="s">
        <v>69</v>
      </c>
      <c r="C35327" t="s">
        <v>24</v>
      </c>
      <c r="D35327" t="s">
        <v>65</v>
      </c>
      <c r="E35327" t="s">
        <v>169</v>
      </c>
      <c r="F35327" t="s">
        <v>45</v>
      </c>
      <c r="G35327" s="1">
        <v>44450</v>
      </c>
      <c r="H35327" s="1">
        <v>44330</v>
      </c>
      <c r="I35327" s="1">
        <v>44241</v>
      </c>
      <c r="J35327" t="s">
        <v>98</v>
      </c>
      <c r="K35327" t="str">
        <f>IF(OR(bank_loan_data[[#This Row],[loan_status]]="Fully Paid",bank_loan_data[[#This Row],[loan_status]]="Current"),"Good Loan","Bad Loan")</f>
        <v>Bad Loan</v>
      </c>
      <c r="L35327" s="1">
        <v>44269</v>
      </c>
      <c r="M35327" t="s">
        <v>69408</v>
      </c>
      <c r="N35327" t="s">
        <v>30</v>
      </c>
      <c r="O35327" t="s">
        <v>226</v>
      </c>
      <c r="P35327" t="s">
        <v>32</v>
      </c>
      <c r="Q35327">
        <v>125000</v>
      </c>
      <c r="R35327" s="13">
        <v>8.3700001239776611E-2</v>
      </c>
      <c r="S35327">
        <v>654.15997314453125</v>
      </c>
      <c r="T35327" s="13">
        <v>0.21359999477863312</v>
      </c>
      <c r="U35327">
        <v>24000</v>
      </c>
      <c r="V35327">
        <v>30</v>
      </c>
      <c r="W35327">
        <v>25763</v>
      </c>
    </row>
    <row r="35328" spans="1:23" x14ac:dyDescent="0.3">
      <c r="A35328" t="s">
        <v>69409</v>
      </c>
      <c r="B35328" t="s">
        <v>136</v>
      </c>
      <c r="C35328" t="s">
        <v>24</v>
      </c>
      <c r="D35328" t="s">
        <v>43</v>
      </c>
      <c r="E35328" t="s">
        <v>76</v>
      </c>
      <c r="F35328" t="s">
        <v>27</v>
      </c>
      <c r="G35328" s="1">
        <v>44450</v>
      </c>
      <c r="H35328" s="1">
        <v>44302</v>
      </c>
      <c r="I35328" s="1">
        <v>44482</v>
      </c>
      <c r="J35328" t="s">
        <v>98</v>
      </c>
      <c r="K35328" t="str">
        <f>IF(OR(bank_loan_data[[#This Row],[loan_status]]="Fully Paid",bank_loan_data[[#This Row],[loan_status]]="Current"),"Good Loan","Bad Loan")</f>
        <v>Bad Loan</v>
      </c>
      <c r="L35328" s="1">
        <v>44513</v>
      </c>
      <c r="M35328" t="s">
        <v>69410</v>
      </c>
      <c r="N35328" t="s">
        <v>30</v>
      </c>
      <c r="O35328" t="s">
        <v>132</v>
      </c>
      <c r="P35328" t="s">
        <v>32</v>
      </c>
      <c r="Q35328">
        <v>55000</v>
      </c>
      <c r="R35328" s="13">
        <v>0.24199999868869781</v>
      </c>
      <c r="S35328">
        <v>497.27999877929688</v>
      </c>
      <c r="T35328" s="13">
        <v>0.14790000021457672</v>
      </c>
      <c r="U35328">
        <v>21000</v>
      </c>
      <c r="V35328">
        <v>32</v>
      </c>
      <c r="W35328">
        <v>12432</v>
      </c>
    </row>
    <row r="35329" spans="1:23" x14ac:dyDescent="0.3">
      <c r="A35329" t="s">
        <v>69411</v>
      </c>
      <c r="B35329" t="s">
        <v>23</v>
      </c>
      <c r="C35329" t="s">
        <v>24</v>
      </c>
      <c r="D35329" t="s">
        <v>65</v>
      </c>
      <c r="E35329" t="s">
        <v>44</v>
      </c>
      <c r="F35329" t="s">
        <v>27</v>
      </c>
      <c r="G35329" s="1">
        <v>44450</v>
      </c>
      <c r="H35329" s="1">
        <v>44332</v>
      </c>
      <c r="I35329" s="1">
        <v>44483</v>
      </c>
      <c r="J35329" t="s">
        <v>36</v>
      </c>
      <c r="K35329" t="str">
        <f>IF(OR(bank_loan_data[[#This Row],[loan_status]]="Fully Paid",bank_loan_data[[#This Row],[loan_status]]="Current"),"Good Loan","Bad Loan")</f>
        <v>Good Loan</v>
      </c>
      <c r="L35329" s="1">
        <v>44514</v>
      </c>
      <c r="M35329" t="s">
        <v>69412</v>
      </c>
      <c r="N35329" t="s">
        <v>123</v>
      </c>
      <c r="O35329" t="s">
        <v>401</v>
      </c>
      <c r="P35329" t="s">
        <v>32</v>
      </c>
      <c r="Q35329">
        <v>79968</v>
      </c>
      <c r="R35329" s="13">
        <v>0.13359999656677246</v>
      </c>
      <c r="S35329">
        <v>417.75</v>
      </c>
      <c r="T35329" s="13">
        <v>0.17579999566078186</v>
      </c>
      <c r="U35329">
        <v>16600</v>
      </c>
      <c r="V35329">
        <v>19</v>
      </c>
      <c r="W35329">
        <v>23441</v>
      </c>
    </row>
    <row r="35330" spans="1:23" x14ac:dyDescent="0.3">
      <c r="A35330" t="s">
        <v>69413</v>
      </c>
      <c r="B35330" t="s">
        <v>737</v>
      </c>
      <c r="C35330" t="s">
        <v>24</v>
      </c>
      <c r="D35330" t="s">
        <v>55</v>
      </c>
      <c r="E35330" t="s">
        <v>71</v>
      </c>
      <c r="F35330" t="s">
        <v>27</v>
      </c>
      <c r="G35330" s="1">
        <v>44450</v>
      </c>
      <c r="H35330" s="1">
        <v>44302</v>
      </c>
      <c r="I35330" s="1">
        <v>44483</v>
      </c>
      <c r="J35330" t="s">
        <v>36</v>
      </c>
      <c r="K35330" t="str">
        <f>IF(OR(bank_loan_data[[#This Row],[loan_status]]="Fully Paid",bank_loan_data[[#This Row],[loan_status]]="Current"),"Good Loan","Bad Loan")</f>
        <v>Good Loan</v>
      </c>
      <c r="L35330" s="1">
        <v>44514</v>
      </c>
      <c r="M35330" t="s">
        <v>69414</v>
      </c>
      <c r="N35330" t="s">
        <v>30</v>
      </c>
      <c r="O35330" t="s">
        <v>88</v>
      </c>
      <c r="P35330" t="s">
        <v>40</v>
      </c>
      <c r="Q35330">
        <v>95000</v>
      </c>
      <c r="R35330" s="13">
        <v>0.1964000016450882</v>
      </c>
      <c r="S35330">
        <v>469.6300048828125</v>
      </c>
      <c r="T35330" s="13">
        <v>0.12690000236034393</v>
      </c>
      <c r="U35330">
        <v>14000</v>
      </c>
      <c r="V35330">
        <v>5</v>
      </c>
      <c r="W35330">
        <v>16907</v>
      </c>
    </row>
    <row r="35331" spans="1:23" x14ac:dyDescent="0.3">
      <c r="A35331" t="s">
        <v>69415</v>
      </c>
      <c r="B35331" t="s">
        <v>260</v>
      </c>
      <c r="C35331" t="s">
        <v>24</v>
      </c>
      <c r="D35331" t="s">
        <v>140</v>
      </c>
      <c r="E35331" t="s">
        <v>35</v>
      </c>
      <c r="F35331" t="s">
        <v>27</v>
      </c>
      <c r="G35331" s="1">
        <v>44450</v>
      </c>
      <c r="H35331" s="1">
        <v>44545</v>
      </c>
      <c r="I35331" s="1">
        <v>44240</v>
      </c>
      <c r="J35331" t="s">
        <v>36</v>
      </c>
      <c r="K35331" t="str">
        <f>IF(OR(bank_loan_data[[#This Row],[loan_status]]="Fully Paid",bank_loan_data[[#This Row],[loan_status]]="Current"),"Good Loan","Bad Loan")</f>
        <v>Good Loan</v>
      </c>
      <c r="L35331" s="1">
        <v>44268</v>
      </c>
      <c r="M35331" t="s">
        <v>69416</v>
      </c>
      <c r="N35331" t="s">
        <v>30</v>
      </c>
      <c r="O35331" t="s">
        <v>109</v>
      </c>
      <c r="P35331" t="s">
        <v>40</v>
      </c>
      <c r="Q35331">
        <v>45000</v>
      </c>
      <c r="R35331" s="13">
        <v>0.1914999932050705</v>
      </c>
      <c r="S35331">
        <v>45.630001068115234</v>
      </c>
      <c r="T35331" s="13">
        <v>5.9900000691413879E-2</v>
      </c>
      <c r="U35331">
        <v>1500</v>
      </c>
      <c r="V35331">
        <v>15</v>
      </c>
      <c r="W35331">
        <v>1601</v>
      </c>
    </row>
    <row r="35332" spans="1:23" x14ac:dyDescent="0.3">
      <c r="A35332" t="s">
        <v>69417</v>
      </c>
      <c r="B35332" t="s">
        <v>42</v>
      </c>
      <c r="C35332" t="s">
        <v>24</v>
      </c>
      <c r="D35332" t="s">
        <v>140</v>
      </c>
      <c r="E35332" t="s">
        <v>71</v>
      </c>
      <c r="F35332" t="s">
        <v>45</v>
      </c>
      <c r="G35332" s="1">
        <v>44450</v>
      </c>
      <c r="H35332" s="1">
        <v>44421</v>
      </c>
      <c r="I35332" s="1">
        <v>44328</v>
      </c>
      <c r="J35332" t="s">
        <v>36</v>
      </c>
      <c r="K35332" t="str">
        <f>IF(OR(bank_loan_data[[#This Row],[loan_status]]="Fully Paid",bank_loan_data[[#This Row],[loan_status]]="Current"),"Good Loan","Bad Loan")</f>
        <v>Good Loan</v>
      </c>
      <c r="L35332" s="1">
        <v>44359</v>
      </c>
      <c r="M35332" t="s">
        <v>69418</v>
      </c>
      <c r="N35332" t="s">
        <v>30</v>
      </c>
      <c r="O35332" t="s">
        <v>88</v>
      </c>
      <c r="P35332" t="s">
        <v>40</v>
      </c>
      <c r="Q35332">
        <v>80000</v>
      </c>
      <c r="R35332" s="13">
        <v>0.19920000433921814</v>
      </c>
      <c r="S35332">
        <v>248.24000549316406</v>
      </c>
      <c r="T35332" s="13">
        <v>0.12690000236034393</v>
      </c>
      <c r="U35332">
        <v>7400</v>
      </c>
      <c r="V35332">
        <v>18</v>
      </c>
      <c r="W35332">
        <v>7660</v>
      </c>
    </row>
    <row r="35333" spans="1:23" x14ac:dyDescent="0.3">
      <c r="A35333" t="s">
        <v>69419</v>
      </c>
      <c r="B35333" t="s">
        <v>117</v>
      </c>
      <c r="C35333" t="s">
        <v>24</v>
      </c>
      <c r="D35333" t="s">
        <v>34</v>
      </c>
      <c r="E35333" t="s">
        <v>26</v>
      </c>
      <c r="F35333" t="s">
        <v>45</v>
      </c>
      <c r="G35333" s="1">
        <v>44450</v>
      </c>
      <c r="H35333" s="1">
        <v>44301</v>
      </c>
      <c r="I35333" s="1">
        <v>44270</v>
      </c>
      <c r="J35333" t="s">
        <v>36</v>
      </c>
      <c r="K35333" t="str">
        <f>IF(OR(bank_loan_data[[#This Row],[loan_status]]="Fully Paid",bank_loan_data[[#This Row],[loan_status]]="Current"),"Good Loan","Bad Loan")</f>
        <v>Good Loan</v>
      </c>
      <c r="L35333" s="1">
        <v>44301</v>
      </c>
      <c r="M35333" t="s">
        <v>69420</v>
      </c>
      <c r="N35333" t="s">
        <v>514</v>
      </c>
      <c r="O35333" t="s">
        <v>129</v>
      </c>
      <c r="P35333" t="s">
        <v>32</v>
      </c>
      <c r="Q35333">
        <v>45000</v>
      </c>
      <c r="R35333" s="13">
        <v>0.1695999950170517</v>
      </c>
      <c r="S35333">
        <v>759.530029296875</v>
      </c>
      <c r="T35333" s="13">
        <v>0.19290000200271606</v>
      </c>
      <c r="U35333">
        <v>29100</v>
      </c>
      <c r="V35333">
        <v>25</v>
      </c>
      <c r="W35333">
        <v>42821</v>
      </c>
    </row>
    <row r="35334" spans="1:23" x14ac:dyDescent="0.3">
      <c r="A35334" t="s">
        <v>69421</v>
      </c>
      <c r="B35334" t="s">
        <v>64</v>
      </c>
      <c r="C35334" t="s">
        <v>24</v>
      </c>
      <c r="D35334" t="s">
        <v>65</v>
      </c>
      <c r="E35334" t="s">
        <v>44</v>
      </c>
      <c r="F35334" t="s">
        <v>45</v>
      </c>
      <c r="G35334" s="1">
        <v>44450</v>
      </c>
      <c r="H35334" s="1">
        <v>44330</v>
      </c>
      <c r="I35334" s="1">
        <v>44330</v>
      </c>
      <c r="J35334" t="s">
        <v>36</v>
      </c>
      <c r="K35334" t="str">
        <f>IF(OR(bank_loan_data[[#This Row],[loan_status]]="Fully Paid",bank_loan_data[[#This Row],[loan_status]]="Current"),"Good Loan","Bad Loan")</f>
        <v>Good Loan</v>
      </c>
      <c r="L35334" s="1">
        <v>44361</v>
      </c>
      <c r="M35334" t="s">
        <v>69422</v>
      </c>
      <c r="N35334" t="s">
        <v>219</v>
      </c>
      <c r="O35334" t="s">
        <v>48</v>
      </c>
      <c r="P35334" t="s">
        <v>32</v>
      </c>
      <c r="Q35334">
        <v>80000</v>
      </c>
      <c r="R35334" s="13">
        <v>0.18950000405311584</v>
      </c>
      <c r="S35334">
        <v>289.33999633789063</v>
      </c>
      <c r="T35334" s="13">
        <v>0.16769999265670776</v>
      </c>
      <c r="U35334">
        <v>11700</v>
      </c>
      <c r="V35334">
        <v>22</v>
      </c>
      <c r="W35334">
        <v>14384</v>
      </c>
    </row>
    <row r="35335" spans="1:23" x14ac:dyDescent="0.3">
      <c r="A35335" t="s">
        <v>69423</v>
      </c>
      <c r="B35335" t="s">
        <v>83</v>
      </c>
      <c r="C35335" t="s">
        <v>24</v>
      </c>
      <c r="D35335" t="s">
        <v>65</v>
      </c>
      <c r="E35335" t="s">
        <v>71</v>
      </c>
      <c r="F35335" t="s">
        <v>45</v>
      </c>
      <c r="G35335" s="1">
        <v>44450</v>
      </c>
      <c r="H35335" s="1">
        <v>44361</v>
      </c>
      <c r="I35335" s="1">
        <v>44361</v>
      </c>
      <c r="J35335" t="s">
        <v>36</v>
      </c>
      <c r="K35335" t="str">
        <f>IF(OR(bank_loan_data[[#This Row],[loan_status]]="Fully Paid",bank_loan_data[[#This Row],[loan_status]]="Current"),"Good Loan","Bad Loan")</f>
        <v>Good Loan</v>
      </c>
      <c r="L35335" s="1">
        <v>44391</v>
      </c>
      <c r="M35335" t="s">
        <v>69424</v>
      </c>
      <c r="N35335" t="s">
        <v>47</v>
      </c>
      <c r="O35335" t="s">
        <v>100</v>
      </c>
      <c r="P35335" t="s">
        <v>32</v>
      </c>
      <c r="Q35335">
        <v>60000</v>
      </c>
      <c r="R35335" s="13">
        <v>0.19519999623298645</v>
      </c>
      <c r="S35335">
        <v>215.38999938964844</v>
      </c>
      <c r="T35335" s="13">
        <v>0.10589999705553055</v>
      </c>
      <c r="U35335">
        <v>10000</v>
      </c>
      <c r="V35335">
        <v>34</v>
      </c>
      <c r="W35335">
        <v>11358</v>
      </c>
    </row>
    <row r="35336" spans="1:23" x14ac:dyDescent="0.3">
      <c r="A35336" t="s">
        <v>69425</v>
      </c>
      <c r="B35336" t="s">
        <v>117</v>
      </c>
      <c r="C35336" t="s">
        <v>24</v>
      </c>
      <c r="D35336" t="s">
        <v>65</v>
      </c>
      <c r="E35336" t="s">
        <v>373</v>
      </c>
      <c r="F35336" t="s">
        <v>45</v>
      </c>
      <c r="G35336" s="1">
        <v>44450</v>
      </c>
      <c r="H35336" s="1">
        <v>44332</v>
      </c>
      <c r="I35336" s="1">
        <v>44331</v>
      </c>
      <c r="J35336" t="s">
        <v>36</v>
      </c>
      <c r="K35336" t="str">
        <f>IF(OR(bank_loan_data[[#This Row],[loan_status]]="Fully Paid",bank_loan_data[[#This Row],[loan_status]]="Current"),"Good Loan","Bad Loan")</f>
        <v>Good Loan</v>
      </c>
      <c r="L35336" s="1">
        <v>44362</v>
      </c>
      <c r="M35336" t="s">
        <v>69426</v>
      </c>
      <c r="N35336" t="s">
        <v>30</v>
      </c>
      <c r="O35336" t="s">
        <v>805</v>
      </c>
      <c r="P35336" t="s">
        <v>32</v>
      </c>
      <c r="Q35336">
        <v>125000</v>
      </c>
      <c r="R35336" s="13">
        <v>0.17769999802112579</v>
      </c>
      <c r="S35336">
        <v>983.65997314453125</v>
      </c>
      <c r="T35336" s="13">
        <v>0.22849999368190765</v>
      </c>
      <c r="U35336">
        <v>35000</v>
      </c>
      <c r="V35336">
        <v>21</v>
      </c>
      <c r="W35336">
        <v>56849</v>
      </c>
    </row>
    <row r="35337" spans="1:23" x14ac:dyDescent="0.3">
      <c r="A35337" t="s">
        <v>69427</v>
      </c>
      <c r="B35337" t="s">
        <v>42</v>
      </c>
      <c r="C35337" t="s">
        <v>24</v>
      </c>
      <c r="D35337" t="s">
        <v>140</v>
      </c>
      <c r="E35337" t="s">
        <v>76</v>
      </c>
      <c r="F35337" t="s">
        <v>45</v>
      </c>
      <c r="G35337" s="1">
        <v>44480</v>
      </c>
      <c r="H35337" s="1">
        <v>44268</v>
      </c>
      <c r="I35337" s="1">
        <v>44420</v>
      </c>
      <c r="J35337" t="s">
        <v>36</v>
      </c>
      <c r="K35337" t="str">
        <f>IF(OR(bank_loan_data[[#This Row],[loan_status]]="Fully Paid",bank_loan_data[[#This Row],[loan_status]]="Current"),"Good Loan","Bad Loan")</f>
        <v>Good Loan</v>
      </c>
      <c r="L35337" s="1">
        <v>44451</v>
      </c>
      <c r="M35337" t="s">
        <v>69428</v>
      </c>
      <c r="N35337" t="s">
        <v>30</v>
      </c>
      <c r="O35337" t="s">
        <v>249</v>
      </c>
      <c r="P35337" t="s">
        <v>40</v>
      </c>
      <c r="Q35337">
        <v>120000</v>
      </c>
      <c r="R35337" s="13">
        <v>9.4899997115135193E-2</v>
      </c>
      <c r="S35337">
        <v>517.41998291015625</v>
      </c>
      <c r="T35337" s="13">
        <v>0.14650000631809235</v>
      </c>
      <c r="U35337">
        <v>15000</v>
      </c>
      <c r="V35337">
        <v>36</v>
      </c>
      <c r="W35337">
        <v>16641</v>
      </c>
    </row>
    <row r="35338" spans="1:23" x14ac:dyDescent="0.3">
      <c r="A35338" t="s">
        <v>69429</v>
      </c>
      <c r="B35338" t="s">
        <v>64</v>
      </c>
      <c r="C35338" t="s">
        <v>24</v>
      </c>
      <c r="D35338" t="s">
        <v>25</v>
      </c>
      <c r="E35338" t="s">
        <v>71</v>
      </c>
      <c r="F35338" t="s">
        <v>27</v>
      </c>
      <c r="G35338" s="1">
        <v>44450</v>
      </c>
      <c r="H35338" s="1">
        <v>44332</v>
      </c>
      <c r="I35338" s="1">
        <v>44451</v>
      </c>
      <c r="J35338" t="s">
        <v>36</v>
      </c>
      <c r="K35338" t="str">
        <f>IF(OR(bank_loan_data[[#This Row],[loan_status]]="Fully Paid",bank_loan_data[[#This Row],[loan_status]]="Current"),"Good Loan","Bad Loan")</f>
        <v>Good Loan</v>
      </c>
      <c r="L35338" s="1">
        <v>44481</v>
      </c>
      <c r="M35338" t="s">
        <v>69430</v>
      </c>
      <c r="N35338" t="s">
        <v>30</v>
      </c>
      <c r="O35338" t="s">
        <v>151</v>
      </c>
      <c r="P35338" t="s">
        <v>40</v>
      </c>
      <c r="Q35338">
        <v>61000</v>
      </c>
      <c r="R35338" s="13">
        <v>0.16169999539852142</v>
      </c>
      <c r="S35338">
        <v>296.75</v>
      </c>
      <c r="T35338" s="13">
        <v>0.11490000039339066</v>
      </c>
      <c r="U35338">
        <v>9000</v>
      </c>
      <c r="V35338">
        <v>32</v>
      </c>
      <c r="W35338">
        <v>9881</v>
      </c>
    </row>
    <row r="35339" spans="1:23" x14ac:dyDescent="0.3">
      <c r="A35339" t="s">
        <v>69431</v>
      </c>
      <c r="B35339" t="s">
        <v>23</v>
      </c>
      <c r="C35339" t="s">
        <v>24</v>
      </c>
      <c r="D35339" t="s">
        <v>65</v>
      </c>
      <c r="E35339" t="s">
        <v>169</v>
      </c>
      <c r="F35339" t="s">
        <v>45</v>
      </c>
      <c r="G35339" s="1">
        <v>44450</v>
      </c>
      <c r="H35339" s="1">
        <v>44454</v>
      </c>
      <c r="I35339" s="1">
        <v>44423</v>
      </c>
      <c r="J35339" t="s">
        <v>36</v>
      </c>
      <c r="K35339" t="str">
        <f>IF(OR(bank_loan_data[[#This Row],[loan_status]]="Fully Paid",bank_loan_data[[#This Row],[loan_status]]="Current"),"Good Loan","Bad Loan")</f>
        <v>Good Loan</v>
      </c>
      <c r="L35339" s="1">
        <v>44454</v>
      </c>
      <c r="M35339" t="s">
        <v>69432</v>
      </c>
      <c r="N35339" t="s">
        <v>30</v>
      </c>
      <c r="O35339" t="s">
        <v>265</v>
      </c>
      <c r="P35339" t="s">
        <v>32</v>
      </c>
      <c r="Q35339">
        <v>72000</v>
      </c>
      <c r="R35339" s="13">
        <v>2.9699999839067459E-2</v>
      </c>
      <c r="S35339">
        <v>719.0999755859375</v>
      </c>
      <c r="T35339" s="13">
        <v>0.20250000059604645</v>
      </c>
      <c r="U35339">
        <v>27000</v>
      </c>
      <c r="V35339">
        <v>4</v>
      </c>
      <c r="W35339">
        <v>42218</v>
      </c>
    </row>
    <row r="35340" spans="1:23" x14ac:dyDescent="0.3">
      <c r="A35340" t="s">
        <v>69433</v>
      </c>
      <c r="B35340" t="s">
        <v>42</v>
      </c>
      <c r="C35340" t="s">
        <v>24</v>
      </c>
      <c r="D35340" t="s">
        <v>75</v>
      </c>
      <c r="E35340" t="s">
        <v>71</v>
      </c>
      <c r="F35340" t="s">
        <v>45</v>
      </c>
      <c r="G35340" s="1">
        <v>44450</v>
      </c>
      <c r="H35340" s="1">
        <v>44391</v>
      </c>
      <c r="I35340" s="1">
        <v>44210</v>
      </c>
      <c r="J35340" t="s">
        <v>98</v>
      </c>
      <c r="K35340" t="str">
        <f>IF(OR(bank_loan_data[[#This Row],[loan_status]]="Fully Paid",bank_loan_data[[#This Row],[loan_status]]="Current"),"Good Loan","Bad Loan")</f>
        <v>Bad Loan</v>
      </c>
      <c r="L35340" s="1">
        <v>44241</v>
      </c>
      <c r="M35340" t="s">
        <v>69434</v>
      </c>
      <c r="N35340" t="s">
        <v>30</v>
      </c>
      <c r="O35340" t="s">
        <v>88</v>
      </c>
      <c r="P35340" t="s">
        <v>32</v>
      </c>
      <c r="Q35340">
        <v>60000</v>
      </c>
      <c r="R35340" s="13">
        <v>0.25659999251365662</v>
      </c>
      <c r="S35340">
        <v>333.60000610351563</v>
      </c>
      <c r="T35340" s="13">
        <v>0.11990000307559967</v>
      </c>
      <c r="U35340">
        <v>15000</v>
      </c>
      <c r="V35340">
        <v>37</v>
      </c>
      <c r="W35340">
        <v>10609</v>
      </c>
    </row>
    <row r="35341" spans="1:23" x14ac:dyDescent="0.3">
      <c r="A35341" t="s">
        <v>48912</v>
      </c>
      <c r="B35341" t="s">
        <v>304</v>
      </c>
      <c r="C35341" t="s">
        <v>24</v>
      </c>
      <c r="D35341" t="s">
        <v>55</v>
      </c>
      <c r="E35341" t="s">
        <v>44</v>
      </c>
      <c r="F35341" t="s">
        <v>60</v>
      </c>
      <c r="G35341" s="1">
        <v>44450</v>
      </c>
      <c r="H35341" s="1">
        <v>44211</v>
      </c>
      <c r="I35341" s="1">
        <v>44422</v>
      </c>
      <c r="J35341" t="s">
        <v>98</v>
      </c>
      <c r="K35341" t="str">
        <f>IF(OR(bank_loan_data[[#This Row],[loan_status]]="Fully Paid",bank_loan_data[[#This Row],[loan_status]]="Current"),"Good Loan","Bad Loan")</f>
        <v>Bad Loan</v>
      </c>
      <c r="L35341" s="1">
        <v>44453</v>
      </c>
      <c r="M35341" t="s">
        <v>69435</v>
      </c>
      <c r="N35341" t="s">
        <v>123</v>
      </c>
      <c r="O35341" t="s">
        <v>189</v>
      </c>
      <c r="P35341" t="s">
        <v>32</v>
      </c>
      <c r="Q35341">
        <v>35000</v>
      </c>
      <c r="R35341" s="13">
        <v>0.14129999279975891</v>
      </c>
      <c r="S35341">
        <v>57.770000457763672</v>
      </c>
      <c r="T35341" s="13">
        <v>0.17489999532699585</v>
      </c>
      <c r="U35341">
        <v>2300</v>
      </c>
      <c r="V35341">
        <v>21</v>
      </c>
      <c r="W35341">
        <v>2130</v>
      </c>
    </row>
    <row r="35342" spans="1:23" x14ac:dyDescent="0.3">
      <c r="A35342" t="s">
        <v>69436</v>
      </c>
      <c r="B35342" t="s">
        <v>177</v>
      </c>
      <c r="C35342" t="s">
        <v>24</v>
      </c>
      <c r="D35342" t="s">
        <v>55</v>
      </c>
      <c r="E35342" t="s">
        <v>35</v>
      </c>
      <c r="F35342" t="s">
        <v>27</v>
      </c>
      <c r="G35342" s="1">
        <v>44450</v>
      </c>
      <c r="H35342" s="1">
        <v>44332</v>
      </c>
      <c r="I35342" s="1">
        <v>44268</v>
      </c>
      <c r="J35342" t="s">
        <v>98</v>
      </c>
      <c r="K35342" t="str">
        <f>IF(OR(bank_loan_data[[#This Row],[loan_status]]="Fully Paid",bank_loan_data[[#This Row],[loan_status]]="Current"),"Good Loan","Bad Loan")</f>
        <v>Bad Loan</v>
      </c>
      <c r="L35342" s="1">
        <v>44299</v>
      </c>
      <c r="M35342" t="s">
        <v>69437</v>
      </c>
      <c r="N35342" t="s">
        <v>30</v>
      </c>
      <c r="O35342" t="s">
        <v>67</v>
      </c>
      <c r="P35342" t="s">
        <v>40</v>
      </c>
      <c r="Q35342">
        <v>50000</v>
      </c>
      <c r="R35342" s="13">
        <v>0.24619999527931213</v>
      </c>
      <c r="S35342">
        <v>93.30999755859375</v>
      </c>
      <c r="T35342" s="13">
        <v>7.4900001287460327E-2</v>
      </c>
      <c r="U35342">
        <v>3000</v>
      </c>
      <c r="V35342">
        <v>26</v>
      </c>
      <c r="W35342">
        <v>1671</v>
      </c>
    </row>
    <row r="35343" spans="1:23" x14ac:dyDescent="0.3">
      <c r="A35343" t="s">
        <v>69438</v>
      </c>
      <c r="B35343" t="s">
        <v>177</v>
      </c>
      <c r="C35343" t="s">
        <v>24</v>
      </c>
      <c r="D35343" t="s">
        <v>25</v>
      </c>
      <c r="E35343" t="s">
        <v>35</v>
      </c>
      <c r="F35343" t="s">
        <v>27</v>
      </c>
      <c r="G35343" s="1">
        <v>44450</v>
      </c>
      <c r="H35343" s="1">
        <v>44302</v>
      </c>
      <c r="I35343" s="1">
        <v>44269</v>
      </c>
      <c r="J35343" t="s">
        <v>36</v>
      </c>
      <c r="K35343" t="str">
        <f>IF(OR(bank_loan_data[[#This Row],[loan_status]]="Fully Paid",bank_loan_data[[#This Row],[loan_status]]="Current"),"Good Loan","Bad Loan")</f>
        <v>Good Loan</v>
      </c>
      <c r="L35343" s="1">
        <v>44300</v>
      </c>
      <c r="M35343" t="s">
        <v>69439</v>
      </c>
      <c r="N35343" t="s">
        <v>95</v>
      </c>
      <c r="O35343" t="s">
        <v>109</v>
      </c>
      <c r="P35343" t="s">
        <v>40</v>
      </c>
      <c r="Q35343">
        <v>15600</v>
      </c>
      <c r="R35343" s="13">
        <v>0.10379999876022339</v>
      </c>
      <c r="S35343">
        <v>136.8800048828125</v>
      </c>
      <c r="T35343" s="13">
        <v>5.9900000691413879E-2</v>
      </c>
      <c r="U35343">
        <v>4500</v>
      </c>
      <c r="V35343">
        <v>22</v>
      </c>
      <c r="W35343">
        <v>4913</v>
      </c>
    </row>
    <row r="35344" spans="1:23" x14ac:dyDescent="0.3">
      <c r="A35344" t="s">
        <v>69440</v>
      </c>
      <c r="B35344" t="s">
        <v>50</v>
      </c>
      <c r="C35344" t="s">
        <v>24</v>
      </c>
      <c r="D35344" t="s">
        <v>59</v>
      </c>
      <c r="E35344" t="s">
        <v>35</v>
      </c>
      <c r="F35344" t="s">
        <v>60</v>
      </c>
      <c r="G35344" s="1">
        <v>44450</v>
      </c>
      <c r="H35344" s="1">
        <v>44332</v>
      </c>
      <c r="I35344" s="1">
        <v>44390</v>
      </c>
      <c r="J35344" t="s">
        <v>36</v>
      </c>
      <c r="K35344" t="str">
        <f>IF(OR(bank_loan_data[[#This Row],[loan_status]]="Fully Paid",bank_loan_data[[#This Row],[loan_status]]="Current"),"Good Loan","Bad Loan")</f>
        <v>Good Loan</v>
      </c>
      <c r="L35344" s="1">
        <v>44421</v>
      </c>
      <c r="M35344" t="s">
        <v>69441</v>
      </c>
      <c r="N35344" t="s">
        <v>57</v>
      </c>
      <c r="O35344" t="s">
        <v>62</v>
      </c>
      <c r="P35344" t="s">
        <v>40</v>
      </c>
      <c r="Q35344">
        <v>50000</v>
      </c>
      <c r="R35344" s="13">
        <v>6.4300000667572021E-2</v>
      </c>
      <c r="S35344">
        <v>361.92001342773438</v>
      </c>
      <c r="T35344" s="13">
        <v>5.4200001060962677E-2</v>
      </c>
      <c r="U35344">
        <v>12000</v>
      </c>
      <c r="V35344">
        <v>21</v>
      </c>
      <c r="W35344">
        <v>12655</v>
      </c>
    </row>
    <row r="35345" spans="1:23" x14ac:dyDescent="0.3">
      <c r="A35345" t="s">
        <v>69442</v>
      </c>
      <c r="B35345" t="s">
        <v>42</v>
      </c>
      <c r="C35345" t="s">
        <v>24</v>
      </c>
      <c r="D35345" t="s">
        <v>75</v>
      </c>
      <c r="E35345" t="s">
        <v>35</v>
      </c>
      <c r="F35345" t="s">
        <v>45</v>
      </c>
      <c r="G35345" s="1">
        <v>44450</v>
      </c>
      <c r="H35345" s="1">
        <v>44453</v>
      </c>
      <c r="I35345" s="1">
        <v>44453</v>
      </c>
      <c r="J35345" t="s">
        <v>36</v>
      </c>
      <c r="K35345" t="str">
        <f>IF(OR(bank_loan_data[[#This Row],[loan_status]]="Fully Paid",bank_loan_data[[#This Row],[loan_status]]="Current"),"Good Loan","Bad Loan")</f>
        <v>Good Loan</v>
      </c>
      <c r="L35345" s="1">
        <v>44483</v>
      </c>
      <c r="M35345" t="s">
        <v>69443</v>
      </c>
      <c r="N35345" t="s">
        <v>30</v>
      </c>
      <c r="O35345" t="s">
        <v>67</v>
      </c>
      <c r="P35345" t="s">
        <v>40</v>
      </c>
      <c r="Q35345">
        <v>35000</v>
      </c>
      <c r="R35345" s="13">
        <v>0.15870000422000885</v>
      </c>
      <c r="S35345">
        <v>186.61000061035156</v>
      </c>
      <c r="T35345" s="13">
        <v>7.4900001287460327E-2</v>
      </c>
      <c r="U35345">
        <v>6000</v>
      </c>
      <c r="V35345">
        <v>28</v>
      </c>
      <c r="W35345">
        <v>6718</v>
      </c>
    </row>
    <row r="35346" spans="1:23" x14ac:dyDescent="0.3">
      <c r="A35346" t="s">
        <v>69444</v>
      </c>
      <c r="B35346" t="s">
        <v>183</v>
      </c>
      <c r="C35346" t="s">
        <v>24</v>
      </c>
      <c r="D35346" t="s">
        <v>25</v>
      </c>
      <c r="E35346" t="s">
        <v>169</v>
      </c>
      <c r="F35346" t="s">
        <v>45</v>
      </c>
      <c r="G35346" s="1">
        <v>44450</v>
      </c>
      <c r="H35346" s="1">
        <v>44211</v>
      </c>
      <c r="I35346" s="1">
        <v>44211</v>
      </c>
      <c r="J35346" t="s">
        <v>36</v>
      </c>
      <c r="K35346" t="str">
        <f>IF(OR(bank_loan_data[[#This Row],[loan_status]]="Fully Paid",bank_loan_data[[#This Row],[loan_status]]="Current"),"Good Loan","Bad Loan")</f>
        <v>Good Loan</v>
      </c>
      <c r="L35346" s="1">
        <v>44242</v>
      </c>
      <c r="M35346" t="s">
        <v>69445</v>
      </c>
      <c r="N35346" t="s">
        <v>30</v>
      </c>
      <c r="O35346" t="s">
        <v>171</v>
      </c>
      <c r="P35346" t="s">
        <v>32</v>
      </c>
      <c r="Q35346">
        <v>46800</v>
      </c>
      <c r="R35346" s="13">
        <v>0.19920000433921814</v>
      </c>
      <c r="S35346">
        <v>566.65997314453125</v>
      </c>
      <c r="T35346" s="13">
        <v>0.20990000665187836</v>
      </c>
      <c r="U35346">
        <v>20950</v>
      </c>
      <c r="V35346">
        <v>17</v>
      </c>
      <c r="W35346">
        <v>31810</v>
      </c>
    </row>
    <row r="35347" spans="1:23" x14ac:dyDescent="0.3">
      <c r="A35347" t="s">
        <v>69446</v>
      </c>
      <c r="B35347" t="s">
        <v>418</v>
      </c>
      <c r="C35347" t="s">
        <v>24</v>
      </c>
      <c r="D35347" t="s">
        <v>118</v>
      </c>
      <c r="E35347" t="s">
        <v>35</v>
      </c>
      <c r="F35347" t="s">
        <v>45</v>
      </c>
      <c r="G35347" s="1">
        <v>44450</v>
      </c>
      <c r="H35347" s="1">
        <v>44332</v>
      </c>
      <c r="I35347" s="1">
        <v>44329</v>
      </c>
      <c r="J35347" t="s">
        <v>36</v>
      </c>
      <c r="K35347" t="str">
        <f>IF(OR(bank_loan_data[[#This Row],[loan_status]]="Fully Paid",bank_loan_data[[#This Row],[loan_status]]="Current"),"Good Loan","Bad Loan")</f>
        <v>Good Loan</v>
      </c>
      <c r="L35347" s="1">
        <v>44360</v>
      </c>
      <c r="M35347" t="s">
        <v>69447</v>
      </c>
      <c r="N35347" t="s">
        <v>30</v>
      </c>
      <c r="O35347" t="s">
        <v>104</v>
      </c>
      <c r="P35347" t="s">
        <v>40</v>
      </c>
      <c r="Q35347">
        <v>155000</v>
      </c>
      <c r="R35347" s="13">
        <v>0.10679999738931656</v>
      </c>
      <c r="S35347">
        <v>555.71002197265625</v>
      </c>
      <c r="T35347" s="13">
        <v>6.9899998605251312E-2</v>
      </c>
      <c r="U35347">
        <v>18000</v>
      </c>
      <c r="V35347">
        <v>33</v>
      </c>
      <c r="W35347">
        <v>19580</v>
      </c>
    </row>
    <row r="35348" spans="1:23" x14ac:dyDescent="0.3">
      <c r="A35348" t="s">
        <v>69448</v>
      </c>
      <c r="B35348" t="s">
        <v>260</v>
      </c>
      <c r="C35348" t="s">
        <v>24</v>
      </c>
      <c r="D35348" t="s">
        <v>118</v>
      </c>
      <c r="E35348" t="s">
        <v>44</v>
      </c>
      <c r="F35348" t="s">
        <v>60</v>
      </c>
      <c r="G35348" s="1">
        <v>44450</v>
      </c>
      <c r="H35348" s="1">
        <v>44241</v>
      </c>
      <c r="I35348" s="1">
        <v>44269</v>
      </c>
      <c r="J35348" t="s">
        <v>36</v>
      </c>
      <c r="K35348" t="str">
        <f>IF(OR(bank_loan_data[[#This Row],[loan_status]]="Fully Paid",bank_loan_data[[#This Row],[loan_status]]="Current"),"Good Loan","Bad Loan")</f>
        <v>Good Loan</v>
      </c>
      <c r="L35348" s="1">
        <v>44300</v>
      </c>
      <c r="M35348" t="s">
        <v>69449</v>
      </c>
      <c r="N35348" t="s">
        <v>47</v>
      </c>
      <c r="O35348" t="s">
        <v>401</v>
      </c>
      <c r="P35348" t="s">
        <v>32</v>
      </c>
      <c r="Q35348">
        <v>33000</v>
      </c>
      <c r="R35348" s="13">
        <v>0.15929999947547913</v>
      </c>
      <c r="S35348">
        <v>104.44000244140625</v>
      </c>
      <c r="T35348" s="13">
        <v>0.17579999566078186</v>
      </c>
      <c r="U35348">
        <v>4150</v>
      </c>
      <c r="V35348">
        <v>7</v>
      </c>
      <c r="W35348">
        <v>5616</v>
      </c>
    </row>
    <row r="35349" spans="1:23" x14ac:dyDescent="0.3">
      <c r="A35349" t="s">
        <v>69450</v>
      </c>
      <c r="B35349" t="s">
        <v>139</v>
      </c>
      <c r="C35349" t="s">
        <v>24</v>
      </c>
      <c r="D35349" t="s">
        <v>65</v>
      </c>
      <c r="E35349" t="s">
        <v>35</v>
      </c>
      <c r="F35349" t="s">
        <v>45</v>
      </c>
      <c r="G35349" s="1">
        <v>44450</v>
      </c>
      <c r="H35349" s="1">
        <v>44450</v>
      </c>
      <c r="I35349" s="1">
        <v>44541</v>
      </c>
      <c r="J35349" t="s">
        <v>36</v>
      </c>
      <c r="K35349" t="str">
        <f>IF(OR(bank_loan_data[[#This Row],[loan_status]]="Fully Paid",bank_loan_data[[#This Row],[loan_status]]="Current"),"Good Loan","Bad Loan")</f>
        <v>Good Loan</v>
      </c>
      <c r="L35349" s="1">
        <v>44572</v>
      </c>
      <c r="M35349" t="s">
        <v>69451</v>
      </c>
      <c r="N35349" t="s">
        <v>30</v>
      </c>
      <c r="O35349" t="s">
        <v>104</v>
      </c>
      <c r="P35349" t="s">
        <v>40</v>
      </c>
      <c r="Q35349">
        <v>138000</v>
      </c>
      <c r="R35349" s="13">
        <v>4.0300000458955765E-2</v>
      </c>
      <c r="S35349">
        <v>246.99000549316406</v>
      </c>
      <c r="T35349" s="13">
        <v>6.9899998605251312E-2</v>
      </c>
      <c r="U35349">
        <v>8000</v>
      </c>
      <c r="V35349">
        <v>38</v>
      </c>
      <c r="W35349">
        <v>8092</v>
      </c>
    </row>
    <row r="35350" spans="1:23" x14ac:dyDescent="0.3">
      <c r="A35350" t="s">
        <v>69452</v>
      </c>
      <c r="B35350" t="s">
        <v>23</v>
      </c>
      <c r="C35350" t="s">
        <v>24</v>
      </c>
      <c r="D35350" t="s">
        <v>65</v>
      </c>
      <c r="E35350" t="s">
        <v>35</v>
      </c>
      <c r="F35350" t="s">
        <v>45</v>
      </c>
      <c r="G35350" s="1">
        <v>44450</v>
      </c>
      <c r="H35350" s="1">
        <v>44332</v>
      </c>
      <c r="I35350" s="1">
        <v>44332</v>
      </c>
      <c r="J35350" t="s">
        <v>28</v>
      </c>
      <c r="K35350" t="str">
        <f>IF(OR(bank_loan_data[[#This Row],[loan_status]]="Fully Paid",bank_loan_data[[#This Row],[loan_status]]="Current"),"Good Loan","Bad Loan")</f>
        <v>Good Loan</v>
      </c>
      <c r="L35350" s="1">
        <v>44363</v>
      </c>
      <c r="M35350" t="s">
        <v>69453</v>
      </c>
      <c r="N35350" t="s">
        <v>95</v>
      </c>
      <c r="O35350" t="s">
        <v>39</v>
      </c>
      <c r="P35350" t="s">
        <v>32</v>
      </c>
      <c r="Q35350">
        <v>103000</v>
      </c>
      <c r="R35350" s="13">
        <v>0.24570000171661377</v>
      </c>
      <c r="S35350">
        <v>278.95999145507813</v>
      </c>
      <c r="T35350" s="13">
        <v>8.489999920129776E-2</v>
      </c>
      <c r="U35350">
        <v>13600</v>
      </c>
      <c r="V35350">
        <v>37</v>
      </c>
      <c r="W35350">
        <v>15601</v>
      </c>
    </row>
    <row r="35351" spans="1:23" x14ac:dyDescent="0.3">
      <c r="A35351" t="s">
        <v>69454</v>
      </c>
      <c r="B35351" t="s">
        <v>177</v>
      </c>
      <c r="C35351" t="s">
        <v>24</v>
      </c>
      <c r="D35351" t="s">
        <v>140</v>
      </c>
      <c r="E35351" t="s">
        <v>35</v>
      </c>
      <c r="F35351" t="s">
        <v>45</v>
      </c>
      <c r="G35351" s="1">
        <v>44450</v>
      </c>
      <c r="H35351" s="1">
        <v>44302</v>
      </c>
      <c r="I35351" s="1">
        <v>44298</v>
      </c>
      <c r="J35351" t="s">
        <v>36</v>
      </c>
      <c r="K35351" t="str">
        <f>IF(OR(bank_loan_data[[#This Row],[loan_status]]="Fully Paid",bank_loan_data[[#This Row],[loan_status]]="Current"),"Good Loan","Bad Loan")</f>
        <v>Good Loan</v>
      </c>
      <c r="L35351" s="1">
        <v>44328</v>
      </c>
      <c r="M35351" t="s">
        <v>69455</v>
      </c>
      <c r="N35351" t="s">
        <v>123</v>
      </c>
      <c r="O35351" t="s">
        <v>62</v>
      </c>
      <c r="P35351" t="s">
        <v>40</v>
      </c>
      <c r="Q35351">
        <v>62000</v>
      </c>
      <c r="R35351" s="13">
        <v>0.17110000550746918</v>
      </c>
      <c r="S35351">
        <v>361.92001342773438</v>
      </c>
      <c r="T35351" s="13">
        <v>5.4200001060962677E-2</v>
      </c>
      <c r="U35351">
        <v>12000</v>
      </c>
      <c r="V35351">
        <v>20</v>
      </c>
      <c r="W35351">
        <v>12350</v>
      </c>
    </row>
    <row r="35352" spans="1:23" x14ac:dyDescent="0.3">
      <c r="A35352" t="s">
        <v>69456</v>
      </c>
      <c r="B35352" t="s">
        <v>102</v>
      </c>
      <c r="C35352" t="s">
        <v>24</v>
      </c>
      <c r="D35352" t="s">
        <v>59</v>
      </c>
      <c r="E35352" t="s">
        <v>35</v>
      </c>
      <c r="F35352" t="s">
        <v>45</v>
      </c>
      <c r="G35352" s="1">
        <v>44450</v>
      </c>
      <c r="H35352" s="1">
        <v>44543</v>
      </c>
      <c r="I35352" s="1">
        <v>44451</v>
      </c>
      <c r="J35352" t="s">
        <v>36</v>
      </c>
      <c r="K35352" t="str">
        <f>IF(OR(bank_loan_data[[#This Row],[loan_status]]="Fully Paid",bank_loan_data[[#This Row],[loan_status]]="Current"),"Good Loan","Bad Loan")</f>
        <v>Good Loan</v>
      </c>
      <c r="L35352" s="1">
        <v>44481</v>
      </c>
      <c r="M35352" t="s">
        <v>69457</v>
      </c>
      <c r="N35352" t="s">
        <v>30</v>
      </c>
      <c r="O35352" t="s">
        <v>39</v>
      </c>
      <c r="P35352" t="s">
        <v>40</v>
      </c>
      <c r="Q35352">
        <v>45000</v>
      </c>
      <c r="R35352" s="13">
        <v>0.2012999951839447</v>
      </c>
      <c r="S35352">
        <v>291.95999145507813</v>
      </c>
      <c r="T35352" s="13">
        <v>8.489999920129776E-2</v>
      </c>
      <c r="U35352">
        <v>9250</v>
      </c>
      <c r="V35352">
        <v>47</v>
      </c>
      <c r="W35352">
        <v>9927</v>
      </c>
    </row>
    <row r="35353" spans="1:23" x14ac:dyDescent="0.3">
      <c r="A35353" t="s">
        <v>69458</v>
      </c>
      <c r="B35353" t="s">
        <v>177</v>
      </c>
      <c r="C35353" t="s">
        <v>24</v>
      </c>
      <c r="D35353" t="s">
        <v>65</v>
      </c>
      <c r="E35353" t="s">
        <v>76</v>
      </c>
      <c r="F35353" t="s">
        <v>45</v>
      </c>
      <c r="G35353" s="1">
        <v>44450</v>
      </c>
      <c r="H35353" s="1">
        <v>44269</v>
      </c>
      <c r="I35353" s="1">
        <v>44482</v>
      </c>
      <c r="J35353" t="s">
        <v>36</v>
      </c>
      <c r="K35353" t="str">
        <f>IF(OR(bank_loan_data[[#This Row],[loan_status]]="Fully Paid",bank_loan_data[[#This Row],[loan_status]]="Current"),"Good Loan","Bad Loan")</f>
        <v>Good Loan</v>
      </c>
      <c r="L35353" s="1">
        <v>44513</v>
      </c>
      <c r="M35353" t="s">
        <v>69459</v>
      </c>
      <c r="N35353" t="s">
        <v>95</v>
      </c>
      <c r="O35353" t="s">
        <v>120</v>
      </c>
      <c r="P35353" t="s">
        <v>40</v>
      </c>
      <c r="Q35353">
        <v>120000</v>
      </c>
      <c r="R35353" s="13">
        <v>7.8699998557567596E-2</v>
      </c>
      <c r="S35353">
        <v>190.02000427246094</v>
      </c>
      <c r="T35353" s="13">
        <v>0.13490000367164612</v>
      </c>
      <c r="U35353">
        <v>5600</v>
      </c>
      <c r="V35353">
        <v>17</v>
      </c>
      <c r="W35353">
        <v>6706</v>
      </c>
    </row>
    <row r="35354" spans="1:23" x14ac:dyDescent="0.3">
      <c r="A35354" t="s">
        <v>69460</v>
      </c>
      <c r="B35354" t="s">
        <v>177</v>
      </c>
      <c r="C35354" t="s">
        <v>24</v>
      </c>
      <c r="D35354" t="s">
        <v>118</v>
      </c>
      <c r="E35354" t="s">
        <v>35</v>
      </c>
      <c r="F35354" t="s">
        <v>27</v>
      </c>
      <c r="G35354" s="1">
        <v>44480</v>
      </c>
      <c r="H35354" s="1">
        <v>44483</v>
      </c>
      <c r="I35354" s="1">
        <v>44330</v>
      </c>
      <c r="J35354" t="s">
        <v>36</v>
      </c>
      <c r="K35354" t="str">
        <f>IF(OR(bank_loan_data[[#This Row],[loan_status]]="Fully Paid",bank_loan_data[[#This Row],[loan_status]]="Current"),"Good Loan","Bad Loan")</f>
        <v>Good Loan</v>
      </c>
      <c r="L35354" s="1">
        <v>44361</v>
      </c>
      <c r="M35354" t="s">
        <v>69461</v>
      </c>
      <c r="N35354" t="s">
        <v>208</v>
      </c>
      <c r="O35354" t="s">
        <v>109</v>
      </c>
      <c r="P35354" t="s">
        <v>40</v>
      </c>
      <c r="Q35354">
        <v>80000</v>
      </c>
      <c r="R35354" s="13">
        <v>8.6699999868869781E-2</v>
      </c>
      <c r="S35354">
        <v>214.92999267578125</v>
      </c>
      <c r="T35354" s="13">
        <v>6.6200003027915955E-2</v>
      </c>
      <c r="U35354">
        <v>7000</v>
      </c>
      <c r="V35354">
        <v>19</v>
      </c>
      <c r="W35354">
        <v>7720</v>
      </c>
    </row>
    <row r="35355" spans="1:23" x14ac:dyDescent="0.3">
      <c r="A35355" t="s">
        <v>69462</v>
      </c>
      <c r="B35355" t="s">
        <v>326</v>
      </c>
      <c r="C35355" t="s">
        <v>24</v>
      </c>
      <c r="D35355" t="s">
        <v>65</v>
      </c>
      <c r="E35355" t="s">
        <v>76</v>
      </c>
      <c r="F35355" t="s">
        <v>27</v>
      </c>
      <c r="G35355" s="1">
        <v>44450</v>
      </c>
      <c r="H35355" s="1">
        <v>44332</v>
      </c>
      <c r="I35355" s="1">
        <v>44241</v>
      </c>
      <c r="J35355" t="s">
        <v>36</v>
      </c>
      <c r="K35355" t="str">
        <f>IF(OR(bank_loan_data[[#This Row],[loan_status]]="Fully Paid",bank_loan_data[[#This Row],[loan_status]]="Current"),"Good Loan","Bad Loan")</f>
        <v>Good Loan</v>
      </c>
      <c r="L35355" s="1">
        <v>44269</v>
      </c>
      <c r="M35355" t="s">
        <v>69463</v>
      </c>
      <c r="N35355" t="s">
        <v>30</v>
      </c>
      <c r="O35355" t="s">
        <v>79</v>
      </c>
      <c r="P35355" t="s">
        <v>40</v>
      </c>
      <c r="Q35355">
        <v>125000</v>
      </c>
      <c r="R35355" s="13">
        <v>0.10339999943971634</v>
      </c>
      <c r="S35355">
        <v>505.33999633789063</v>
      </c>
      <c r="T35355" s="13">
        <v>0.12989999353885651</v>
      </c>
      <c r="U35355">
        <v>15000</v>
      </c>
      <c r="V35355">
        <v>14</v>
      </c>
      <c r="W35355">
        <v>18049</v>
      </c>
    </row>
    <row r="35356" spans="1:23" x14ac:dyDescent="0.3">
      <c r="A35356" t="s">
        <v>69464</v>
      </c>
      <c r="B35356" t="s">
        <v>64</v>
      </c>
      <c r="C35356" t="s">
        <v>24</v>
      </c>
      <c r="D35356" t="s">
        <v>25</v>
      </c>
      <c r="E35356" t="s">
        <v>35</v>
      </c>
      <c r="F35356" t="s">
        <v>27</v>
      </c>
      <c r="G35356" s="1">
        <v>44450</v>
      </c>
      <c r="H35356" s="1">
        <v>44453</v>
      </c>
      <c r="I35356" s="1">
        <v>44483</v>
      </c>
      <c r="J35356" t="s">
        <v>36</v>
      </c>
      <c r="K35356" t="str">
        <f>IF(OR(bank_loan_data[[#This Row],[loan_status]]="Fully Paid",bank_loan_data[[#This Row],[loan_status]]="Current"),"Good Loan","Bad Loan")</f>
        <v>Good Loan</v>
      </c>
      <c r="L35356" s="1">
        <v>44514</v>
      </c>
      <c r="M35356" t="s">
        <v>69465</v>
      </c>
      <c r="N35356" t="s">
        <v>208</v>
      </c>
      <c r="O35356" t="s">
        <v>39</v>
      </c>
      <c r="P35356" t="s">
        <v>40</v>
      </c>
      <c r="Q35356">
        <v>82060.5625</v>
      </c>
      <c r="R35356" s="13">
        <v>0.1265999972820282</v>
      </c>
      <c r="S35356">
        <v>228.6300048828125</v>
      </c>
      <c r="T35356" s="13">
        <v>8.9000001549720764E-2</v>
      </c>
      <c r="U35356">
        <v>7200</v>
      </c>
      <c r="V35356">
        <v>19</v>
      </c>
      <c r="W35356">
        <v>8230</v>
      </c>
    </row>
    <row r="35357" spans="1:23" x14ac:dyDescent="0.3">
      <c r="A35357" t="s">
        <v>69466</v>
      </c>
      <c r="B35357" t="s">
        <v>83</v>
      </c>
      <c r="C35357" t="s">
        <v>24</v>
      </c>
      <c r="D35357" t="s">
        <v>25</v>
      </c>
      <c r="E35357" t="s">
        <v>71</v>
      </c>
      <c r="F35357" t="s">
        <v>27</v>
      </c>
      <c r="G35357" s="1">
        <v>44450</v>
      </c>
      <c r="H35357" s="1">
        <v>44452</v>
      </c>
      <c r="I35357" s="1">
        <v>44421</v>
      </c>
      <c r="J35357" t="s">
        <v>36</v>
      </c>
      <c r="K35357" t="str">
        <f>IF(OR(bank_loan_data[[#This Row],[loan_status]]="Fully Paid",bank_loan_data[[#This Row],[loan_status]]="Current"),"Good Loan","Bad Loan")</f>
        <v>Good Loan</v>
      </c>
      <c r="L35357" s="1">
        <v>44452</v>
      </c>
      <c r="M35357" t="s">
        <v>69467</v>
      </c>
      <c r="N35357" t="s">
        <v>30</v>
      </c>
      <c r="O35357" t="s">
        <v>88</v>
      </c>
      <c r="P35357" t="s">
        <v>40</v>
      </c>
      <c r="Q35357">
        <v>40000</v>
      </c>
      <c r="R35357" s="13">
        <v>0.24449999630451202</v>
      </c>
      <c r="S35357">
        <v>298.8900146484375</v>
      </c>
      <c r="T35357" s="13">
        <v>0.11990000307559967</v>
      </c>
      <c r="U35357">
        <v>9000</v>
      </c>
      <c r="V35357">
        <v>24</v>
      </c>
      <c r="W35357">
        <v>10501</v>
      </c>
    </row>
    <row r="35358" spans="1:23" x14ac:dyDescent="0.3">
      <c r="A35358" t="s">
        <v>69468</v>
      </c>
      <c r="B35358" t="s">
        <v>97</v>
      </c>
      <c r="C35358" t="s">
        <v>24</v>
      </c>
      <c r="D35358" t="s">
        <v>25</v>
      </c>
      <c r="E35358" t="s">
        <v>71</v>
      </c>
      <c r="F35358" t="s">
        <v>27</v>
      </c>
      <c r="G35358" s="1">
        <v>44450</v>
      </c>
      <c r="H35358" s="1">
        <v>44545</v>
      </c>
      <c r="I35358" s="1">
        <v>44453</v>
      </c>
      <c r="J35358" t="s">
        <v>36</v>
      </c>
      <c r="K35358" t="str">
        <f>IF(OR(bank_loan_data[[#This Row],[loan_status]]="Fully Paid",bank_loan_data[[#This Row],[loan_status]]="Current"),"Good Loan","Bad Loan")</f>
        <v>Good Loan</v>
      </c>
      <c r="L35358" s="1">
        <v>44483</v>
      </c>
      <c r="M35358" t="s">
        <v>69469</v>
      </c>
      <c r="N35358" t="s">
        <v>30</v>
      </c>
      <c r="O35358" t="s">
        <v>88</v>
      </c>
      <c r="P35358" t="s">
        <v>40</v>
      </c>
      <c r="Q35358">
        <v>85000</v>
      </c>
      <c r="R35358" s="13">
        <v>0.13330000638961792</v>
      </c>
      <c r="S35358">
        <v>478.22000122070313</v>
      </c>
      <c r="T35358" s="13">
        <v>0.11990000307559967</v>
      </c>
      <c r="U35358">
        <v>14400</v>
      </c>
      <c r="V35358">
        <v>36</v>
      </c>
      <c r="W35358">
        <v>17216</v>
      </c>
    </row>
    <row r="35359" spans="1:23" x14ac:dyDescent="0.3">
      <c r="A35359" t="s">
        <v>69470</v>
      </c>
      <c r="B35359" t="s">
        <v>23</v>
      </c>
      <c r="C35359" t="s">
        <v>24</v>
      </c>
      <c r="D35359" t="s">
        <v>65</v>
      </c>
      <c r="E35359" t="s">
        <v>35</v>
      </c>
      <c r="F35359" t="s">
        <v>45</v>
      </c>
      <c r="G35359" s="1">
        <v>44450</v>
      </c>
      <c r="H35359" s="1">
        <v>44482</v>
      </c>
      <c r="I35359" s="1">
        <v>44452</v>
      </c>
      <c r="J35359" t="s">
        <v>36</v>
      </c>
      <c r="K35359" t="str">
        <f>IF(OR(bank_loan_data[[#This Row],[loan_status]]="Fully Paid",bank_loan_data[[#This Row],[loan_status]]="Current"),"Good Loan","Bad Loan")</f>
        <v>Good Loan</v>
      </c>
      <c r="L35359" s="1">
        <v>44482</v>
      </c>
      <c r="M35359" t="s">
        <v>69471</v>
      </c>
      <c r="N35359" t="s">
        <v>95</v>
      </c>
      <c r="O35359" t="s">
        <v>67</v>
      </c>
      <c r="P35359" t="s">
        <v>32</v>
      </c>
      <c r="Q35359">
        <v>57600</v>
      </c>
      <c r="R35359" s="13">
        <v>0.14419999718666077</v>
      </c>
      <c r="S35359">
        <v>340.57000732421875</v>
      </c>
      <c r="T35359" s="13">
        <v>7.4900001287460327E-2</v>
      </c>
      <c r="U35359">
        <v>17000</v>
      </c>
      <c r="V35359">
        <v>29</v>
      </c>
      <c r="W35359">
        <v>18986</v>
      </c>
    </row>
    <row r="35360" spans="1:23" x14ac:dyDescent="0.3">
      <c r="A35360" t="s">
        <v>69472</v>
      </c>
      <c r="B35360" t="s">
        <v>429</v>
      </c>
      <c r="C35360" t="s">
        <v>24</v>
      </c>
      <c r="D35360" t="s">
        <v>70</v>
      </c>
      <c r="E35360" t="s">
        <v>35</v>
      </c>
      <c r="F35360" t="s">
        <v>45</v>
      </c>
      <c r="G35360" s="1">
        <v>44450</v>
      </c>
      <c r="H35360" s="1">
        <v>44332</v>
      </c>
      <c r="I35360" s="1">
        <v>44241</v>
      </c>
      <c r="J35360" t="s">
        <v>36</v>
      </c>
      <c r="K35360" t="str">
        <f>IF(OR(bank_loan_data[[#This Row],[loan_status]]="Fully Paid",bank_loan_data[[#This Row],[loan_status]]="Current"),"Good Loan","Bad Loan")</f>
        <v>Good Loan</v>
      </c>
      <c r="L35360" s="1">
        <v>44269</v>
      </c>
      <c r="M35360" t="s">
        <v>69473</v>
      </c>
      <c r="N35360" t="s">
        <v>30</v>
      </c>
      <c r="O35360" t="s">
        <v>109</v>
      </c>
      <c r="P35360" t="s">
        <v>40</v>
      </c>
      <c r="Q35360">
        <v>28000</v>
      </c>
      <c r="R35360" s="13">
        <v>0.258899986743927</v>
      </c>
      <c r="S35360">
        <v>76.050003051757813</v>
      </c>
      <c r="T35360" s="13">
        <v>5.9900000691413879E-2</v>
      </c>
      <c r="U35360">
        <v>2500</v>
      </c>
      <c r="V35360">
        <v>23</v>
      </c>
      <c r="W35360">
        <v>2727</v>
      </c>
    </row>
    <row r="35361" spans="1:23" x14ac:dyDescent="0.3">
      <c r="A35361" t="s">
        <v>69474</v>
      </c>
      <c r="B35361" t="s">
        <v>304</v>
      </c>
      <c r="C35361" t="s">
        <v>24</v>
      </c>
      <c r="D35361" t="s">
        <v>59</v>
      </c>
      <c r="E35361" t="s">
        <v>71</v>
      </c>
      <c r="F35361" t="s">
        <v>45</v>
      </c>
      <c r="G35361" s="1">
        <v>44450</v>
      </c>
      <c r="H35361" s="1">
        <v>44331</v>
      </c>
      <c r="I35361" s="1">
        <v>44543</v>
      </c>
      <c r="J35361" t="s">
        <v>98</v>
      </c>
      <c r="K35361" t="str">
        <f>IF(OR(bank_loan_data[[#This Row],[loan_status]]="Fully Paid",bank_loan_data[[#This Row],[loan_status]]="Current"),"Good Loan","Bad Loan")</f>
        <v>Bad Loan</v>
      </c>
      <c r="L35361" s="1">
        <v>44574</v>
      </c>
      <c r="M35361" t="s">
        <v>69475</v>
      </c>
      <c r="N35361" t="s">
        <v>30</v>
      </c>
      <c r="O35361" t="s">
        <v>88</v>
      </c>
      <c r="P35361" t="s">
        <v>40</v>
      </c>
      <c r="Q35361">
        <v>55000</v>
      </c>
      <c r="R35361" s="13">
        <v>0.10300000011920929</v>
      </c>
      <c r="S35361">
        <v>604.41998291015625</v>
      </c>
      <c r="T35361" s="13">
        <v>0.11990000307559967</v>
      </c>
      <c r="U35361">
        <v>18200</v>
      </c>
      <c r="V35361">
        <v>8</v>
      </c>
      <c r="W35361">
        <v>15989</v>
      </c>
    </row>
    <row r="35362" spans="1:23" x14ac:dyDescent="0.3">
      <c r="A35362" t="s">
        <v>69476</v>
      </c>
      <c r="B35362" t="s">
        <v>737</v>
      </c>
      <c r="C35362" t="s">
        <v>24</v>
      </c>
      <c r="D35362" t="s">
        <v>65</v>
      </c>
      <c r="E35362" t="s">
        <v>44</v>
      </c>
      <c r="F35362" t="s">
        <v>45</v>
      </c>
      <c r="G35362" s="1">
        <v>44450</v>
      </c>
      <c r="H35362" s="1">
        <v>44392</v>
      </c>
      <c r="I35362" s="1">
        <v>44392</v>
      </c>
      <c r="J35362" t="s">
        <v>36</v>
      </c>
      <c r="K35362" t="str">
        <f>IF(OR(bank_loan_data[[#This Row],[loan_status]]="Fully Paid",bank_loan_data[[#This Row],[loan_status]]="Current"),"Good Loan","Bad Loan")</f>
        <v>Good Loan</v>
      </c>
      <c r="L35362" s="1">
        <v>44423</v>
      </c>
      <c r="M35362" t="s">
        <v>69477</v>
      </c>
      <c r="N35362" t="s">
        <v>95</v>
      </c>
      <c r="O35362" t="s">
        <v>52</v>
      </c>
      <c r="P35362" t="s">
        <v>32</v>
      </c>
      <c r="Q35362">
        <v>98000</v>
      </c>
      <c r="R35362" s="13">
        <v>0.15819999575614929</v>
      </c>
      <c r="S35362">
        <v>614.47998046875</v>
      </c>
      <c r="T35362" s="13">
        <v>0.16490000486373901</v>
      </c>
      <c r="U35362">
        <v>25000</v>
      </c>
      <c r="V35362">
        <v>30</v>
      </c>
      <c r="W35362">
        <v>35263</v>
      </c>
    </row>
    <row r="35363" spans="1:23" x14ac:dyDescent="0.3">
      <c r="A35363" t="s">
        <v>69478</v>
      </c>
      <c r="B35363" t="s">
        <v>177</v>
      </c>
      <c r="C35363" t="s">
        <v>24</v>
      </c>
      <c r="D35363" t="s">
        <v>75</v>
      </c>
      <c r="E35363" t="s">
        <v>71</v>
      </c>
      <c r="F35363" t="s">
        <v>27</v>
      </c>
      <c r="G35363" s="1">
        <v>44450</v>
      </c>
      <c r="H35363" s="1">
        <v>44239</v>
      </c>
      <c r="I35363" s="1">
        <v>44239</v>
      </c>
      <c r="J35363" t="s">
        <v>36</v>
      </c>
      <c r="K35363" t="str">
        <f>IF(OR(bank_loan_data[[#This Row],[loan_status]]="Fully Paid",bank_loan_data[[#This Row],[loan_status]]="Current"),"Good Loan","Bad Loan")</f>
        <v>Good Loan</v>
      </c>
      <c r="L35363" s="1">
        <v>44267</v>
      </c>
      <c r="M35363" t="s">
        <v>69479</v>
      </c>
      <c r="N35363" t="s">
        <v>30</v>
      </c>
      <c r="O35363" t="s">
        <v>100</v>
      </c>
      <c r="P35363" t="s">
        <v>40</v>
      </c>
      <c r="Q35363">
        <v>42000</v>
      </c>
      <c r="R35363" s="13">
        <v>0.1273999959230423</v>
      </c>
      <c r="S35363">
        <v>195.27000427246094</v>
      </c>
      <c r="T35363" s="13">
        <v>0.10589999705553055</v>
      </c>
      <c r="U35363">
        <v>6000</v>
      </c>
      <c r="V35363">
        <v>22</v>
      </c>
      <c r="W35363">
        <v>6188</v>
      </c>
    </row>
    <row r="35364" spans="1:23" x14ac:dyDescent="0.3">
      <c r="A35364" t="s">
        <v>69480</v>
      </c>
      <c r="B35364" t="s">
        <v>177</v>
      </c>
      <c r="C35364" t="s">
        <v>24</v>
      </c>
      <c r="D35364" t="s">
        <v>65</v>
      </c>
      <c r="E35364" t="s">
        <v>35</v>
      </c>
      <c r="F35364" t="s">
        <v>27</v>
      </c>
      <c r="G35364" s="1">
        <v>44450</v>
      </c>
      <c r="H35364" s="1">
        <v>44332</v>
      </c>
      <c r="I35364" s="1">
        <v>44453</v>
      </c>
      <c r="J35364" t="s">
        <v>36</v>
      </c>
      <c r="K35364" t="str">
        <f>IF(OR(bank_loan_data[[#This Row],[loan_status]]="Fully Paid",bank_loan_data[[#This Row],[loan_status]]="Current"),"Good Loan","Bad Loan")</f>
        <v>Good Loan</v>
      </c>
      <c r="L35364" s="1">
        <v>44483</v>
      </c>
      <c r="M35364" t="s">
        <v>69481</v>
      </c>
      <c r="N35364" t="s">
        <v>30</v>
      </c>
      <c r="O35364" t="s">
        <v>62</v>
      </c>
      <c r="P35364" t="s">
        <v>40</v>
      </c>
      <c r="Q35364">
        <v>82000</v>
      </c>
      <c r="R35364" s="13">
        <v>0.23139999806880951</v>
      </c>
      <c r="S35364">
        <v>337.79998779296875</v>
      </c>
      <c r="T35364" s="13">
        <v>5.4200001060962677E-2</v>
      </c>
      <c r="U35364">
        <v>11200</v>
      </c>
      <c r="V35364">
        <v>38</v>
      </c>
      <c r="W35364">
        <v>12160</v>
      </c>
    </row>
    <row r="35365" spans="1:23" x14ac:dyDescent="0.3">
      <c r="A35365" t="s">
        <v>69482</v>
      </c>
      <c r="B35365" t="s">
        <v>23</v>
      </c>
      <c r="C35365" t="s">
        <v>24</v>
      </c>
      <c r="D35365" t="s">
        <v>118</v>
      </c>
      <c r="E35365" t="s">
        <v>44</v>
      </c>
      <c r="F35365" t="s">
        <v>27</v>
      </c>
      <c r="G35365" s="1">
        <v>44450</v>
      </c>
      <c r="H35365" s="1">
        <v>44332</v>
      </c>
      <c r="I35365" s="1">
        <v>44241</v>
      </c>
      <c r="J35365" t="s">
        <v>36</v>
      </c>
      <c r="K35365" t="str">
        <f>IF(OR(bank_loan_data[[#This Row],[loan_status]]="Fully Paid",bank_loan_data[[#This Row],[loan_status]]="Current"),"Good Loan","Bad Loan")</f>
        <v>Good Loan</v>
      </c>
      <c r="L35365" s="1">
        <v>44269</v>
      </c>
      <c r="M35365" t="s">
        <v>69483</v>
      </c>
      <c r="N35365" t="s">
        <v>30</v>
      </c>
      <c r="O35365" t="s">
        <v>401</v>
      </c>
      <c r="P35365" t="s">
        <v>40</v>
      </c>
      <c r="Q35365">
        <v>74520</v>
      </c>
      <c r="R35365" s="13">
        <v>0.20870000123977661</v>
      </c>
      <c r="S35365">
        <v>355.989990234375</v>
      </c>
      <c r="T35365" s="13">
        <v>0.16889999806880951</v>
      </c>
      <c r="U35365">
        <v>10000</v>
      </c>
      <c r="V35365">
        <v>31</v>
      </c>
      <c r="W35365">
        <v>12681</v>
      </c>
    </row>
    <row r="35366" spans="1:23" x14ac:dyDescent="0.3">
      <c r="A35366" t="s">
        <v>69484</v>
      </c>
      <c r="B35366" t="s">
        <v>139</v>
      </c>
      <c r="C35366" t="s">
        <v>24</v>
      </c>
      <c r="D35366" t="s">
        <v>59</v>
      </c>
      <c r="E35366" t="s">
        <v>44</v>
      </c>
      <c r="F35366" t="s">
        <v>45</v>
      </c>
      <c r="G35366" s="1">
        <v>44450</v>
      </c>
      <c r="H35366" s="1">
        <v>44332</v>
      </c>
      <c r="I35366" s="1">
        <v>44241</v>
      </c>
      <c r="J35366" t="s">
        <v>36</v>
      </c>
      <c r="K35366" t="str">
        <f>IF(OR(bank_loan_data[[#This Row],[loan_status]]="Fully Paid",bank_loan_data[[#This Row],[loan_status]]="Current"),"Good Loan","Bad Loan")</f>
        <v>Good Loan</v>
      </c>
      <c r="L35366" s="1">
        <v>44269</v>
      </c>
      <c r="M35366" t="s">
        <v>69485</v>
      </c>
      <c r="N35366" t="s">
        <v>30</v>
      </c>
      <c r="O35366" t="s">
        <v>353</v>
      </c>
      <c r="P35366" t="s">
        <v>40</v>
      </c>
      <c r="Q35366">
        <v>116000</v>
      </c>
      <c r="R35366" s="13">
        <v>0.15360000729560852</v>
      </c>
      <c r="S35366">
        <v>553.4000244140625</v>
      </c>
      <c r="T35366" s="13">
        <v>0.15620000660419464</v>
      </c>
      <c r="U35366">
        <v>15825</v>
      </c>
      <c r="V35366">
        <v>47</v>
      </c>
      <c r="W35366">
        <v>19730</v>
      </c>
    </row>
    <row r="35367" spans="1:23" x14ac:dyDescent="0.3">
      <c r="A35367" t="s">
        <v>69486</v>
      </c>
      <c r="B35367" t="s">
        <v>83</v>
      </c>
      <c r="C35367" t="s">
        <v>24</v>
      </c>
      <c r="D35367" t="s">
        <v>43</v>
      </c>
      <c r="E35367" t="s">
        <v>35</v>
      </c>
      <c r="F35367" t="s">
        <v>45</v>
      </c>
      <c r="G35367" s="1">
        <v>44450</v>
      </c>
      <c r="H35367" s="1">
        <v>44359</v>
      </c>
      <c r="I35367" s="1">
        <v>44328</v>
      </c>
      <c r="J35367" t="s">
        <v>36</v>
      </c>
      <c r="K35367" t="str">
        <f>IF(OR(bank_loan_data[[#This Row],[loan_status]]="Fully Paid",bank_loan_data[[#This Row],[loan_status]]="Current"),"Good Loan","Bad Loan")</f>
        <v>Good Loan</v>
      </c>
      <c r="L35367" s="1">
        <v>44359</v>
      </c>
      <c r="M35367" t="s">
        <v>69487</v>
      </c>
      <c r="N35367" t="s">
        <v>30</v>
      </c>
      <c r="O35367" t="s">
        <v>109</v>
      </c>
      <c r="P35367" t="s">
        <v>40</v>
      </c>
      <c r="Q35367">
        <v>35360</v>
      </c>
      <c r="R35367" s="13">
        <v>0.21690000593662262</v>
      </c>
      <c r="S35367">
        <v>292.010009765625</v>
      </c>
      <c r="T35367" s="13">
        <v>5.9900000691413879E-2</v>
      </c>
      <c r="U35367">
        <v>9600</v>
      </c>
      <c r="V35367">
        <v>19</v>
      </c>
      <c r="W35367">
        <v>9949</v>
      </c>
    </row>
    <row r="35368" spans="1:23" x14ac:dyDescent="0.3">
      <c r="A35368" t="s">
        <v>69488</v>
      </c>
      <c r="B35368" t="s">
        <v>177</v>
      </c>
      <c r="C35368" t="s">
        <v>24</v>
      </c>
      <c r="D35368" t="s">
        <v>70</v>
      </c>
      <c r="E35368" t="s">
        <v>71</v>
      </c>
      <c r="F35368" t="s">
        <v>27</v>
      </c>
      <c r="G35368" s="1">
        <v>44450</v>
      </c>
      <c r="H35368" s="1">
        <v>44515</v>
      </c>
      <c r="I35368" s="1">
        <v>44453</v>
      </c>
      <c r="J35368" t="s">
        <v>36</v>
      </c>
      <c r="K35368" t="str">
        <f>IF(OR(bank_loan_data[[#This Row],[loan_status]]="Fully Paid",bank_loan_data[[#This Row],[loan_status]]="Current"),"Good Loan","Bad Loan")</f>
        <v>Good Loan</v>
      </c>
      <c r="L35368" s="1">
        <v>44483</v>
      </c>
      <c r="M35368" t="s">
        <v>69489</v>
      </c>
      <c r="N35368" t="s">
        <v>208</v>
      </c>
      <c r="O35368" t="s">
        <v>113</v>
      </c>
      <c r="P35368" t="s">
        <v>40</v>
      </c>
      <c r="Q35368">
        <v>300000</v>
      </c>
      <c r="R35368" s="13">
        <v>0.1136000007390976</v>
      </c>
      <c r="S35368">
        <v>157.1300048828125</v>
      </c>
      <c r="T35368" s="13">
        <v>0.10989999771118164</v>
      </c>
      <c r="U35368">
        <v>4800</v>
      </c>
      <c r="V35368">
        <v>29</v>
      </c>
      <c r="W35368">
        <v>5656</v>
      </c>
    </row>
    <row r="35369" spans="1:23" x14ac:dyDescent="0.3">
      <c r="A35369" t="s">
        <v>69490</v>
      </c>
      <c r="B35369" t="s">
        <v>263</v>
      </c>
      <c r="C35369" t="s">
        <v>24</v>
      </c>
      <c r="D35369" t="s">
        <v>65</v>
      </c>
      <c r="E35369" t="s">
        <v>26</v>
      </c>
      <c r="F35369" t="s">
        <v>27</v>
      </c>
      <c r="G35369" s="1">
        <v>44450</v>
      </c>
      <c r="H35369" s="1">
        <v>44389</v>
      </c>
      <c r="I35369" s="1">
        <v>44359</v>
      </c>
      <c r="J35369" t="s">
        <v>36</v>
      </c>
      <c r="K35369" t="str">
        <f>IF(OR(bank_loan_data[[#This Row],[loan_status]]="Fully Paid",bank_loan_data[[#This Row],[loan_status]]="Current"),"Good Loan","Bad Loan")</f>
        <v>Good Loan</v>
      </c>
      <c r="L35369" s="1">
        <v>44389</v>
      </c>
      <c r="M35369" t="s">
        <v>69491</v>
      </c>
      <c r="N35369" t="s">
        <v>30</v>
      </c>
      <c r="O35369" t="s">
        <v>31</v>
      </c>
      <c r="P35369" t="s">
        <v>32</v>
      </c>
      <c r="Q35369">
        <v>64000</v>
      </c>
      <c r="R35369" s="13">
        <v>0.18260000646114349</v>
      </c>
      <c r="S35369">
        <v>426.51998901367188</v>
      </c>
      <c r="T35369" s="13">
        <v>0.17990000545978546</v>
      </c>
      <c r="U35369">
        <v>16800</v>
      </c>
      <c r="V35369">
        <v>37</v>
      </c>
      <c r="W35369">
        <v>18969</v>
      </c>
    </row>
    <row r="35370" spans="1:23" x14ac:dyDescent="0.3">
      <c r="A35370" t="s">
        <v>69492</v>
      </c>
      <c r="B35370" t="s">
        <v>69</v>
      </c>
      <c r="C35370" t="s">
        <v>24</v>
      </c>
      <c r="D35370" t="s">
        <v>55</v>
      </c>
      <c r="E35370" t="s">
        <v>35</v>
      </c>
      <c r="F35370" t="s">
        <v>60</v>
      </c>
      <c r="G35370" s="1">
        <v>44450</v>
      </c>
      <c r="H35370" s="1">
        <v>44545</v>
      </c>
      <c r="I35370" s="1">
        <v>44482</v>
      </c>
      <c r="J35370" t="s">
        <v>36</v>
      </c>
      <c r="K35370" t="str">
        <f>IF(OR(bank_loan_data[[#This Row],[loan_status]]="Fully Paid",bank_loan_data[[#This Row],[loan_status]]="Current"),"Good Loan","Bad Loan")</f>
        <v>Good Loan</v>
      </c>
      <c r="L35370" s="1">
        <v>44513</v>
      </c>
      <c r="M35370" t="s">
        <v>69493</v>
      </c>
      <c r="N35370" t="s">
        <v>30</v>
      </c>
      <c r="O35370" t="s">
        <v>39</v>
      </c>
      <c r="P35370" t="s">
        <v>40</v>
      </c>
      <c r="Q35370">
        <v>29000</v>
      </c>
      <c r="R35370" s="13">
        <v>0.13449999690055847</v>
      </c>
      <c r="S35370">
        <v>63.130001068115234</v>
      </c>
      <c r="T35370" s="13">
        <v>8.489999920129776E-2</v>
      </c>
      <c r="U35370">
        <v>2000</v>
      </c>
      <c r="V35370">
        <v>39</v>
      </c>
      <c r="W35370">
        <v>2218</v>
      </c>
    </row>
    <row r="35371" spans="1:23" x14ac:dyDescent="0.3">
      <c r="A35371" t="s">
        <v>69494</v>
      </c>
      <c r="B35371" t="s">
        <v>23</v>
      </c>
      <c r="C35371" t="s">
        <v>24</v>
      </c>
      <c r="D35371" t="s">
        <v>55</v>
      </c>
      <c r="E35371" t="s">
        <v>71</v>
      </c>
      <c r="F35371" t="s">
        <v>27</v>
      </c>
      <c r="G35371" s="1">
        <v>44450</v>
      </c>
      <c r="H35371" s="1">
        <v>44332</v>
      </c>
      <c r="I35371" s="1">
        <v>44271</v>
      </c>
      <c r="J35371" t="s">
        <v>36</v>
      </c>
      <c r="K35371" t="str">
        <f>IF(OR(bank_loan_data[[#This Row],[loan_status]]="Fully Paid",bank_loan_data[[#This Row],[loan_status]]="Current"),"Good Loan","Bad Loan")</f>
        <v>Good Loan</v>
      </c>
      <c r="L35371" s="1">
        <v>44302</v>
      </c>
      <c r="M35371" t="s">
        <v>69495</v>
      </c>
      <c r="N35371" t="s">
        <v>95</v>
      </c>
      <c r="O35371" t="s">
        <v>113</v>
      </c>
      <c r="P35371" t="s">
        <v>32</v>
      </c>
      <c r="Q35371">
        <v>76900</v>
      </c>
      <c r="R35371" s="13">
        <v>0.27430000901222229</v>
      </c>
      <c r="S35371">
        <v>379.8699951171875</v>
      </c>
      <c r="T35371" s="13">
        <v>0.10989999771118164</v>
      </c>
      <c r="U35371">
        <v>17475</v>
      </c>
      <c r="V35371">
        <v>33</v>
      </c>
      <c r="W35371">
        <v>22738</v>
      </c>
    </row>
    <row r="35372" spans="1:23" x14ac:dyDescent="0.3">
      <c r="A35372" t="s">
        <v>69496</v>
      </c>
      <c r="B35372" t="s">
        <v>442</v>
      </c>
      <c r="C35372" t="s">
        <v>24</v>
      </c>
      <c r="D35372" t="s">
        <v>70</v>
      </c>
      <c r="E35372" t="s">
        <v>71</v>
      </c>
      <c r="F35372" t="s">
        <v>45</v>
      </c>
      <c r="G35372" s="1">
        <v>44450</v>
      </c>
      <c r="H35372" s="1">
        <v>44332</v>
      </c>
      <c r="I35372" s="1">
        <v>44453</v>
      </c>
      <c r="J35372" t="s">
        <v>36</v>
      </c>
      <c r="K35372" t="str">
        <f>IF(OR(bank_loan_data[[#This Row],[loan_status]]="Fully Paid",bank_loan_data[[#This Row],[loan_status]]="Current"),"Good Loan","Bad Loan")</f>
        <v>Good Loan</v>
      </c>
      <c r="L35372" s="1">
        <v>44483</v>
      </c>
      <c r="M35372" t="s">
        <v>69497</v>
      </c>
      <c r="N35372" t="s">
        <v>30</v>
      </c>
      <c r="O35372" t="s">
        <v>113</v>
      </c>
      <c r="P35372" t="s">
        <v>40</v>
      </c>
      <c r="Q35372">
        <v>49272</v>
      </c>
      <c r="R35372" s="13">
        <v>9.4999998807907104E-2</v>
      </c>
      <c r="S35372">
        <v>106.38999938964844</v>
      </c>
      <c r="T35372" s="13">
        <v>0.10989999771118164</v>
      </c>
      <c r="U35372">
        <v>3250</v>
      </c>
      <c r="V35372">
        <v>21</v>
      </c>
      <c r="W35372">
        <v>3830</v>
      </c>
    </row>
    <row r="35373" spans="1:23" x14ac:dyDescent="0.3">
      <c r="A35373" t="s">
        <v>69498</v>
      </c>
      <c r="B35373" t="s">
        <v>418</v>
      </c>
      <c r="C35373" t="s">
        <v>24</v>
      </c>
      <c r="D35373" t="s">
        <v>140</v>
      </c>
      <c r="E35373" t="s">
        <v>35</v>
      </c>
      <c r="F35373" t="s">
        <v>45</v>
      </c>
      <c r="G35373" s="1">
        <v>44450</v>
      </c>
      <c r="H35373" s="1">
        <v>44453</v>
      </c>
      <c r="I35373" s="1">
        <v>44453</v>
      </c>
      <c r="J35373" t="s">
        <v>36</v>
      </c>
      <c r="K35373" t="str">
        <f>IF(OR(bank_loan_data[[#This Row],[loan_status]]="Fully Paid",bank_loan_data[[#This Row],[loan_status]]="Current"),"Good Loan","Bad Loan")</f>
        <v>Good Loan</v>
      </c>
      <c r="L35373" s="1">
        <v>44483</v>
      </c>
      <c r="M35373" t="s">
        <v>69499</v>
      </c>
      <c r="N35373" t="s">
        <v>30</v>
      </c>
      <c r="O35373" t="s">
        <v>67</v>
      </c>
      <c r="P35373" t="s">
        <v>40</v>
      </c>
      <c r="Q35373">
        <v>35000</v>
      </c>
      <c r="R35373" s="13">
        <v>0.14470000565052032</v>
      </c>
      <c r="S35373">
        <v>466.52999877929688</v>
      </c>
      <c r="T35373" s="13">
        <v>7.4900001287460327E-2</v>
      </c>
      <c r="U35373">
        <v>15000</v>
      </c>
      <c r="V35373">
        <v>15</v>
      </c>
      <c r="W35373">
        <v>16795</v>
      </c>
    </row>
    <row r="35374" spans="1:23" x14ac:dyDescent="0.3">
      <c r="A35374" t="s">
        <v>69500</v>
      </c>
      <c r="B35374" t="s">
        <v>267</v>
      </c>
      <c r="C35374" t="s">
        <v>24</v>
      </c>
      <c r="D35374" t="s">
        <v>25</v>
      </c>
      <c r="E35374" t="s">
        <v>35</v>
      </c>
      <c r="F35374" t="s">
        <v>45</v>
      </c>
      <c r="G35374" s="1">
        <v>44450</v>
      </c>
      <c r="H35374" s="1">
        <v>44515</v>
      </c>
      <c r="I35374" s="1">
        <v>44239</v>
      </c>
      <c r="J35374" t="s">
        <v>36</v>
      </c>
      <c r="K35374" t="str">
        <f>IF(OR(bank_loan_data[[#This Row],[loan_status]]="Fully Paid",bank_loan_data[[#This Row],[loan_status]]="Current"),"Good Loan","Bad Loan")</f>
        <v>Good Loan</v>
      </c>
      <c r="L35374" s="1">
        <v>44267</v>
      </c>
      <c r="M35374" t="s">
        <v>69501</v>
      </c>
      <c r="N35374" t="s">
        <v>30</v>
      </c>
      <c r="O35374" t="s">
        <v>104</v>
      </c>
      <c r="P35374" t="s">
        <v>40</v>
      </c>
      <c r="Q35374">
        <v>68804</v>
      </c>
      <c r="R35374" s="13">
        <v>0.18850000202655792</v>
      </c>
      <c r="S35374">
        <v>679.20001220703125</v>
      </c>
      <c r="T35374" s="13">
        <v>6.9899998605251312E-2</v>
      </c>
      <c r="U35374">
        <v>22000</v>
      </c>
      <c r="V35374">
        <v>59</v>
      </c>
      <c r="W35374">
        <v>22605</v>
      </c>
    </row>
    <row r="35375" spans="1:23" x14ac:dyDescent="0.3">
      <c r="A35375" t="s">
        <v>69502</v>
      </c>
      <c r="B35375" t="s">
        <v>42</v>
      </c>
      <c r="C35375" t="s">
        <v>24</v>
      </c>
      <c r="D35375" t="s">
        <v>43</v>
      </c>
      <c r="E35375" t="s">
        <v>71</v>
      </c>
      <c r="F35375" t="s">
        <v>27</v>
      </c>
      <c r="G35375" s="1">
        <v>44450</v>
      </c>
      <c r="H35375" s="1">
        <v>44332</v>
      </c>
      <c r="I35375" s="1">
        <v>44453</v>
      </c>
      <c r="J35375" t="s">
        <v>36</v>
      </c>
      <c r="K35375" t="str">
        <f>IF(OR(bank_loan_data[[#This Row],[loan_status]]="Fully Paid",bank_loan_data[[#This Row],[loan_status]]="Current"),"Good Loan","Bad Loan")</f>
        <v>Good Loan</v>
      </c>
      <c r="L35375" s="1">
        <v>44483</v>
      </c>
      <c r="M35375" t="s">
        <v>69503</v>
      </c>
      <c r="N35375" t="s">
        <v>30</v>
      </c>
      <c r="O35375" t="s">
        <v>151</v>
      </c>
      <c r="P35375" t="s">
        <v>40</v>
      </c>
      <c r="Q35375">
        <v>43949</v>
      </c>
      <c r="R35375" s="13">
        <v>0.17470000684261322</v>
      </c>
      <c r="S35375">
        <v>98.919998168945313</v>
      </c>
      <c r="T35375" s="13">
        <v>0.11490000039339066</v>
      </c>
      <c r="U35375">
        <v>3000</v>
      </c>
      <c r="V35375">
        <v>32</v>
      </c>
      <c r="W35375">
        <v>3561</v>
      </c>
    </row>
    <row r="35376" spans="1:23" x14ac:dyDescent="0.3">
      <c r="A35376" t="s">
        <v>69504</v>
      </c>
      <c r="B35376" t="s">
        <v>239</v>
      </c>
      <c r="C35376" t="s">
        <v>24</v>
      </c>
      <c r="D35376" t="s">
        <v>65</v>
      </c>
      <c r="E35376" t="s">
        <v>71</v>
      </c>
      <c r="F35376" t="s">
        <v>45</v>
      </c>
      <c r="G35376" s="1">
        <v>44450</v>
      </c>
      <c r="H35376" s="1">
        <v>44420</v>
      </c>
      <c r="I35376" s="1">
        <v>44420</v>
      </c>
      <c r="J35376" t="s">
        <v>36</v>
      </c>
      <c r="K35376" t="str">
        <f>IF(OR(bank_loan_data[[#This Row],[loan_status]]="Fully Paid",bank_loan_data[[#This Row],[loan_status]]="Current"),"Good Loan","Bad Loan")</f>
        <v>Good Loan</v>
      </c>
      <c r="L35376" s="1">
        <v>44451</v>
      </c>
      <c r="M35376" t="s">
        <v>69505</v>
      </c>
      <c r="N35376" t="s">
        <v>30</v>
      </c>
      <c r="O35376" t="s">
        <v>113</v>
      </c>
      <c r="P35376" t="s">
        <v>40</v>
      </c>
      <c r="Q35376">
        <v>50000</v>
      </c>
      <c r="R35376" s="13">
        <v>0.14759999513626099</v>
      </c>
      <c r="S35376">
        <v>261.8800048828125</v>
      </c>
      <c r="T35376" s="13">
        <v>0.10989999771118164</v>
      </c>
      <c r="U35376">
        <v>8000</v>
      </c>
      <c r="V35376">
        <v>20</v>
      </c>
      <c r="W35376">
        <v>8653</v>
      </c>
    </row>
    <row r="35377" spans="1:23" x14ac:dyDescent="0.3">
      <c r="A35377" t="s">
        <v>69506</v>
      </c>
      <c r="B35377" t="s">
        <v>102</v>
      </c>
      <c r="C35377" t="s">
        <v>24</v>
      </c>
      <c r="D35377" t="s">
        <v>65</v>
      </c>
      <c r="E35377" t="s">
        <v>26</v>
      </c>
      <c r="F35377" t="s">
        <v>45</v>
      </c>
      <c r="G35377" s="1">
        <v>44480</v>
      </c>
      <c r="H35377" s="1">
        <v>44332</v>
      </c>
      <c r="I35377" s="1">
        <v>44332</v>
      </c>
      <c r="J35377" t="s">
        <v>28</v>
      </c>
      <c r="K35377" t="str">
        <f>IF(OR(bank_loan_data[[#This Row],[loan_status]]="Fully Paid",bank_loan_data[[#This Row],[loan_status]]="Current"),"Good Loan","Bad Loan")</f>
        <v>Good Loan</v>
      </c>
      <c r="L35377" s="1">
        <v>44363</v>
      </c>
      <c r="M35377" t="s">
        <v>69507</v>
      </c>
      <c r="N35377" t="s">
        <v>30</v>
      </c>
      <c r="O35377" t="s">
        <v>31</v>
      </c>
      <c r="P35377" t="s">
        <v>32</v>
      </c>
      <c r="Q35377">
        <v>44004</v>
      </c>
      <c r="R35377" s="13">
        <v>0.20999999344348907</v>
      </c>
      <c r="S35377">
        <v>386.14999389648438</v>
      </c>
      <c r="T35377" s="13">
        <v>0.18639999628067017</v>
      </c>
      <c r="U35377">
        <v>15000</v>
      </c>
      <c r="V35377">
        <v>39</v>
      </c>
      <c r="W35377">
        <v>21211</v>
      </c>
    </row>
    <row r="35378" spans="1:23" x14ac:dyDescent="0.3">
      <c r="A35378" t="s">
        <v>69508</v>
      </c>
      <c r="B35378" t="s">
        <v>377</v>
      </c>
      <c r="C35378" t="s">
        <v>24</v>
      </c>
      <c r="D35378" t="s">
        <v>118</v>
      </c>
      <c r="E35378" t="s">
        <v>71</v>
      </c>
      <c r="F35378" t="s">
        <v>27</v>
      </c>
      <c r="G35378" s="1">
        <v>44450</v>
      </c>
      <c r="H35378" s="1">
        <v>44328</v>
      </c>
      <c r="I35378" s="1">
        <v>44267</v>
      </c>
      <c r="J35378" t="s">
        <v>36</v>
      </c>
      <c r="K35378" t="str">
        <f>IF(OR(bank_loan_data[[#This Row],[loan_status]]="Fully Paid",bank_loan_data[[#This Row],[loan_status]]="Current"),"Good Loan","Bad Loan")</f>
        <v>Good Loan</v>
      </c>
      <c r="L35378" s="1">
        <v>44298</v>
      </c>
      <c r="M35378" t="s">
        <v>69509</v>
      </c>
      <c r="N35378" t="s">
        <v>30</v>
      </c>
      <c r="O35378" t="s">
        <v>113</v>
      </c>
      <c r="P35378" t="s">
        <v>40</v>
      </c>
      <c r="Q35378">
        <v>30000</v>
      </c>
      <c r="R35378" s="13">
        <v>0.15919999778270721</v>
      </c>
      <c r="S35378">
        <v>109.66000366210938</v>
      </c>
      <c r="T35378" s="13">
        <v>0.10989999771118164</v>
      </c>
      <c r="U35378">
        <v>3350</v>
      </c>
      <c r="V35378">
        <v>34</v>
      </c>
      <c r="W35378">
        <v>3523</v>
      </c>
    </row>
    <row r="35379" spans="1:23" x14ac:dyDescent="0.3">
      <c r="A35379" t="s">
        <v>69510</v>
      </c>
      <c r="B35379" t="s">
        <v>42</v>
      </c>
      <c r="C35379" t="s">
        <v>24</v>
      </c>
      <c r="D35379" t="s">
        <v>65</v>
      </c>
      <c r="E35379" t="s">
        <v>71</v>
      </c>
      <c r="F35379" t="s">
        <v>45</v>
      </c>
      <c r="G35379" s="1">
        <v>44450</v>
      </c>
      <c r="H35379" s="1">
        <v>44241</v>
      </c>
      <c r="I35379" s="1">
        <v>44241</v>
      </c>
      <c r="J35379" t="s">
        <v>36</v>
      </c>
      <c r="K35379" t="str">
        <f>IF(OR(bank_loan_data[[#This Row],[loan_status]]="Fully Paid",bank_loan_data[[#This Row],[loan_status]]="Current"),"Good Loan","Bad Loan")</f>
        <v>Good Loan</v>
      </c>
      <c r="L35379" s="1">
        <v>44269</v>
      </c>
      <c r="M35379" t="s">
        <v>69511</v>
      </c>
      <c r="N35379" t="s">
        <v>126</v>
      </c>
      <c r="O35379" t="s">
        <v>88</v>
      </c>
      <c r="P35379" t="s">
        <v>40</v>
      </c>
      <c r="Q35379">
        <v>75996</v>
      </c>
      <c r="R35379" s="13">
        <v>0.17949999868869781</v>
      </c>
      <c r="S35379">
        <v>332.10000610351563</v>
      </c>
      <c r="T35379" s="13">
        <v>0.11990000307559967</v>
      </c>
      <c r="U35379">
        <v>10000</v>
      </c>
      <c r="V35379">
        <v>32</v>
      </c>
      <c r="W35379">
        <v>11865</v>
      </c>
    </row>
    <row r="35380" spans="1:23" x14ac:dyDescent="0.3">
      <c r="A35380" t="s">
        <v>69512</v>
      </c>
      <c r="B35380" t="s">
        <v>23</v>
      </c>
      <c r="C35380" t="s">
        <v>24</v>
      </c>
      <c r="D35380" t="s">
        <v>111</v>
      </c>
      <c r="E35380" t="s">
        <v>35</v>
      </c>
      <c r="F35380" t="s">
        <v>60</v>
      </c>
      <c r="G35380" s="1">
        <v>44450</v>
      </c>
      <c r="H35380" s="1">
        <v>44268</v>
      </c>
      <c r="I35380" s="1">
        <v>44240</v>
      </c>
      <c r="J35380" t="s">
        <v>36</v>
      </c>
      <c r="K35380" t="str">
        <f>IF(OR(bank_loan_data[[#This Row],[loan_status]]="Fully Paid",bank_loan_data[[#This Row],[loan_status]]="Current"),"Good Loan","Bad Loan")</f>
        <v>Good Loan</v>
      </c>
      <c r="L35380" s="1">
        <v>44268</v>
      </c>
      <c r="M35380" t="s">
        <v>69513</v>
      </c>
      <c r="N35380" t="s">
        <v>30</v>
      </c>
      <c r="O35380" t="s">
        <v>62</v>
      </c>
      <c r="P35380" t="s">
        <v>40</v>
      </c>
      <c r="Q35380">
        <v>78386</v>
      </c>
      <c r="R35380" s="13">
        <v>0.21340000629425049</v>
      </c>
      <c r="S35380">
        <v>120.63999938964844</v>
      </c>
      <c r="T35380" s="13">
        <v>5.4200001060962677E-2</v>
      </c>
      <c r="U35380">
        <v>4000</v>
      </c>
      <c r="V35380">
        <v>25</v>
      </c>
      <c r="W35380">
        <v>4243</v>
      </c>
    </row>
    <row r="35381" spans="1:23" x14ac:dyDescent="0.3">
      <c r="A35381" t="s">
        <v>69514</v>
      </c>
      <c r="B35381" t="s">
        <v>54</v>
      </c>
      <c r="C35381" t="s">
        <v>24</v>
      </c>
      <c r="D35381" t="s">
        <v>34</v>
      </c>
      <c r="E35381" t="s">
        <v>26</v>
      </c>
      <c r="F35381" t="s">
        <v>27</v>
      </c>
      <c r="G35381" s="1">
        <v>44450</v>
      </c>
      <c r="H35381" s="1">
        <v>44332</v>
      </c>
      <c r="I35381" s="1">
        <v>44421</v>
      </c>
      <c r="J35381" t="s">
        <v>98</v>
      </c>
      <c r="K35381" t="str">
        <f>IF(OR(bank_loan_data[[#This Row],[loan_status]]="Fully Paid",bank_loan_data[[#This Row],[loan_status]]="Current"),"Good Loan","Bad Loan")</f>
        <v>Bad Loan</v>
      </c>
      <c r="L35381" s="1">
        <v>44452</v>
      </c>
      <c r="M35381" t="s">
        <v>69515</v>
      </c>
      <c r="N35381" t="s">
        <v>30</v>
      </c>
      <c r="O35381" t="s">
        <v>306</v>
      </c>
      <c r="P35381" t="s">
        <v>32</v>
      </c>
      <c r="Q35381">
        <v>30000</v>
      </c>
      <c r="R35381" s="13">
        <v>0.18000000715255737</v>
      </c>
      <c r="S35381">
        <v>309.91000366210938</v>
      </c>
      <c r="T35381" s="13">
        <v>0.18790000677108765</v>
      </c>
      <c r="U35381">
        <v>12000</v>
      </c>
      <c r="V35381">
        <v>30</v>
      </c>
      <c r="W35381">
        <v>6816</v>
      </c>
    </row>
    <row r="35382" spans="1:23" x14ac:dyDescent="0.3">
      <c r="A35382" t="s">
        <v>69516</v>
      </c>
      <c r="B35382" t="s">
        <v>69</v>
      </c>
      <c r="C35382" t="s">
        <v>24</v>
      </c>
      <c r="D35382" t="s">
        <v>25</v>
      </c>
      <c r="E35382" t="s">
        <v>71</v>
      </c>
      <c r="F35382" t="s">
        <v>27</v>
      </c>
      <c r="G35382" s="1">
        <v>44450</v>
      </c>
      <c r="H35382" s="1">
        <v>44302</v>
      </c>
      <c r="I35382" s="1">
        <v>44240</v>
      </c>
      <c r="J35382" t="s">
        <v>98</v>
      </c>
      <c r="K35382" t="str">
        <f>IF(OR(bank_loan_data[[#This Row],[loan_status]]="Fully Paid",bank_loan_data[[#This Row],[loan_status]]="Current"),"Good Loan","Bad Loan")</f>
        <v>Bad Loan</v>
      </c>
      <c r="L35382" s="1">
        <v>44268</v>
      </c>
      <c r="M35382" t="s">
        <v>69517</v>
      </c>
      <c r="N35382" t="s">
        <v>30</v>
      </c>
      <c r="O35382" t="s">
        <v>113</v>
      </c>
      <c r="P35382" t="s">
        <v>40</v>
      </c>
      <c r="Q35382">
        <v>42499</v>
      </c>
      <c r="R35382" s="13">
        <v>0.1168999969959259</v>
      </c>
      <c r="S35382">
        <v>137.49000549316406</v>
      </c>
      <c r="T35382" s="13">
        <v>0.10989999771118164</v>
      </c>
      <c r="U35382">
        <v>4200</v>
      </c>
      <c r="V35382">
        <v>12</v>
      </c>
      <c r="W35382">
        <v>2191</v>
      </c>
    </row>
    <row r="35383" spans="1:23" x14ac:dyDescent="0.3">
      <c r="A35383" t="s">
        <v>69518</v>
      </c>
      <c r="B35383" t="s">
        <v>90</v>
      </c>
      <c r="C35383" t="s">
        <v>24</v>
      </c>
      <c r="D35383" t="s">
        <v>25</v>
      </c>
      <c r="E35383" t="s">
        <v>44</v>
      </c>
      <c r="F35383" t="s">
        <v>27</v>
      </c>
      <c r="G35383" s="1">
        <v>44450</v>
      </c>
      <c r="H35383" s="1">
        <v>44453</v>
      </c>
      <c r="I35383" s="1">
        <v>44453</v>
      </c>
      <c r="J35383" t="s">
        <v>36</v>
      </c>
      <c r="K35383" t="str">
        <f>IF(OR(bank_loan_data[[#This Row],[loan_status]]="Fully Paid",bank_loan_data[[#This Row],[loan_status]]="Current"),"Good Loan","Bad Loan")</f>
        <v>Good Loan</v>
      </c>
      <c r="L35383" s="1">
        <v>44483</v>
      </c>
      <c r="M35383" t="s">
        <v>69519</v>
      </c>
      <c r="N35383" t="s">
        <v>126</v>
      </c>
      <c r="O35383" t="s">
        <v>52</v>
      </c>
      <c r="P35383" t="s">
        <v>40</v>
      </c>
      <c r="Q35383">
        <v>58000</v>
      </c>
      <c r="R35383" s="13">
        <v>6.3900001347064972E-2</v>
      </c>
      <c r="S35383">
        <v>268.41000366210938</v>
      </c>
      <c r="T35383" s="13">
        <v>0.17270000278949738</v>
      </c>
      <c r="U35383">
        <v>7500</v>
      </c>
      <c r="V35383">
        <v>15</v>
      </c>
      <c r="W35383">
        <v>9662</v>
      </c>
    </row>
    <row r="35384" spans="1:23" x14ac:dyDescent="0.3">
      <c r="A35384" t="s">
        <v>69520</v>
      </c>
      <c r="B35384" t="s">
        <v>23</v>
      </c>
      <c r="C35384" t="s">
        <v>24</v>
      </c>
      <c r="D35384" t="s">
        <v>65</v>
      </c>
      <c r="E35384" t="s">
        <v>71</v>
      </c>
      <c r="F35384" t="s">
        <v>27</v>
      </c>
      <c r="G35384" s="1">
        <v>44450</v>
      </c>
      <c r="H35384" s="1">
        <v>44422</v>
      </c>
      <c r="I35384" s="1">
        <v>44391</v>
      </c>
      <c r="J35384" t="s">
        <v>36</v>
      </c>
      <c r="K35384" t="str">
        <f>IF(OR(bank_loan_data[[#This Row],[loan_status]]="Fully Paid",bank_loan_data[[#This Row],[loan_status]]="Current"),"Good Loan","Bad Loan")</f>
        <v>Good Loan</v>
      </c>
      <c r="L35384" s="1">
        <v>44422</v>
      </c>
      <c r="M35384" t="s">
        <v>69521</v>
      </c>
      <c r="N35384" t="s">
        <v>30</v>
      </c>
      <c r="O35384" t="s">
        <v>151</v>
      </c>
      <c r="P35384" t="s">
        <v>32</v>
      </c>
      <c r="Q35384">
        <v>52800</v>
      </c>
      <c r="R35384" s="13">
        <v>4.4500000774860382E-2</v>
      </c>
      <c r="S35384">
        <v>60.470001220703125</v>
      </c>
      <c r="T35384" s="13">
        <v>0.11490000039339066</v>
      </c>
      <c r="U35384">
        <v>2750</v>
      </c>
      <c r="V35384">
        <v>10</v>
      </c>
      <c r="W35384">
        <v>3442</v>
      </c>
    </row>
    <row r="35385" spans="1:23" x14ac:dyDescent="0.3">
      <c r="A35385" t="s">
        <v>69522</v>
      </c>
      <c r="B35385" t="s">
        <v>429</v>
      </c>
      <c r="C35385" t="s">
        <v>24</v>
      </c>
      <c r="D35385" t="s">
        <v>75</v>
      </c>
      <c r="E35385" t="s">
        <v>71</v>
      </c>
      <c r="F35385" t="s">
        <v>60</v>
      </c>
      <c r="G35385" s="1">
        <v>44450</v>
      </c>
      <c r="H35385" s="1">
        <v>44451</v>
      </c>
      <c r="I35385" s="1">
        <v>44328</v>
      </c>
      <c r="J35385" t="s">
        <v>36</v>
      </c>
      <c r="K35385" t="str">
        <f>IF(OR(bank_loan_data[[#This Row],[loan_status]]="Fully Paid",bank_loan_data[[#This Row],[loan_status]]="Current"),"Good Loan","Bad Loan")</f>
        <v>Good Loan</v>
      </c>
      <c r="L35385" s="1">
        <v>44359</v>
      </c>
      <c r="M35385" t="s">
        <v>69523</v>
      </c>
      <c r="N35385" t="s">
        <v>30</v>
      </c>
      <c r="O35385" t="s">
        <v>113</v>
      </c>
      <c r="P35385" t="s">
        <v>40</v>
      </c>
      <c r="Q35385">
        <v>33012</v>
      </c>
      <c r="R35385" s="13">
        <v>8.35999995470047E-2</v>
      </c>
      <c r="S35385">
        <v>399.3599853515625</v>
      </c>
      <c r="T35385" s="13">
        <v>0.10989999771118164</v>
      </c>
      <c r="U35385">
        <v>12200</v>
      </c>
      <c r="V35385">
        <v>14</v>
      </c>
      <c r="W35385">
        <v>13019</v>
      </c>
    </row>
    <row r="35386" spans="1:23" x14ac:dyDescent="0.3">
      <c r="A35386" t="s">
        <v>69524</v>
      </c>
      <c r="B35386" t="s">
        <v>177</v>
      </c>
      <c r="C35386" t="s">
        <v>24</v>
      </c>
      <c r="D35386" t="s">
        <v>140</v>
      </c>
      <c r="E35386" t="s">
        <v>44</v>
      </c>
      <c r="F35386" t="s">
        <v>60</v>
      </c>
      <c r="G35386" s="1">
        <v>44450</v>
      </c>
      <c r="H35386" s="1">
        <v>44332</v>
      </c>
      <c r="I35386" s="1">
        <v>44332</v>
      </c>
      <c r="J35386" t="s">
        <v>28</v>
      </c>
      <c r="K35386" t="str">
        <f>IF(OR(bank_loan_data[[#This Row],[loan_status]]="Fully Paid",bank_loan_data[[#This Row],[loan_status]]="Current"),"Good Loan","Bad Loan")</f>
        <v>Good Loan</v>
      </c>
      <c r="L35386" s="1">
        <v>44363</v>
      </c>
      <c r="M35386" t="s">
        <v>69525</v>
      </c>
      <c r="N35386" t="s">
        <v>30</v>
      </c>
      <c r="O35386" t="s">
        <v>48</v>
      </c>
      <c r="P35386" t="s">
        <v>32</v>
      </c>
      <c r="Q35386">
        <v>55000</v>
      </c>
      <c r="R35386" s="13">
        <v>0.12980000674724579</v>
      </c>
      <c r="S35386">
        <v>486.260009765625</v>
      </c>
      <c r="T35386" s="13">
        <v>0.1598999947309494</v>
      </c>
      <c r="U35386">
        <v>20000</v>
      </c>
      <c r="V35386">
        <v>16</v>
      </c>
      <c r="W35386">
        <v>27149</v>
      </c>
    </row>
    <row r="35387" spans="1:23" x14ac:dyDescent="0.3">
      <c r="A35387" t="s">
        <v>69526</v>
      </c>
      <c r="B35387" t="s">
        <v>90</v>
      </c>
      <c r="C35387" t="s">
        <v>24</v>
      </c>
      <c r="D35387" t="s">
        <v>55</v>
      </c>
      <c r="E35387" t="s">
        <v>71</v>
      </c>
      <c r="F35387" t="s">
        <v>27</v>
      </c>
      <c r="G35387" s="1">
        <v>44450</v>
      </c>
      <c r="H35387" s="1">
        <v>44332</v>
      </c>
      <c r="I35387" s="1">
        <v>44390</v>
      </c>
      <c r="J35387" t="s">
        <v>36</v>
      </c>
      <c r="K35387" t="str">
        <f>IF(OR(bank_loan_data[[#This Row],[loan_status]]="Fully Paid",bank_loan_data[[#This Row],[loan_status]]="Current"),"Good Loan","Bad Loan")</f>
        <v>Good Loan</v>
      </c>
      <c r="L35387" s="1">
        <v>44421</v>
      </c>
      <c r="M35387" t="s">
        <v>69527</v>
      </c>
      <c r="N35387" t="s">
        <v>30</v>
      </c>
      <c r="O35387" t="s">
        <v>88</v>
      </c>
      <c r="P35387" t="s">
        <v>40</v>
      </c>
      <c r="Q35387">
        <v>73000</v>
      </c>
      <c r="R35387" s="13">
        <v>0.20849999785423279</v>
      </c>
      <c r="S35387">
        <v>1062.7099609375</v>
      </c>
      <c r="T35387" s="13">
        <v>0.11990000307559967</v>
      </c>
      <c r="U35387">
        <v>32000</v>
      </c>
      <c r="V35387">
        <v>24</v>
      </c>
      <c r="W35387">
        <v>37202</v>
      </c>
    </row>
    <row r="35388" spans="1:23" x14ac:dyDescent="0.3">
      <c r="A35388" t="s">
        <v>69528</v>
      </c>
      <c r="B35388" t="s">
        <v>50</v>
      </c>
      <c r="C35388" t="s">
        <v>24</v>
      </c>
      <c r="D35388" t="s">
        <v>65</v>
      </c>
      <c r="E35388" t="s">
        <v>35</v>
      </c>
      <c r="F35388" t="s">
        <v>45</v>
      </c>
      <c r="G35388" s="1">
        <v>44450</v>
      </c>
      <c r="H35388" s="1">
        <v>44331</v>
      </c>
      <c r="I35388" s="1">
        <v>44301</v>
      </c>
      <c r="J35388" t="s">
        <v>36</v>
      </c>
      <c r="K35388" t="str">
        <f>IF(OR(bank_loan_data[[#This Row],[loan_status]]="Fully Paid",bank_loan_data[[#This Row],[loan_status]]="Current"),"Good Loan","Bad Loan")</f>
        <v>Good Loan</v>
      </c>
      <c r="L35388" s="1">
        <v>44331</v>
      </c>
      <c r="M35388" t="s">
        <v>69529</v>
      </c>
      <c r="N35388" t="s">
        <v>95</v>
      </c>
      <c r="O35388" t="s">
        <v>67</v>
      </c>
      <c r="P35388" t="s">
        <v>32</v>
      </c>
      <c r="Q35388">
        <v>70000</v>
      </c>
      <c r="R35388" s="13">
        <v>0.18070000410079956</v>
      </c>
      <c r="S35388">
        <v>283.20001220703125</v>
      </c>
      <c r="T35388" s="13">
        <v>7.9000003635883331E-2</v>
      </c>
      <c r="U35388">
        <v>14000</v>
      </c>
      <c r="V35388">
        <v>44</v>
      </c>
      <c r="W35388">
        <v>16557</v>
      </c>
    </row>
    <row r="35389" spans="1:23" x14ac:dyDescent="0.3">
      <c r="A35389" t="s">
        <v>48944</v>
      </c>
      <c r="B35389" t="s">
        <v>177</v>
      </c>
      <c r="C35389" t="s">
        <v>24</v>
      </c>
      <c r="D35389" t="s">
        <v>59</v>
      </c>
      <c r="E35389" t="s">
        <v>71</v>
      </c>
      <c r="F35389" t="s">
        <v>27</v>
      </c>
      <c r="G35389" s="1">
        <v>44450</v>
      </c>
      <c r="H35389" s="1">
        <v>44302</v>
      </c>
      <c r="I35389" s="1">
        <v>44361</v>
      </c>
      <c r="J35389" t="s">
        <v>36</v>
      </c>
      <c r="K35389" t="str">
        <f>IF(OR(bank_loan_data[[#This Row],[loan_status]]="Fully Paid",bank_loan_data[[#This Row],[loan_status]]="Current"),"Good Loan","Bad Loan")</f>
        <v>Good Loan</v>
      </c>
      <c r="L35389" s="1">
        <v>44391</v>
      </c>
      <c r="M35389" t="s">
        <v>69530</v>
      </c>
      <c r="N35389" t="s">
        <v>30</v>
      </c>
      <c r="O35389" t="s">
        <v>151</v>
      </c>
      <c r="P35389" t="s">
        <v>40</v>
      </c>
      <c r="Q35389">
        <v>38000</v>
      </c>
      <c r="R35389" s="13">
        <v>0.24660000205039978</v>
      </c>
      <c r="S35389">
        <v>263.77999877929688</v>
      </c>
      <c r="T35389" s="13">
        <v>0.11490000039339066</v>
      </c>
      <c r="U35389">
        <v>8000</v>
      </c>
      <c r="V35389">
        <v>9</v>
      </c>
      <c r="W35389">
        <v>9481</v>
      </c>
    </row>
    <row r="35390" spans="1:23" x14ac:dyDescent="0.3">
      <c r="A35390" t="s">
        <v>69531</v>
      </c>
      <c r="B35390" t="s">
        <v>69</v>
      </c>
      <c r="C35390" t="s">
        <v>24</v>
      </c>
      <c r="D35390" t="s">
        <v>118</v>
      </c>
      <c r="E35390" t="s">
        <v>35</v>
      </c>
      <c r="F35390" t="s">
        <v>27</v>
      </c>
      <c r="G35390" s="1">
        <v>44450</v>
      </c>
      <c r="H35390" s="1">
        <v>44300</v>
      </c>
      <c r="I35390" s="1">
        <v>44269</v>
      </c>
      <c r="J35390" t="s">
        <v>36</v>
      </c>
      <c r="K35390" t="str">
        <f>IF(OR(bank_loan_data[[#This Row],[loan_status]]="Fully Paid",bank_loan_data[[#This Row],[loan_status]]="Current"),"Good Loan","Bad Loan")</f>
        <v>Good Loan</v>
      </c>
      <c r="L35390" s="1">
        <v>44300</v>
      </c>
      <c r="M35390" t="s">
        <v>69532</v>
      </c>
      <c r="N35390" t="s">
        <v>30</v>
      </c>
      <c r="O35390" t="s">
        <v>67</v>
      </c>
      <c r="P35390" t="s">
        <v>40</v>
      </c>
      <c r="Q35390">
        <v>72000</v>
      </c>
      <c r="R35390" s="13">
        <v>1.4800000004470348E-2</v>
      </c>
      <c r="S35390">
        <v>248.82000732421875</v>
      </c>
      <c r="T35390" s="13">
        <v>7.4900001287460327E-2</v>
      </c>
      <c r="U35390">
        <v>8000</v>
      </c>
      <c r="V35390">
        <v>12</v>
      </c>
      <c r="W35390">
        <v>8881</v>
      </c>
    </row>
    <row r="35391" spans="1:23" x14ac:dyDescent="0.3">
      <c r="A35391" t="s">
        <v>69533</v>
      </c>
      <c r="B35391" t="s">
        <v>23</v>
      </c>
      <c r="C35391" t="s">
        <v>24</v>
      </c>
      <c r="D35391" t="s">
        <v>111</v>
      </c>
      <c r="E35391" t="s">
        <v>44</v>
      </c>
      <c r="F35391" t="s">
        <v>27</v>
      </c>
      <c r="G35391" s="1">
        <v>44450</v>
      </c>
      <c r="H35391" s="1">
        <v>44302</v>
      </c>
      <c r="I35391" s="1">
        <v>44453</v>
      </c>
      <c r="J35391" t="s">
        <v>36</v>
      </c>
      <c r="K35391" t="str">
        <f>IF(OR(bank_loan_data[[#This Row],[loan_status]]="Fully Paid",bank_loan_data[[#This Row],[loan_status]]="Current"),"Good Loan","Bad Loan")</f>
        <v>Good Loan</v>
      </c>
      <c r="L35391" s="1">
        <v>44483</v>
      </c>
      <c r="M35391" t="s">
        <v>69534</v>
      </c>
      <c r="N35391" t="s">
        <v>30</v>
      </c>
      <c r="O35391" t="s">
        <v>353</v>
      </c>
      <c r="P35391" t="s">
        <v>40</v>
      </c>
      <c r="Q35391">
        <v>26124</v>
      </c>
      <c r="R35391" s="13">
        <v>0.15389999747276306</v>
      </c>
      <c r="S35391">
        <v>310.3599853515625</v>
      </c>
      <c r="T35391" s="13">
        <v>0.15620000660419464</v>
      </c>
      <c r="U35391">
        <v>8875</v>
      </c>
      <c r="V35391">
        <v>10</v>
      </c>
      <c r="W35391">
        <v>11173</v>
      </c>
    </row>
    <row r="35392" spans="1:23" x14ac:dyDescent="0.3">
      <c r="A35392" t="s">
        <v>69535</v>
      </c>
      <c r="B35392" t="s">
        <v>64</v>
      </c>
      <c r="C35392" t="s">
        <v>24</v>
      </c>
      <c r="D35392" t="s">
        <v>118</v>
      </c>
      <c r="E35392" t="s">
        <v>76</v>
      </c>
      <c r="F35392" t="s">
        <v>27</v>
      </c>
      <c r="G35392" s="1">
        <v>44450</v>
      </c>
      <c r="H35392" s="1">
        <v>44302</v>
      </c>
      <c r="I35392" s="1">
        <v>44332</v>
      </c>
      <c r="J35392" t="s">
        <v>28</v>
      </c>
      <c r="K35392" t="str">
        <f>IF(OR(bank_loan_data[[#This Row],[loan_status]]="Fully Paid",bank_loan_data[[#This Row],[loan_status]]="Current"),"Good Loan","Bad Loan")</f>
        <v>Good Loan</v>
      </c>
      <c r="L35392" s="1">
        <v>44363</v>
      </c>
      <c r="M35392" t="s">
        <v>69536</v>
      </c>
      <c r="N35392" t="s">
        <v>126</v>
      </c>
      <c r="O35392" t="s">
        <v>120</v>
      </c>
      <c r="P35392" t="s">
        <v>32</v>
      </c>
      <c r="Q35392">
        <v>100000</v>
      </c>
      <c r="R35392" s="13">
        <v>7.1199998259544373E-2</v>
      </c>
      <c r="S35392">
        <v>307.239990234375</v>
      </c>
      <c r="T35392" s="13">
        <v>0.14270000159740448</v>
      </c>
      <c r="U35392">
        <v>13125</v>
      </c>
      <c r="V35392">
        <v>14</v>
      </c>
      <c r="W35392">
        <v>16876</v>
      </c>
    </row>
    <row r="35393" spans="1:23" x14ac:dyDescent="0.3">
      <c r="A35393" t="s">
        <v>69537</v>
      </c>
      <c r="B35393" t="s">
        <v>69</v>
      </c>
      <c r="C35393" t="s">
        <v>24</v>
      </c>
      <c r="D35393" t="s">
        <v>65</v>
      </c>
      <c r="E35393" t="s">
        <v>35</v>
      </c>
      <c r="F35393" t="s">
        <v>27</v>
      </c>
      <c r="G35393" s="1">
        <v>44450</v>
      </c>
      <c r="H35393" s="1">
        <v>44332</v>
      </c>
      <c r="I35393" s="1">
        <v>44542</v>
      </c>
      <c r="J35393" t="s">
        <v>98</v>
      </c>
      <c r="K35393" t="str">
        <f>IF(OR(bank_loan_data[[#This Row],[loan_status]]="Fully Paid",bank_loan_data[[#This Row],[loan_status]]="Current"),"Good Loan","Bad Loan")</f>
        <v>Bad Loan</v>
      </c>
      <c r="L35393" s="1">
        <v>44573</v>
      </c>
      <c r="M35393" t="s">
        <v>69538</v>
      </c>
      <c r="N35393" t="s">
        <v>30</v>
      </c>
      <c r="O35393" t="s">
        <v>67</v>
      </c>
      <c r="P35393" t="s">
        <v>40</v>
      </c>
      <c r="Q35393">
        <v>62000</v>
      </c>
      <c r="R35393" s="13">
        <v>0.14149999618530273</v>
      </c>
      <c r="S35393">
        <v>497.6300048828125</v>
      </c>
      <c r="T35393" s="13">
        <v>7.4900001287460327E-2</v>
      </c>
      <c r="U35393">
        <v>16000</v>
      </c>
      <c r="V35393">
        <v>28</v>
      </c>
      <c r="W35393">
        <v>6960</v>
      </c>
    </row>
    <row r="35394" spans="1:23" x14ac:dyDescent="0.3">
      <c r="A35394" t="s">
        <v>69539</v>
      </c>
      <c r="B35394" t="s">
        <v>102</v>
      </c>
      <c r="C35394" t="s">
        <v>24</v>
      </c>
      <c r="D35394" t="s">
        <v>111</v>
      </c>
      <c r="E35394" t="s">
        <v>44</v>
      </c>
      <c r="F35394" t="s">
        <v>45</v>
      </c>
      <c r="G35394" s="1">
        <v>44450</v>
      </c>
      <c r="H35394" s="1">
        <v>44453</v>
      </c>
      <c r="I35394" s="1">
        <v>44453</v>
      </c>
      <c r="J35394" t="s">
        <v>36</v>
      </c>
      <c r="K35394" t="str">
        <f>IF(OR(bank_loan_data[[#This Row],[loan_status]]="Fully Paid",bank_loan_data[[#This Row],[loan_status]]="Current"),"Good Loan","Bad Loan")</f>
        <v>Good Loan</v>
      </c>
      <c r="L35394" s="1">
        <v>44483</v>
      </c>
      <c r="M35394" t="s">
        <v>69540</v>
      </c>
      <c r="N35394" t="s">
        <v>126</v>
      </c>
      <c r="O35394" t="s">
        <v>353</v>
      </c>
      <c r="P35394" t="s">
        <v>40</v>
      </c>
      <c r="Q35394">
        <v>120000</v>
      </c>
      <c r="R35394" s="13">
        <v>8.999999612569809E-3</v>
      </c>
      <c r="S35394">
        <v>244.78999328613281</v>
      </c>
      <c r="T35394" s="13">
        <v>0.15620000660419464</v>
      </c>
      <c r="U35394">
        <v>7000</v>
      </c>
      <c r="V35394">
        <v>11</v>
      </c>
      <c r="W35394">
        <v>8812</v>
      </c>
    </row>
    <row r="35395" spans="1:23" x14ac:dyDescent="0.3">
      <c r="A35395" t="s">
        <v>69541</v>
      </c>
      <c r="B35395" t="s">
        <v>117</v>
      </c>
      <c r="C35395" t="s">
        <v>24</v>
      </c>
      <c r="D35395" t="s">
        <v>70</v>
      </c>
      <c r="E35395" t="s">
        <v>76</v>
      </c>
      <c r="F35395" t="s">
        <v>45</v>
      </c>
      <c r="G35395" s="1">
        <v>44450</v>
      </c>
      <c r="H35395" s="1">
        <v>44484</v>
      </c>
      <c r="I35395" s="1">
        <v>44299</v>
      </c>
      <c r="J35395" t="s">
        <v>36</v>
      </c>
      <c r="K35395" t="str">
        <f>IF(OR(bank_loan_data[[#This Row],[loan_status]]="Fully Paid",bank_loan_data[[#This Row],[loan_status]]="Current"),"Good Loan","Bad Loan")</f>
        <v>Good Loan</v>
      </c>
      <c r="L35395" s="1">
        <v>44329</v>
      </c>
      <c r="M35395" t="s">
        <v>69542</v>
      </c>
      <c r="N35395" t="s">
        <v>30</v>
      </c>
      <c r="O35395" t="s">
        <v>132</v>
      </c>
      <c r="P35395" t="s">
        <v>40</v>
      </c>
      <c r="Q35395">
        <v>70000</v>
      </c>
      <c r="R35395" s="13">
        <v>0.23109999299049377</v>
      </c>
      <c r="S35395">
        <v>158.99000549316406</v>
      </c>
      <c r="T35395" s="13">
        <v>0.14790000021457672</v>
      </c>
      <c r="U35395">
        <v>4600</v>
      </c>
      <c r="V35395">
        <v>20</v>
      </c>
      <c r="W35395">
        <v>5414</v>
      </c>
    </row>
    <row r="35396" spans="1:23" x14ac:dyDescent="0.3">
      <c r="A35396" t="s">
        <v>69543</v>
      </c>
      <c r="B35396" t="s">
        <v>247</v>
      </c>
      <c r="C35396" t="s">
        <v>24</v>
      </c>
      <c r="D35396" t="s">
        <v>65</v>
      </c>
      <c r="E35396" t="s">
        <v>35</v>
      </c>
      <c r="F35396" t="s">
        <v>45</v>
      </c>
      <c r="G35396" s="1">
        <v>44450</v>
      </c>
      <c r="H35396" s="1">
        <v>44453</v>
      </c>
      <c r="I35396" s="1">
        <v>44453</v>
      </c>
      <c r="J35396" t="s">
        <v>36</v>
      </c>
      <c r="K35396" t="str">
        <f>IF(OR(bank_loan_data[[#This Row],[loan_status]]="Fully Paid",bank_loan_data[[#This Row],[loan_status]]="Current"),"Good Loan","Bad Loan")</f>
        <v>Good Loan</v>
      </c>
      <c r="L35396" s="1">
        <v>44483</v>
      </c>
      <c r="M35396" t="s">
        <v>69544</v>
      </c>
      <c r="N35396" t="s">
        <v>47</v>
      </c>
      <c r="O35396" t="s">
        <v>104</v>
      </c>
      <c r="P35396" t="s">
        <v>40</v>
      </c>
      <c r="Q35396">
        <v>45000</v>
      </c>
      <c r="R35396" s="13">
        <v>4.3200001120567322E-2</v>
      </c>
      <c r="S35396">
        <v>246.99000549316406</v>
      </c>
      <c r="T35396" s="13">
        <v>6.9899998605251312E-2</v>
      </c>
      <c r="U35396">
        <v>8000</v>
      </c>
      <c r="V35396">
        <v>24</v>
      </c>
      <c r="W35396">
        <v>8891</v>
      </c>
    </row>
    <row r="35397" spans="1:23" x14ac:dyDescent="0.3">
      <c r="A35397" t="s">
        <v>69545</v>
      </c>
      <c r="B35397" t="s">
        <v>86</v>
      </c>
      <c r="C35397" t="s">
        <v>24</v>
      </c>
      <c r="D35397" t="s">
        <v>70</v>
      </c>
      <c r="E35397" t="s">
        <v>35</v>
      </c>
      <c r="F35397" t="s">
        <v>45</v>
      </c>
      <c r="G35397" s="1">
        <v>44450</v>
      </c>
      <c r="H35397" s="1">
        <v>44515</v>
      </c>
      <c r="I35397" s="1">
        <v>44453</v>
      </c>
      <c r="J35397" t="s">
        <v>36</v>
      </c>
      <c r="K35397" t="str">
        <f>IF(OR(bank_loan_data[[#This Row],[loan_status]]="Fully Paid",bank_loan_data[[#This Row],[loan_status]]="Current"),"Good Loan","Bad Loan")</f>
        <v>Good Loan</v>
      </c>
      <c r="L35397" s="1">
        <v>44483</v>
      </c>
      <c r="M35397" t="s">
        <v>69546</v>
      </c>
      <c r="N35397" t="s">
        <v>30</v>
      </c>
      <c r="O35397" t="s">
        <v>67</v>
      </c>
      <c r="P35397" t="s">
        <v>40</v>
      </c>
      <c r="Q35397">
        <v>400000</v>
      </c>
      <c r="R35397" s="13">
        <v>6.3100002706050873E-2</v>
      </c>
      <c r="S35397">
        <v>870.8499755859375</v>
      </c>
      <c r="T35397" s="13">
        <v>7.4900001287460327E-2</v>
      </c>
      <c r="U35397">
        <v>28000</v>
      </c>
      <c r="V35397">
        <v>23</v>
      </c>
      <c r="W35397">
        <v>31350</v>
      </c>
    </row>
    <row r="35398" spans="1:23" x14ac:dyDescent="0.3">
      <c r="A35398" t="s">
        <v>69547</v>
      </c>
      <c r="B35398" t="s">
        <v>429</v>
      </c>
      <c r="C35398" t="s">
        <v>24</v>
      </c>
      <c r="D35398" t="s">
        <v>34</v>
      </c>
      <c r="E35398" t="s">
        <v>71</v>
      </c>
      <c r="F35398" t="s">
        <v>45</v>
      </c>
      <c r="G35398" s="1">
        <v>44450</v>
      </c>
      <c r="H35398" s="1">
        <v>44332</v>
      </c>
      <c r="I35398" s="1">
        <v>44483</v>
      </c>
      <c r="J35398" t="s">
        <v>36</v>
      </c>
      <c r="K35398" t="str">
        <f>IF(OR(bank_loan_data[[#This Row],[loan_status]]="Fully Paid",bank_loan_data[[#This Row],[loan_status]]="Current"),"Good Loan","Bad Loan")</f>
        <v>Good Loan</v>
      </c>
      <c r="L35398" s="1">
        <v>44514</v>
      </c>
      <c r="M35398" t="s">
        <v>69548</v>
      </c>
      <c r="N35398" t="s">
        <v>30</v>
      </c>
      <c r="O35398" t="s">
        <v>88</v>
      </c>
      <c r="P35398" t="s">
        <v>40</v>
      </c>
      <c r="Q35398">
        <v>28800</v>
      </c>
      <c r="R35398" s="13">
        <v>0.13210000097751617</v>
      </c>
      <c r="S35398">
        <v>166.05000305175781</v>
      </c>
      <c r="T35398" s="13">
        <v>0.11990000307559967</v>
      </c>
      <c r="U35398">
        <v>5000</v>
      </c>
      <c r="V35398">
        <v>7</v>
      </c>
      <c r="W35398">
        <v>5993</v>
      </c>
    </row>
    <row r="35399" spans="1:23" x14ac:dyDescent="0.3">
      <c r="A35399" t="s">
        <v>69549</v>
      </c>
      <c r="B35399" t="s">
        <v>42</v>
      </c>
      <c r="C35399" t="s">
        <v>24</v>
      </c>
      <c r="D35399" t="s">
        <v>65</v>
      </c>
      <c r="E35399" t="s">
        <v>71</v>
      </c>
      <c r="F35399" t="s">
        <v>45</v>
      </c>
      <c r="G35399" s="1">
        <v>44450</v>
      </c>
      <c r="H35399" s="1">
        <v>44301</v>
      </c>
      <c r="I35399" s="1">
        <v>44270</v>
      </c>
      <c r="J35399" t="s">
        <v>36</v>
      </c>
      <c r="K35399" t="str">
        <f>IF(OR(bank_loan_data[[#This Row],[loan_status]]="Fully Paid",bank_loan_data[[#This Row],[loan_status]]="Current"),"Good Loan","Bad Loan")</f>
        <v>Good Loan</v>
      </c>
      <c r="L35399" s="1">
        <v>44301</v>
      </c>
      <c r="M35399" t="s">
        <v>69550</v>
      </c>
      <c r="N35399" t="s">
        <v>30</v>
      </c>
      <c r="O35399" t="s">
        <v>100</v>
      </c>
      <c r="P35399" t="s">
        <v>32</v>
      </c>
      <c r="Q35399">
        <v>81000</v>
      </c>
      <c r="R35399" s="13">
        <v>0.11190000176429749</v>
      </c>
      <c r="S35399">
        <v>379.6199951171875</v>
      </c>
      <c r="T35399" s="13">
        <v>0.10589999705553055</v>
      </c>
      <c r="U35399">
        <v>26500</v>
      </c>
      <c r="V35399">
        <v>16</v>
      </c>
      <c r="W35399">
        <v>22271</v>
      </c>
    </row>
    <row r="35400" spans="1:23" x14ac:dyDescent="0.3">
      <c r="A35400" t="s">
        <v>69551</v>
      </c>
      <c r="B35400" t="s">
        <v>90</v>
      </c>
      <c r="C35400" t="s">
        <v>24</v>
      </c>
      <c r="D35400" t="s">
        <v>34</v>
      </c>
      <c r="E35400" t="s">
        <v>71</v>
      </c>
      <c r="F35400" t="s">
        <v>60</v>
      </c>
      <c r="G35400" s="1">
        <v>44450</v>
      </c>
      <c r="H35400" s="1">
        <v>44332</v>
      </c>
      <c r="I35400" s="1">
        <v>44451</v>
      </c>
      <c r="J35400" t="s">
        <v>98</v>
      </c>
      <c r="K35400" t="str">
        <f>IF(OR(bank_loan_data[[#This Row],[loan_status]]="Fully Paid",bank_loan_data[[#This Row],[loan_status]]="Current"),"Good Loan","Bad Loan")</f>
        <v>Bad Loan</v>
      </c>
      <c r="L35400" s="1">
        <v>44481</v>
      </c>
      <c r="M35400" t="s">
        <v>69552</v>
      </c>
      <c r="N35400" t="s">
        <v>208</v>
      </c>
      <c r="O35400" t="s">
        <v>73</v>
      </c>
      <c r="P35400" t="s">
        <v>40</v>
      </c>
      <c r="Q35400">
        <v>50000</v>
      </c>
      <c r="R35400" s="13">
        <v>4.7499999403953552E-2</v>
      </c>
      <c r="S35400">
        <v>96.680000305175781</v>
      </c>
      <c r="T35400" s="13">
        <v>9.9100001156330109E-2</v>
      </c>
      <c r="U35400">
        <v>3000</v>
      </c>
      <c r="V35400">
        <v>27</v>
      </c>
      <c r="W35400">
        <v>1060</v>
      </c>
    </row>
    <row r="35401" spans="1:23" x14ac:dyDescent="0.3">
      <c r="A35401" t="s">
        <v>69553</v>
      </c>
      <c r="B35401" t="s">
        <v>90</v>
      </c>
      <c r="C35401" t="s">
        <v>24</v>
      </c>
      <c r="D35401" t="s">
        <v>55</v>
      </c>
      <c r="E35401" t="s">
        <v>76</v>
      </c>
      <c r="F35401" t="s">
        <v>27</v>
      </c>
      <c r="G35401" s="1">
        <v>44450</v>
      </c>
      <c r="H35401" s="1">
        <v>44453</v>
      </c>
      <c r="I35401" s="1">
        <v>44422</v>
      </c>
      <c r="J35401" t="s">
        <v>36</v>
      </c>
      <c r="K35401" t="str">
        <f>IF(OR(bank_loan_data[[#This Row],[loan_status]]="Fully Paid",bank_loan_data[[#This Row],[loan_status]]="Current"),"Good Loan","Bad Loan")</f>
        <v>Good Loan</v>
      </c>
      <c r="L35401" s="1">
        <v>44453</v>
      </c>
      <c r="M35401" t="s">
        <v>69554</v>
      </c>
      <c r="N35401" t="s">
        <v>30</v>
      </c>
      <c r="O35401" t="s">
        <v>79</v>
      </c>
      <c r="P35401" t="s">
        <v>40</v>
      </c>
      <c r="Q35401">
        <v>45000</v>
      </c>
      <c r="R35401" s="13">
        <v>5.8699999004602432E-2</v>
      </c>
      <c r="S35401">
        <v>404.26998901367188</v>
      </c>
      <c r="T35401" s="13">
        <v>0.12989999353885651</v>
      </c>
      <c r="U35401">
        <v>12000</v>
      </c>
      <c r="V35401">
        <v>20</v>
      </c>
      <c r="W35401">
        <v>14549</v>
      </c>
    </row>
    <row r="35402" spans="1:23" x14ac:dyDescent="0.3">
      <c r="A35402" t="s">
        <v>69555</v>
      </c>
      <c r="B35402" t="s">
        <v>247</v>
      </c>
      <c r="C35402" t="s">
        <v>24</v>
      </c>
      <c r="D35402" t="s">
        <v>34</v>
      </c>
      <c r="E35402" t="s">
        <v>71</v>
      </c>
      <c r="F35402" t="s">
        <v>27</v>
      </c>
      <c r="G35402" s="1">
        <v>44450</v>
      </c>
      <c r="H35402" s="1">
        <v>44453</v>
      </c>
      <c r="I35402" s="1">
        <v>44422</v>
      </c>
      <c r="J35402" t="s">
        <v>36</v>
      </c>
      <c r="K35402" t="str">
        <f>IF(OR(bank_loan_data[[#This Row],[loan_status]]="Fully Paid",bank_loan_data[[#This Row],[loan_status]]="Current"),"Good Loan","Bad Loan")</f>
        <v>Good Loan</v>
      </c>
      <c r="L35402" s="1">
        <v>44453</v>
      </c>
      <c r="M35402" t="s">
        <v>69556</v>
      </c>
      <c r="N35402" t="s">
        <v>30</v>
      </c>
      <c r="O35402" t="s">
        <v>100</v>
      </c>
      <c r="P35402" t="s">
        <v>32</v>
      </c>
      <c r="Q35402">
        <v>52500</v>
      </c>
      <c r="R35402" s="13">
        <v>6.719999760389328E-2</v>
      </c>
      <c r="S35402">
        <v>237.25999450683594</v>
      </c>
      <c r="T35402" s="13">
        <v>0.10649999976158142</v>
      </c>
      <c r="U35402">
        <v>11000</v>
      </c>
      <c r="V35402">
        <v>25</v>
      </c>
      <c r="W35402">
        <v>13602</v>
      </c>
    </row>
    <row r="35403" spans="1:23" x14ac:dyDescent="0.3">
      <c r="A35403" t="s">
        <v>69557</v>
      </c>
      <c r="B35403" t="s">
        <v>42</v>
      </c>
      <c r="C35403" t="s">
        <v>24</v>
      </c>
      <c r="D35403" t="s">
        <v>118</v>
      </c>
      <c r="E35403" t="s">
        <v>76</v>
      </c>
      <c r="F35403" t="s">
        <v>27</v>
      </c>
      <c r="G35403" s="1">
        <v>44450</v>
      </c>
      <c r="H35403" s="1">
        <v>44330</v>
      </c>
      <c r="I35403" s="1">
        <v>44241</v>
      </c>
      <c r="J35403" t="s">
        <v>98</v>
      </c>
      <c r="K35403" t="str">
        <f>IF(OR(bank_loan_data[[#This Row],[loan_status]]="Fully Paid",bank_loan_data[[#This Row],[loan_status]]="Current"),"Good Loan","Bad Loan")</f>
        <v>Bad Loan</v>
      </c>
      <c r="L35403" s="1">
        <v>44269</v>
      </c>
      <c r="M35403" t="s">
        <v>69558</v>
      </c>
      <c r="N35403" t="s">
        <v>30</v>
      </c>
      <c r="O35403" t="s">
        <v>249</v>
      </c>
      <c r="P35403" t="s">
        <v>40</v>
      </c>
      <c r="Q35403">
        <v>132725.375</v>
      </c>
      <c r="R35403" s="13">
        <v>0.17669999599456787</v>
      </c>
      <c r="S35403">
        <v>615.1099853515625</v>
      </c>
      <c r="T35403" s="13">
        <v>0.13989999890327454</v>
      </c>
      <c r="U35403">
        <v>18000</v>
      </c>
      <c r="V35403">
        <v>40</v>
      </c>
      <c r="W35403">
        <v>15075</v>
      </c>
    </row>
    <row r="35404" spans="1:23" x14ac:dyDescent="0.3">
      <c r="A35404" t="s">
        <v>69559</v>
      </c>
      <c r="B35404" t="s">
        <v>102</v>
      </c>
      <c r="C35404" t="s">
        <v>24</v>
      </c>
      <c r="D35404" t="s">
        <v>70</v>
      </c>
      <c r="E35404" t="s">
        <v>35</v>
      </c>
      <c r="F35404" t="s">
        <v>45</v>
      </c>
      <c r="G35404" s="1">
        <v>44450</v>
      </c>
      <c r="H35404" s="1">
        <v>44241</v>
      </c>
      <c r="I35404" s="1">
        <v>44241</v>
      </c>
      <c r="J35404" t="s">
        <v>36</v>
      </c>
      <c r="K35404" t="str">
        <f>IF(OR(bank_loan_data[[#This Row],[loan_status]]="Fully Paid",bank_loan_data[[#This Row],[loan_status]]="Current"),"Good Loan","Bad Loan")</f>
        <v>Good Loan</v>
      </c>
      <c r="L35404" s="1">
        <v>44269</v>
      </c>
      <c r="M35404" t="s">
        <v>69560</v>
      </c>
      <c r="N35404" t="s">
        <v>126</v>
      </c>
      <c r="O35404" t="s">
        <v>67</v>
      </c>
      <c r="P35404" t="s">
        <v>40</v>
      </c>
      <c r="Q35404">
        <v>34000</v>
      </c>
      <c r="R35404" s="13">
        <v>0.10980000346899033</v>
      </c>
      <c r="S35404">
        <v>124.41000366210938</v>
      </c>
      <c r="T35404" s="13">
        <v>7.4900001287460327E-2</v>
      </c>
      <c r="U35404">
        <v>4000</v>
      </c>
      <c r="V35404">
        <v>7</v>
      </c>
      <c r="W35404">
        <v>4458</v>
      </c>
    </row>
    <row r="35405" spans="1:23" x14ac:dyDescent="0.3">
      <c r="A35405" t="s">
        <v>69561</v>
      </c>
      <c r="B35405" t="s">
        <v>177</v>
      </c>
      <c r="C35405" t="s">
        <v>24</v>
      </c>
      <c r="D35405" t="s">
        <v>70</v>
      </c>
      <c r="E35405" t="s">
        <v>44</v>
      </c>
      <c r="F35405" t="s">
        <v>27</v>
      </c>
      <c r="G35405" s="1">
        <v>44450</v>
      </c>
      <c r="H35405" s="1">
        <v>44332</v>
      </c>
      <c r="I35405" s="1">
        <v>44332</v>
      </c>
      <c r="J35405" t="s">
        <v>28</v>
      </c>
      <c r="K35405" t="str">
        <f>IF(OR(bank_loan_data[[#This Row],[loan_status]]="Fully Paid",bank_loan_data[[#This Row],[loan_status]]="Current"),"Good Loan","Bad Loan")</f>
        <v>Good Loan</v>
      </c>
      <c r="L35405" s="1">
        <v>44363</v>
      </c>
      <c r="M35405" t="s">
        <v>69562</v>
      </c>
      <c r="N35405" t="s">
        <v>208</v>
      </c>
      <c r="O35405" t="s">
        <v>189</v>
      </c>
      <c r="P35405" t="s">
        <v>32</v>
      </c>
      <c r="Q35405">
        <v>65000</v>
      </c>
      <c r="R35405" s="13">
        <v>0.17339999973773956</v>
      </c>
      <c r="S35405">
        <v>627.92999267578125</v>
      </c>
      <c r="T35405" s="13">
        <v>0.17489999532699585</v>
      </c>
      <c r="U35405">
        <v>25000</v>
      </c>
      <c r="V35405">
        <v>20</v>
      </c>
      <c r="W35405">
        <v>35721</v>
      </c>
    </row>
    <row r="35406" spans="1:23" x14ac:dyDescent="0.3">
      <c r="A35406" t="s">
        <v>69563</v>
      </c>
      <c r="B35406" t="s">
        <v>177</v>
      </c>
      <c r="C35406" t="s">
        <v>24</v>
      </c>
      <c r="D35406" t="s">
        <v>140</v>
      </c>
      <c r="E35406" t="s">
        <v>26</v>
      </c>
      <c r="F35406" t="s">
        <v>45</v>
      </c>
      <c r="G35406" s="1">
        <v>44480</v>
      </c>
      <c r="H35406" s="1">
        <v>44543</v>
      </c>
      <c r="I35406" s="1">
        <v>44543</v>
      </c>
      <c r="J35406" t="s">
        <v>36</v>
      </c>
      <c r="K35406" t="str">
        <f>IF(OR(bank_loan_data[[#This Row],[loan_status]]="Fully Paid",bank_loan_data[[#This Row],[loan_status]]="Current"),"Good Loan","Bad Loan")</f>
        <v>Good Loan</v>
      </c>
      <c r="L35406" s="1">
        <v>44574</v>
      </c>
      <c r="M35406" t="s">
        <v>69564</v>
      </c>
      <c r="N35406" t="s">
        <v>30</v>
      </c>
      <c r="O35406" t="s">
        <v>31</v>
      </c>
      <c r="P35406" t="s">
        <v>32</v>
      </c>
      <c r="Q35406">
        <v>70000</v>
      </c>
      <c r="R35406" s="13">
        <v>4.4700000435113907E-2</v>
      </c>
      <c r="S35406">
        <v>772.28997802734375</v>
      </c>
      <c r="T35406" s="13">
        <v>0.18639999628067017</v>
      </c>
      <c r="U35406">
        <v>30000</v>
      </c>
      <c r="V35406">
        <v>14</v>
      </c>
      <c r="W35406">
        <v>40361</v>
      </c>
    </row>
    <row r="35407" spans="1:23" x14ac:dyDescent="0.3">
      <c r="A35407" t="s">
        <v>69565</v>
      </c>
      <c r="B35407" t="s">
        <v>177</v>
      </c>
      <c r="C35407" t="s">
        <v>24</v>
      </c>
      <c r="D35407" t="s">
        <v>118</v>
      </c>
      <c r="E35407" t="s">
        <v>71</v>
      </c>
      <c r="F35407" t="s">
        <v>45</v>
      </c>
      <c r="G35407" s="1">
        <v>44480</v>
      </c>
      <c r="H35407" s="1">
        <v>44301</v>
      </c>
      <c r="I35407" s="1">
        <v>44269</v>
      </c>
      <c r="J35407" t="s">
        <v>36</v>
      </c>
      <c r="K35407" t="str">
        <f>IF(OR(bank_loan_data[[#This Row],[loan_status]]="Fully Paid",bank_loan_data[[#This Row],[loan_status]]="Current"),"Good Loan","Bad Loan")</f>
        <v>Good Loan</v>
      </c>
      <c r="L35407" s="1">
        <v>44300</v>
      </c>
      <c r="M35407" t="s">
        <v>69566</v>
      </c>
      <c r="N35407" t="s">
        <v>95</v>
      </c>
      <c r="O35407" t="s">
        <v>100</v>
      </c>
      <c r="P35407" t="s">
        <v>32</v>
      </c>
      <c r="Q35407">
        <v>69000</v>
      </c>
      <c r="R35407" s="13">
        <v>0.16349999606609344</v>
      </c>
      <c r="S35407">
        <v>431.3699951171875</v>
      </c>
      <c r="T35407" s="13">
        <v>0.10649999976158142</v>
      </c>
      <c r="U35407">
        <v>20000</v>
      </c>
      <c r="V35407">
        <v>50</v>
      </c>
      <c r="W35407">
        <v>24155</v>
      </c>
    </row>
    <row r="35408" spans="1:23" x14ac:dyDescent="0.3">
      <c r="A35408" t="s">
        <v>69567</v>
      </c>
      <c r="B35408" t="s">
        <v>23</v>
      </c>
      <c r="C35408" t="s">
        <v>24</v>
      </c>
      <c r="D35408" t="s">
        <v>65</v>
      </c>
      <c r="E35408" t="s">
        <v>35</v>
      </c>
      <c r="F35408" t="s">
        <v>27</v>
      </c>
      <c r="G35408" s="1">
        <v>44450</v>
      </c>
      <c r="H35408" s="1">
        <v>44302</v>
      </c>
      <c r="I35408" s="1">
        <v>44241</v>
      </c>
      <c r="J35408" t="s">
        <v>36</v>
      </c>
      <c r="K35408" t="str">
        <f>IF(OR(bank_loan_data[[#This Row],[loan_status]]="Fully Paid",bank_loan_data[[#This Row],[loan_status]]="Current"),"Good Loan","Bad Loan")</f>
        <v>Good Loan</v>
      </c>
      <c r="L35408" s="1">
        <v>44269</v>
      </c>
      <c r="M35408" t="s">
        <v>69568</v>
      </c>
      <c r="N35408" t="s">
        <v>30</v>
      </c>
      <c r="O35408" t="s">
        <v>62</v>
      </c>
      <c r="P35408" t="s">
        <v>40</v>
      </c>
      <c r="Q35408">
        <v>30000</v>
      </c>
      <c r="R35408" s="13">
        <v>3.5999998450279236E-2</v>
      </c>
      <c r="S35408">
        <v>60.319999694824219</v>
      </c>
      <c r="T35408" s="13">
        <v>5.4200001060962677E-2</v>
      </c>
      <c r="U35408">
        <v>2000</v>
      </c>
      <c r="V35408">
        <v>15</v>
      </c>
      <c r="W35408">
        <v>2162</v>
      </c>
    </row>
    <row r="35409" spans="1:23" x14ac:dyDescent="0.3">
      <c r="A35409" t="s">
        <v>69569</v>
      </c>
      <c r="B35409" t="s">
        <v>23</v>
      </c>
      <c r="C35409" t="s">
        <v>24</v>
      </c>
      <c r="D35409" t="s">
        <v>25</v>
      </c>
      <c r="E35409" t="s">
        <v>35</v>
      </c>
      <c r="F35409" t="s">
        <v>27</v>
      </c>
      <c r="G35409" s="1">
        <v>44450</v>
      </c>
      <c r="H35409" s="1">
        <v>44482</v>
      </c>
      <c r="I35409" s="1">
        <v>44328</v>
      </c>
      <c r="J35409" t="s">
        <v>36</v>
      </c>
      <c r="K35409" t="str">
        <f>IF(OR(bank_loan_data[[#This Row],[loan_status]]="Fully Paid",bank_loan_data[[#This Row],[loan_status]]="Current"),"Good Loan","Bad Loan")</f>
        <v>Good Loan</v>
      </c>
      <c r="L35409" s="1">
        <v>44359</v>
      </c>
      <c r="M35409" t="s">
        <v>69570</v>
      </c>
      <c r="N35409" t="s">
        <v>30</v>
      </c>
      <c r="O35409" t="s">
        <v>67</v>
      </c>
      <c r="P35409" t="s">
        <v>40</v>
      </c>
      <c r="Q35409">
        <v>24000</v>
      </c>
      <c r="R35409" s="13">
        <v>0.16949999332427979</v>
      </c>
      <c r="S35409">
        <v>265.97000122070313</v>
      </c>
      <c r="T35409" s="13">
        <v>7.9000003635883331E-2</v>
      </c>
      <c r="U35409">
        <v>8500</v>
      </c>
      <c r="V35409">
        <v>33</v>
      </c>
      <c r="W35409">
        <v>8863</v>
      </c>
    </row>
    <row r="35410" spans="1:23" x14ac:dyDescent="0.3">
      <c r="A35410" t="s">
        <v>69571</v>
      </c>
      <c r="B35410" t="s">
        <v>177</v>
      </c>
      <c r="C35410" t="s">
        <v>24</v>
      </c>
      <c r="D35410" t="s">
        <v>55</v>
      </c>
      <c r="E35410" t="s">
        <v>35</v>
      </c>
      <c r="F35410" t="s">
        <v>27</v>
      </c>
      <c r="G35410" s="1">
        <v>44450</v>
      </c>
      <c r="H35410" s="1">
        <v>44302</v>
      </c>
      <c r="I35410" s="1">
        <v>44513</v>
      </c>
      <c r="J35410" t="s">
        <v>36</v>
      </c>
      <c r="K35410" t="str">
        <f>IF(OR(bank_loan_data[[#This Row],[loan_status]]="Fully Paid",bank_loan_data[[#This Row],[loan_status]]="Current"),"Good Loan","Bad Loan")</f>
        <v>Good Loan</v>
      </c>
      <c r="L35410" s="1">
        <v>44543</v>
      </c>
      <c r="M35410" t="s">
        <v>69572</v>
      </c>
      <c r="N35410" t="s">
        <v>30</v>
      </c>
      <c r="O35410" t="s">
        <v>104</v>
      </c>
      <c r="P35410" t="s">
        <v>40</v>
      </c>
      <c r="Q35410">
        <v>70000</v>
      </c>
      <c r="R35410" s="13">
        <v>8.619999885559082E-2</v>
      </c>
      <c r="S35410">
        <v>358.1300048828125</v>
      </c>
      <c r="T35410" s="13">
        <v>6.9899998605251312E-2</v>
      </c>
      <c r="U35410">
        <v>11600</v>
      </c>
      <c r="V35410">
        <v>13</v>
      </c>
      <c r="W35410">
        <v>12780</v>
      </c>
    </row>
    <row r="35411" spans="1:23" x14ac:dyDescent="0.3">
      <c r="A35411" t="s">
        <v>69573</v>
      </c>
      <c r="B35411" t="s">
        <v>117</v>
      </c>
      <c r="C35411" t="s">
        <v>24</v>
      </c>
      <c r="D35411" t="s">
        <v>140</v>
      </c>
      <c r="E35411" t="s">
        <v>76</v>
      </c>
      <c r="F35411" t="s">
        <v>27</v>
      </c>
      <c r="G35411" s="1">
        <v>44450</v>
      </c>
      <c r="H35411" s="1">
        <v>44271</v>
      </c>
      <c r="I35411" s="1">
        <v>44211</v>
      </c>
      <c r="J35411" t="s">
        <v>36</v>
      </c>
      <c r="K35411" t="str">
        <f>IF(OR(bank_loan_data[[#This Row],[loan_status]]="Fully Paid",bank_loan_data[[#This Row],[loan_status]]="Current"),"Good Loan","Bad Loan")</f>
        <v>Good Loan</v>
      </c>
      <c r="L35411" s="1">
        <v>44242</v>
      </c>
      <c r="M35411" t="s">
        <v>69574</v>
      </c>
      <c r="N35411" t="s">
        <v>126</v>
      </c>
      <c r="O35411" t="s">
        <v>194</v>
      </c>
      <c r="P35411" t="s">
        <v>32</v>
      </c>
      <c r="Q35411">
        <v>40000</v>
      </c>
      <c r="R35411" s="13">
        <v>0.16949999332427979</v>
      </c>
      <c r="S35411">
        <v>83.69000244140625</v>
      </c>
      <c r="T35411" s="13">
        <v>0.15230000019073486</v>
      </c>
      <c r="U35411">
        <v>3500</v>
      </c>
      <c r="V35411">
        <v>41</v>
      </c>
      <c r="W35411">
        <v>4830</v>
      </c>
    </row>
    <row r="35412" spans="1:23" x14ac:dyDescent="0.3">
      <c r="A35412" t="s">
        <v>69575</v>
      </c>
      <c r="B35412" t="s">
        <v>64</v>
      </c>
      <c r="C35412" t="s">
        <v>24</v>
      </c>
      <c r="D35412" t="s">
        <v>59</v>
      </c>
      <c r="E35412" t="s">
        <v>35</v>
      </c>
      <c r="F35412" t="s">
        <v>45</v>
      </c>
      <c r="G35412" s="1">
        <v>44450</v>
      </c>
      <c r="H35412" s="1">
        <v>44239</v>
      </c>
      <c r="I35412" s="1">
        <v>44239</v>
      </c>
      <c r="J35412" t="s">
        <v>36</v>
      </c>
      <c r="K35412" t="str">
        <f>IF(OR(bank_loan_data[[#This Row],[loan_status]]="Fully Paid",bank_loan_data[[#This Row],[loan_status]]="Current"),"Good Loan","Bad Loan")</f>
        <v>Good Loan</v>
      </c>
      <c r="L35412" s="1">
        <v>44267</v>
      </c>
      <c r="M35412" t="s">
        <v>69576</v>
      </c>
      <c r="N35412" t="s">
        <v>30</v>
      </c>
      <c r="O35412" t="s">
        <v>62</v>
      </c>
      <c r="P35412" t="s">
        <v>40</v>
      </c>
      <c r="Q35412">
        <v>55000</v>
      </c>
      <c r="R35412" s="13">
        <v>9.5299996435642242E-2</v>
      </c>
      <c r="S35412">
        <v>301.60000610351563</v>
      </c>
      <c r="T35412" s="13">
        <v>5.4200001060962677E-2</v>
      </c>
      <c r="U35412">
        <v>10000</v>
      </c>
      <c r="V35412">
        <v>36</v>
      </c>
      <c r="W35412">
        <v>10123</v>
      </c>
    </row>
    <row r="35413" spans="1:23" x14ac:dyDescent="0.3">
      <c r="A35413" t="s">
        <v>69577</v>
      </c>
      <c r="B35413" t="s">
        <v>23</v>
      </c>
      <c r="C35413" t="s">
        <v>24</v>
      </c>
      <c r="D35413" t="s">
        <v>75</v>
      </c>
      <c r="E35413" t="s">
        <v>76</v>
      </c>
      <c r="F35413" t="s">
        <v>27</v>
      </c>
      <c r="G35413" s="1">
        <v>44450</v>
      </c>
      <c r="H35413" s="1">
        <v>44243</v>
      </c>
      <c r="I35413" s="1">
        <v>44482</v>
      </c>
      <c r="J35413" t="s">
        <v>36</v>
      </c>
      <c r="K35413" t="str">
        <f>IF(OR(bank_loan_data[[#This Row],[loan_status]]="Fully Paid",bank_loan_data[[#This Row],[loan_status]]="Current"),"Good Loan","Bad Loan")</f>
        <v>Good Loan</v>
      </c>
      <c r="L35413" s="1">
        <v>44513</v>
      </c>
      <c r="M35413" t="s">
        <v>69578</v>
      </c>
      <c r="N35413" t="s">
        <v>78</v>
      </c>
      <c r="O35413" t="s">
        <v>120</v>
      </c>
      <c r="P35413" t="s">
        <v>40</v>
      </c>
      <c r="Q35413">
        <v>35000</v>
      </c>
      <c r="R35413" s="13">
        <v>9.5299996435642242E-2</v>
      </c>
      <c r="S35413">
        <v>162.8699951171875</v>
      </c>
      <c r="T35413" s="13">
        <v>0.13490000367164612</v>
      </c>
      <c r="U35413">
        <v>4800</v>
      </c>
      <c r="V35413">
        <v>6</v>
      </c>
      <c r="W35413">
        <v>5748</v>
      </c>
    </row>
    <row r="35414" spans="1:23" x14ac:dyDescent="0.3">
      <c r="A35414" t="s">
        <v>69579</v>
      </c>
      <c r="B35414" t="s">
        <v>457</v>
      </c>
      <c r="C35414" t="s">
        <v>24</v>
      </c>
      <c r="D35414" t="s">
        <v>55</v>
      </c>
      <c r="E35414" t="s">
        <v>35</v>
      </c>
      <c r="F35414" t="s">
        <v>27</v>
      </c>
      <c r="G35414" s="1">
        <v>44450</v>
      </c>
      <c r="H35414" s="1">
        <v>44302</v>
      </c>
      <c r="I35414" s="1">
        <v>44267</v>
      </c>
      <c r="J35414" t="s">
        <v>36</v>
      </c>
      <c r="K35414" t="str">
        <f>IF(OR(bank_loan_data[[#This Row],[loan_status]]="Fully Paid",bank_loan_data[[#This Row],[loan_status]]="Current"),"Good Loan","Bad Loan")</f>
        <v>Good Loan</v>
      </c>
      <c r="L35414" s="1">
        <v>44298</v>
      </c>
      <c r="M35414" t="s">
        <v>69580</v>
      </c>
      <c r="N35414" t="s">
        <v>126</v>
      </c>
      <c r="O35414" t="s">
        <v>109</v>
      </c>
      <c r="P35414" t="s">
        <v>40</v>
      </c>
      <c r="Q35414">
        <v>65000</v>
      </c>
      <c r="R35414" s="13">
        <v>0.10490000247955322</v>
      </c>
      <c r="S35414">
        <v>152.08999633789063</v>
      </c>
      <c r="T35414" s="13">
        <v>5.9900000691413879E-2</v>
      </c>
      <c r="U35414">
        <v>5000</v>
      </c>
      <c r="V35414">
        <v>12</v>
      </c>
      <c r="W35414">
        <v>5115</v>
      </c>
    </row>
    <row r="35415" spans="1:23" x14ac:dyDescent="0.3">
      <c r="A35415" t="s">
        <v>69581</v>
      </c>
      <c r="B35415" t="s">
        <v>42</v>
      </c>
      <c r="C35415" t="s">
        <v>24</v>
      </c>
      <c r="D35415" t="s">
        <v>111</v>
      </c>
      <c r="E35415" t="s">
        <v>35</v>
      </c>
      <c r="F35415" t="s">
        <v>45</v>
      </c>
      <c r="G35415" s="1">
        <v>44450</v>
      </c>
      <c r="H35415" s="1">
        <v>44421</v>
      </c>
      <c r="I35415" s="1">
        <v>44390</v>
      </c>
      <c r="J35415" t="s">
        <v>36</v>
      </c>
      <c r="K35415" t="str">
        <f>IF(OR(bank_loan_data[[#This Row],[loan_status]]="Fully Paid",bank_loan_data[[#This Row],[loan_status]]="Current"),"Good Loan","Bad Loan")</f>
        <v>Good Loan</v>
      </c>
      <c r="L35415" s="1">
        <v>44421</v>
      </c>
      <c r="M35415" t="s">
        <v>69582</v>
      </c>
      <c r="N35415" t="s">
        <v>30</v>
      </c>
      <c r="O35415" t="s">
        <v>39</v>
      </c>
      <c r="P35415" t="s">
        <v>40</v>
      </c>
      <c r="Q35415">
        <v>115000</v>
      </c>
      <c r="R35415" s="13">
        <v>0.18619999289512634</v>
      </c>
      <c r="S35415">
        <v>583.91998291015625</v>
      </c>
      <c r="T35415" s="13">
        <v>8.489999920129776E-2</v>
      </c>
      <c r="U35415">
        <v>18500</v>
      </c>
      <c r="V35415">
        <v>23</v>
      </c>
      <c r="W35415">
        <v>20604</v>
      </c>
    </row>
    <row r="35416" spans="1:23" x14ac:dyDescent="0.3">
      <c r="A35416" t="s">
        <v>69583</v>
      </c>
      <c r="B35416" t="s">
        <v>23</v>
      </c>
      <c r="C35416" t="s">
        <v>24</v>
      </c>
      <c r="D35416" t="s">
        <v>55</v>
      </c>
      <c r="E35416" t="s">
        <v>26</v>
      </c>
      <c r="F35416" t="s">
        <v>27</v>
      </c>
      <c r="G35416" s="1">
        <v>44450</v>
      </c>
      <c r="H35416" s="1">
        <v>44299</v>
      </c>
      <c r="I35416" s="1">
        <v>44512</v>
      </c>
      <c r="J35416" t="s">
        <v>98</v>
      </c>
      <c r="K35416" t="str">
        <f>IF(OR(bank_loan_data[[#This Row],[loan_status]]="Fully Paid",bank_loan_data[[#This Row],[loan_status]]="Current"),"Good Loan","Bad Loan")</f>
        <v>Bad Loan</v>
      </c>
      <c r="L35416" s="1">
        <v>44542</v>
      </c>
      <c r="M35416" t="s">
        <v>69584</v>
      </c>
      <c r="N35416" t="s">
        <v>30</v>
      </c>
      <c r="O35416" t="s">
        <v>822</v>
      </c>
      <c r="P35416" t="s">
        <v>32</v>
      </c>
      <c r="Q35416">
        <v>160000</v>
      </c>
      <c r="R35416" s="13">
        <v>0.20499999821186066</v>
      </c>
      <c r="S35416">
        <v>789.65997314453125</v>
      </c>
      <c r="T35416" s="13">
        <v>0.19689999520778656</v>
      </c>
      <c r="U35416">
        <v>30000</v>
      </c>
      <c r="V35416">
        <v>36</v>
      </c>
      <c r="W35416">
        <v>12511</v>
      </c>
    </row>
    <row r="35417" spans="1:23" x14ac:dyDescent="0.3">
      <c r="A35417" t="s">
        <v>69585</v>
      </c>
      <c r="B35417" t="s">
        <v>418</v>
      </c>
      <c r="C35417" t="s">
        <v>24</v>
      </c>
      <c r="D35417" t="s">
        <v>65</v>
      </c>
      <c r="E35417" t="s">
        <v>35</v>
      </c>
      <c r="F35417" t="s">
        <v>45</v>
      </c>
      <c r="G35417" s="1">
        <v>44450</v>
      </c>
      <c r="H35417" s="1">
        <v>44453</v>
      </c>
      <c r="I35417" s="1">
        <v>44453</v>
      </c>
      <c r="J35417" t="s">
        <v>36</v>
      </c>
      <c r="K35417" t="str">
        <f>IF(OR(bank_loan_data[[#This Row],[loan_status]]="Fully Paid",bank_loan_data[[#This Row],[loan_status]]="Current"),"Good Loan","Bad Loan")</f>
        <v>Good Loan</v>
      </c>
      <c r="L35417" s="1">
        <v>44483</v>
      </c>
      <c r="M35417" t="s">
        <v>69586</v>
      </c>
      <c r="N35417" t="s">
        <v>47</v>
      </c>
      <c r="O35417" t="s">
        <v>104</v>
      </c>
      <c r="P35417" t="s">
        <v>40</v>
      </c>
      <c r="Q35417">
        <v>25000</v>
      </c>
      <c r="R35417" s="13">
        <v>0.25150001049041748</v>
      </c>
      <c r="S35417">
        <v>216.11000061035156</v>
      </c>
      <c r="T35417" s="13">
        <v>6.9899998605251312E-2</v>
      </c>
      <c r="U35417">
        <v>7000</v>
      </c>
      <c r="V35417">
        <v>12</v>
      </c>
      <c r="W35417">
        <v>7780</v>
      </c>
    </row>
    <row r="35418" spans="1:23" x14ac:dyDescent="0.3">
      <c r="A35418" t="s">
        <v>69587</v>
      </c>
      <c r="B35418" t="s">
        <v>177</v>
      </c>
      <c r="C35418" t="s">
        <v>24</v>
      </c>
      <c r="D35418" t="s">
        <v>65</v>
      </c>
      <c r="E35418" t="s">
        <v>44</v>
      </c>
      <c r="F35418" t="s">
        <v>27</v>
      </c>
      <c r="G35418" s="1">
        <v>44450</v>
      </c>
      <c r="H35418" s="1">
        <v>44332</v>
      </c>
      <c r="I35418" s="1">
        <v>44208</v>
      </c>
      <c r="J35418" t="s">
        <v>98</v>
      </c>
      <c r="K35418" t="str">
        <f>IF(OR(bank_loan_data[[#This Row],[loan_status]]="Fully Paid",bank_loan_data[[#This Row],[loan_status]]="Current"),"Good Loan","Bad Loan")</f>
        <v>Bad Loan</v>
      </c>
      <c r="L35418" s="1">
        <v>44239</v>
      </c>
      <c r="M35418" t="s">
        <v>69588</v>
      </c>
      <c r="N35418" t="s">
        <v>30</v>
      </c>
      <c r="O35418" t="s">
        <v>52</v>
      </c>
      <c r="P35418" t="s">
        <v>32</v>
      </c>
      <c r="Q35418">
        <v>52800</v>
      </c>
      <c r="R35418" s="13">
        <v>9.3400001525878906E-2</v>
      </c>
      <c r="S35418">
        <v>737.3800048828125</v>
      </c>
      <c r="T35418" s="13">
        <v>0.16490000486373901</v>
      </c>
      <c r="U35418">
        <v>30000</v>
      </c>
      <c r="V35418">
        <v>10</v>
      </c>
      <c r="W35418">
        <v>2943</v>
      </c>
    </row>
    <row r="35419" spans="1:23" x14ac:dyDescent="0.3">
      <c r="A35419" t="s">
        <v>69589</v>
      </c>
      <c r="B35419" t="s">
        <v>247</v>
      </c>
      <c r="C35419" t="s">
        <v>24</v>
      </c>
      <c r="D35419" t="s">
        <v>70</v>
      </c>
      <c r="E35419" t="s">
        <v>35</v>
      </c>
      <c r="F35419" t="s">
        <v>60</v>
      </c>
      <c r="G35419" s="1">
        <v>44450</v>
      </c>
      <c r="H35419" s="1">
        <v>44454</v>
      </c>
      <c r="I35419" s="1">
        <v>44420</v>
      </c>
      <c r="J35419" t="s">
        <v>36</v>
      </c>
      <c r="K35419" t="str">
        <f>IF(OR(bank_loan_data[[#This Row],[loan_status]]="Fully Paid",bank_loan_data[[#This Row],[loan_status]]="Current"),"Good Loan","Bad Loan")</f>
        <v>Good Loan</v>
      </c>
      <c r="L35419" s="1">
        <v>44451</v>
      </c>
      <c r="M35419" t="s">
        <v>69590</v>
      </c>
      <c r="N35419" t="s">
        <v>30</v>
      </c>
      <c r="O35419" t="s">
        <v>39</v>
      </c>
      <c r="P35419" t="s">
        <v>40</v>
      </c>
      <c r="Q35419">
        <v>37200</v>
      </c>
      <c r="R35419" s="13">
        <v>0.20029999315738678</v>
      </c>
      <c r="S35419">
        <v>220.94999694824219</v>
      </c>
      <c r="T35419" s="13">
        <v>8.489999920129776E-2</v>
      </c>
      <c r="U35419">
        <v>7000</v>
      </c>
      <c r="V35419">
        <v>10</v>
      </c>
      <c r="W35419">
        <v>7477</v>
      </c>
    </row>
    <row r="35420" spans="1:23" x14ac:dyDescent="0.3">
      <c r="A35420" t="s">
        <v>69591</v>
      </c>
      <c r="B35420" t="s">
        <v>139</v>
      </c>
      <c r="C35420" t="s">
        <v>24</v>
      </c>
      <c r="D35420" t="s">
        <v>65</v>
      </c>
      <c r="E35420" t="s">
        <v>71</v>
      </c>
      <c r="F35420" t="s">
        <v>45</v>
      </c>
      <c r="G35420" s="1">
        <v>44450</v>
      </c>
      <c r="H35420" s="1">
        <v>44243</v>
      </c>
      <c r="I35420" s="1">
        <v>44513</v>
      </c>
      <c r="J35420" t="s">
        <v>36</v>
      </c>
      <c r="K35420" t="str">
        <f>IF(OR(bank_loan_data[[#This Row],[loan_status]]="Fully Paid",bank_loan_data[[#This Row],[loan_status]]="Current"),"Good Loan","Bad Loan")</f>
        <v>Good Loan</v>
      </c>
      <c r="L35420" s="1">
        <v>44543</v>
      </c>
      <c r="M35420" t="s">
        <v>69592</v>
      </c>
      <c r="N35420" t="s">
        <v>78</v>
      </c>
      <c r="O35420" t="s">
        <v>88</v>
      </c>
      <c r="P35420" t="s">
        <v>32</v>
      </c>
      <c r="Q35420">
        <v>80004</v>
      </c>
      <c r="R35420" s="13">
        <v>9.2399999499320984E-2</v>
      </c>
      <c r="S35420">
        <v>106.75</v>
      </c>
      <c r="T35420" s="13">
        <v>0.11990000307559967</v>
      </c>
      <c r="U35420">
        <v>4800</v>
      </c>
      <c r="V35420">
        <v>24</v>
      </c>
      <c r="W35420">
        <v>5840</v>
      </c>
    </row>
    <row r="35421" spans="1:23" x14ac:dyDescent="0.3">
      <c r="A35421" t="s">
        <v>69593</v>
      </c>
      <c r="B35421" t="s">
        <v>260</v>
      </c>
      <c r="C35421" t="s">
        <v>24</v>
      </c>
      <c r="D35421" t="s">
        <v>65</v>
      </c>
      <c r="E35421" t="s">
        <v>44</v>
      </c>
      <c r="F35421" t="s">
        <v>45</v>
      </c>
      <c r="G35421" s="1">
        <v>44450</v>
      </c>
      <c r="H35421" s="1">
        <v>44513</v>
      </c>
      <c r="I35421" s="1">
        <v>44513</v>
      </c>
      <c r="J35421" t="s">
        <v>98</v>
      </c>
      <c r="K35421" t="str">
        <f>IF(OR(bank_loan_data[[#This Row],[loan_status]]="Fully Paid",bank_loan_data[[#This Row],[loan_status]]="Current"),"Good Loan","Bad Loan")</f>
        <v>Bad Loan</v>
      </c>
      <c r="L35421" s="1">
        <v>44543</v>
      </c>
      <c r="M35421" t="s">
        <v>69594</v>
      </c>
      <c r="N35421" t="s">
        <v>30</v>
      </c>
      <c r="O35421" t="s">
        <v>353</v>
      </c>
      <c r="P35421" t="s">
        <v>40</v>
      </c>
      <c r="Q35421">
        <v>28000</v>
      </c>
      <c r="R35421" s="13">
        <v>0.10670000314712524</v>
      </c>
      <c r="S35421">
        <v>332.22000122070313</v>
      </c>
      <c r="T35421" s="13">
        <v>0.15620000660419464</v>
      </c>
      <c r="U35421">
        <v>9500</v>
      </c>
      <c r="V35421">
        <v>11</v>
      </c>
      <c r="W35421">
        <v>6605</v>
      </c>
    </row>
    <row r="35422" spans="1:23" x14ac:dyDescent="0.3">
      <c r="A35422" t="s">
        <v>69595</v>
      </c>
      <c r="B35422" t="s">
        <v>23</v>
      </c>
      <c r="C35422" t="s">
        <v>24</v>
      </c>
      <c r="D35422" t="s">
        <v>65</v>
      </c>
      <c r="E35422" t="s">
        <v>44</v>
      </c>
      <c r="F35422" t="s">
        <v>45</v>
      </c>
      <c r="G35422" s="1">
        <v>44450</v>
      </c>
      <c r="H35422" s="1">
        <v>44332</v>
      </c>
      <c r="I35422" s="1">
        <v>44332</v>
      </c>
      <c r="J35422" t="s">
        <v>28</v>
      </c>
      <c r="K35422" t="str">
        <f>IF(OR(bank_loan_data[[#This Row],[loan_status]]="Fully Paid",bank_loan_data[[#This Row],[loan_status]]="Current"),"Good Loan","Bad Loan")</f>
        <v>Good Loan</v>
      </c>
      <c r="L35422" s="1">
        <v>44363</v>
      </c>
      <c r="M35422" t="s">
        <v>69596</v>
      </c>
      <c r="N35422" t="s">
        <v>30</v>
      </c>
      <c r="O35422" t="s">
        <v>48</v>
      </c>
      <c r="P35422" t="s">
        <v>32</v>
      </c>
      <c r="Q35422">
        <v>85000</v>
      </c>
      <c r="R35422" s="13">
        <v>0.20530000329017639</v>
      </c>
      <c r="S35422">
        <v>486.260009765625</v>
      </c>
      <c r="T35422" s="13">
        <v>0.1598999947309494</v>
      </c>
      <c r="U35422">
        <v>20000</v>
      </c>
      <c r="V35422">
        <v>36</v>
      </c>
      <c r="W35422">
        <v>27158</v>
      </c>
    </row>
    <row r="35423" spans="1:23" x14ac:dyDescent="0.3">
      <c r="A35423" t="s">
        <v>69597</v>
      </c>
      <c r="B35423" t="s">
        <v>42</v>
      </c>
      <c r="C35423" t="s">
        <v>24</v>
      </c>
      <c r="D35423" t="s">
        <v>65</v>
      </c>
      <c r="E35423" t="s">
        <v>76</v>
      </c>
      <c r="F35423" t="s">
        <v>45</v>
      </c>
      <c r="G35423" s="1">
        <v>44450</v>
      </c>
      <c r="H35423" s="1">
        <v>44332</v>
      </c>
      <c r="I35423" s="1">
        <v>44361</v>
      </c>
      <c r="J35423" t="s">
        <v>36</v>
      </c>
      <c r="K35423" t="str">
        <f>IF(OR(bank_loan_data[[#This Row],[loan_status]]="Fully Paid",bank_loan_data[[#This Row],[loan_status]]="Current"),"Good Loan","Bad Loan")</f>
        <v>Good Loan</v>
      </c>
      <c r="L35423" s="1">
        <v>44391</v>
      </c>
      <c r="M35423" t="s">
        <v>69598</v>
      </c>
      <c r="N35423" t="s">
        <v>30</v>
      </c>
      <c r="O35423" t="s">
        <v>194</v>
      </c>
      <c r="P35423" t="s">
        <v>32</v>
      </c>
      <c r="Q35423">
        <v>70000</v>
      </c>
      <c r="R35423" s="13">
        <v>0.11710000038146973</v>
      </c>
      <c r="S35423">
        <v>239.11000061035156</v>
      </c>
      <c r="T35423" s="13">
        <v>0.15230000019073486</v>
      </c>
      <c r="U35423">
        <v>10000</v>
      </c>
      <c r="V35423">
        <v>16</v>
      </c>
      <c r="W35423">
        <v>13328</v>
      </c>
    </row>
    <row r="35424" spans="1:23" x14ac:dyDescent="0.3">
      <c r="A35424" t="s">
        <v>69599</v>
      </c>
      <c r="B35424" t="s">
        <v>23</v>
      </c>
      <c r="C35424" t="s">
        <v>24</v>
      </c>
      <c r="D35424" t="s">
        <v>140</v>
      </c>
      <c r="E35424" t="s">
        <v>169</v>
      </c>
      <c r="F35424" t="s">
        <v>27</v>
      </c>
      <c r="G35424" s="1">
        <v>44450</v>
      </c>
      <c r="H35424" s="1">
        <v>44332</v>
      </c>
      <c r="I35424" s="1">
        <v>44332</v>
      </c>
      <c r="J35424" t="s">
        <v>28</v>
      </c>
      <c r="K35424" t="str">
        <f>IF(OR(bank_loan_data[[#This Row],[loan_status]]="Fully Paid",bank_loan_data[[#This Row],[loan_status]]="Current"),"Good Loan","Bad Loan")</f>
        <v>Good Loan</v>
      </c>
      <c r="L35424" s="1">
        <v>44363</v>
      </c>
      <c r="M35424" t="s">
        <v>69600</v>
      </c>
      <c r="N35424" t="s">
        <v>30</v>
      </c>
      <c r="O35424" t="s">
        <v>851</v>
      </c>
      <c r="P35424" t="s">
        <v>32</v>
      </c>
      <c r="Q35424">
        <v>65000</v>
      </c>
      <c r="R35424" s="13">
        <v>0.11299999803304672</v>
      </c>
      <c r="S35424">
        <v>536.80999755859375</v>
      </c>
      <c r="T35424" s="13">
        <v>0.2062000036239624</v>
      </c>
      <c r="U35424">
        <v>20000</v>
      </c>
      <c r="V35424">
        <v>17</v>
      </c>
      <c r="W35424">
        <v>29510</v>
      </c>
    </row>
    <row r="35425" spans="1:23" x14ac:dyDescent="0.3">
      <c r="A35425" t="s">
        <v>69601</v>
      </c>
      <c r="B35425" t="s">
        <v>177</v>
      </c>
      <c r="C35425" t="s">
        <v>24</v>
      </c>
      <c r="D35425" t="s">
        <v>118</v>
      </c>
      <c r="E35425" t="s">
        <v>71</v>
      </c>
      <c r="F35425" t="s">
        <v>60</v>
      </c>
      <c r="G35425" s="1">
        <v>44450</v>
      </c>
      <c r="H35425" s="1">
        <v>44302</v>
      </c>
      <c r="I35425" s="1">
        <v>44240</v>
      </c>
      <c r="J35425" t="s">
        <v>36</v>
      </c>
      <c r="K35425" t="str">
        <f>IF(OR(bank_loan_data[[#This Row],[loan_status]]="Fully Paid",bank_loan_data[[#This Row],[loan_status]]="Current"),"Good Loan","Bad Loan")</f>
        <v>Good Loan</v>
      </c>
      <c r="L35425" s="1">
        <v>44268</v>
      </c>
      <c r="M35425" t="s">
        <v>69602</v>
      </c>
      <c r="N35425" t="s">
        <v>78</v>
      </c>
      <c r="O35425" t="s">
        <v>88</v>
      </c>
      <c r="P35425" t="s">
        <v>40</v>
      </c>
      <c r="Q35425">
        <v>12000</v>
      </c>
      <c r="R35425" s="13">
        <v>3.9999999105930328E-2</v>
      </c>
      <c r="S35425">
        <v>83.870002746582031</v>
      </c>
      <c r="T35425" s="13">
        <v>0.12690000236034393</v>
      </c>
      <c r="U35425">
        <v>2500</v>
      </c>
      <c r="V35425">
        <v>6</v>
      </c>
      <c r="W35425">
        <v>2847</v>
      </c>
    </row>
    <row r="35426" spans="1:23" x14ac:dyDescent="0.3">
      <c r="A35426" t="s">
        <v>69603</v>
      </c>
      <c r="B35426" t="s">
        <v>177</v>
      </c>
      <c r="C35426" t="s">
        <v>24</v>
      </c>
      <c r="D35426" t="s">
        <v>65</v>
      </c>
      <c r="E35426" t="s">
        <v>44</v>
      </c>
      <c r="F35426" t="s">
        <v>45</v>
      </c>
      <c r="G35426" s="1">
        <v>44450</v>
      </c>
      <c r="H35426" s="1">
        <v>44332</v>
      </c>
      <c r="I35426" s="1">
        <v>44271</v>
      </c>
      <c r="J35426" t="s">
        <v>36</v>
      </c>
      <c r="K35426" t="str">
        <f>IF(OR(bank_loan_data[[#This Row],[loan_status]]="Fully Paid",bank_loan_data[[#This Row],[loan_status]]="Current"),"Good Loan","Bad Loan")</f>
        <v>Good Loan</v>
      </c>
      <c r="L35426" s="1">
        <v>44302</v>
      </c>
      <c r="M35426" t="s">
        <v>69604</v>
      </c>
      <c r="N35426" t="s">
        <v>30</v>
      </c>
      <c r="O35426" t="s">
        <v>401</v>
      </c>
      <c r="P35426" t="s">
        <v>32</v>
      </c>
      <c r="Q35426">
        <v>209004</v>
      </c>
      <c r="R35426" s="13">
        <v>0.26269999146461487</v>
      </c>
      <c r="S35426">
        <v>371.91000366210938</v>
      </c>
      <c r="T35426" s="13">
        <v>0.16889999806880951</v>
      </c>
      <c r="U35426">
        <v>15000</v>
      </c>
      <c r="V35426">
        <v>28</v>
      </c>
      <c r="W35426">
        <v>22231</v>
      </c>
    </row>
    <row r="35427" spans="1:23" x14ac:dyDescent="0.3">
      <c r="A35427" t="s">
        <v>69605</v>
      </c>
      <c r="B35427" t="s">
        <v>247</v>
      </c>
      <c r="C35427" t="s">
        <v>24</v>
      </c>
      <c r="D35427" t="s">
        <v>25</v>
      </c>
      <c r="E35427" t="s">
        <v>35</v>
      </c>
      <c r="F35427" t="s">
        <v>27</v>
      </c>
      <c r="G35427" s="1">
        <v>44480</v>
      </c>
      <c r="H35427" s="1">
        <v>44483</v>
      </c>
      <c r="I35427" s="1">
        <v>44483</v>
      </c>
      <c r="J35427" t="s">
        <v>36</v>
      </c>
      <c r="K35427" t="str">
        <f>IF(OR(bank_loan_data[[#This Row],[loan_status]]="Fully Paid",bank_loan_data[[#This Row],[loan_status]]="Current"),"Good Loan","Bad Loan")</f>
        <v>Good Loan</v>
      </c>
      <c r="L35427" s="1">
        <v>44514</v>
      </c>
      <c r="M35427" t="s">
        <v>69606</v>
      </c>
      <c r="N35427" t="s">
        <v>30</v>
      </c>
      <c r="O35427" t="s">
        <v>67</v>
      </c>
      <c r="P35427" t="s">
        <v>40</v>
      </c>
      <c r="Q35427">
        <v>35000</v>
      </c>
      <c r="R35427" s="13">
        <v>0.28220000863075256</v>
      </c>
      <c r="S35427">
        <v>332.45999145507813</v>
      </c>
      <c r="T35427" s="13">
        <v>7.9000003635883331E-2</v>
      </c>
      <c r="U35427">
        <v>10625</v>
      </c>
      <c r="V35427">
        <v>25</v>
      </c>
      <c r="W35427">
        <v>11969</v>
      </c>
    </row>
    <row r="35428" spans="1:23" x14ac:dyDescent="0.3">
      <c r="A35428" t="s">
        <v>69607</v>
      </c>
      <c r="B35428" t="s">
        <v>64</v>
      </c>
      <c r="C35428" t="s">
        <v>24</v>
      </c>
      <c r="D35428" t="s">
        <v>70</v>
      </c>
      <c r="E35428" t="s">
        <v>35</v>
      </c>
      <c r="F35428" t="s">
        <v>45</v>
      </c>
      <c r="G35428" s="1">
        <v>44480</v>
      </c>
      <c r="H35428" s="1">
        <v>44332</v>
      </c>
      <c r="I35428" s="1">
        <v>44483</v>
      </c>
      <c r="J35428" t="s">
        <v>36</v>
      </c>
      <c r="K35428" t="str">
        <f>IF(OR(bank_loan_data[[#This Row],[loan_status]]="Fully Paid",bank_loan_data[[#This Row],[loan_status]]="Current"),"Good Loan","Bad Loan")</f>
        <v>Good Loan</v>
      </c>
      <c r="L35428" s="1">
        <v>44514</v>
      </c>
      <c r="M35428" t="s">
        <v>69608</v>
      </c>
      <c r="N35428" t="s">
        <v>30</v>
      </c>
      <c r="O35428" t="s">
        <v>67</v>
      </c>
      <c r="P35428" t="s">
        <v>40</v>
      </c>
      <c r="Q35428">
        <v>64000</v>
      </c>
      <c r="R35428" s="13">
        <v>0.2874000072479248</v>
      </c>
      <c r="S35428">
        <v>162.71000671386719</v>
      </c>
      <c r="T35428" s="13">
        <v>7.9000003635883331E-2</v>
      </c>
      <c r="U35428">
        <v>5200</v>
      </c>
      <c r="V35428">
        <v>34</v>
      </c>
      <c r="W35428">
        <v>5858</v>
      </c>
    </row>
    <row r="35429" spans="1:23" x14ac:dyDescent="0.3">
      <c r="A35429" t="s">
        <v>69609</v>
      </c>
      <c r="B35429" t="s">
        <v>304</v>
      </c>
      <c r="C35429" t="s">
        <v>24</v>
      </c>
      <c r="D35429" t="s">
        <v>118</v>
      </c>
      <c r="E35429" t="s">
        <v>76</v>
      </c>
      <c r="F35429" t="s">
        <v>27</v>
      </c>
      <c r="G35429" s="1">
        <v>44450</v>
      </c>
      <c r="H35429" s="1">
        <v>44271</v>
      </c>
      <c r="I35429" s="1">
        <v>44389</v>
      </c>
      <c r="J35429" t="s">
        <v>98</v>
      </c>
      <c r="K35429" t="str">
        <f>IF(OR(bank_loan_data[[#This Row],[loan_status]]="Fully Paid",bank_loan_data[[#This Row],[loan_status]]="Current"),"Good Loan","Bad Loan")</f>
        <v>Bad Loan</v>
      </c>
      <c r="L35429" s="1">
        <v>44420</v>
      </c>
      <c r="M35429" t="s">
        <v>69610</v>
      </c>
      <c r="N35429" t="s">
        <v>30</v>
      </c>
      <c r="O35429" t="s">
        <v>132</v>
      </c>
      <c r="P35429" t="s">
        <v>40</v>
      </c>
      <c r="Q35429">
        <v>36000</v>
      </c>
      <c r="R35429" s="13">
        <v>5.2299998700618744E-2</v>
      </c>
      <c r="S35429">
        <v>165.91000366210938</v>
      </c>
      <c r="T35429" s="13">
        <v>0.14790000021457672</v>
      </c>
      <c r="U35429">
        <v>4800</v>
      </c>
      <c r="V35429">
        <v>7</v>
      </c>
      <c r="W35429">
        <v>1867</v>
      </c>
    </row>
    <row r="35430" spans="1:23" x14ac:dyDescent="0.3">
      <c r="A35430" t="s">
        <v>69611</v>
      </c>
      <c r="B35430" t="s">
        <v>23</v>
      </c>
      <c r="C35430" t="s">
        <v>24</v>
      </c>
      <c r="D35430" t="s">
        <v>118</v>
      </c>
      <c r="E35430" t="s">
        <v>169</v>
      </c>
      <c r="F35430" t="s">
        <v>27</v>
      </c>
      <c r="G35430" s="1">
        <v>44450</v>
      </c>
      <c r="H35430" s="1">
        <v>44302</v>
      </c>
      <c r="I35430" s="1">
        <v>44483</v>
      </c>
      <c r="J35430" t="s">
        <v>36</v>
      </c>
      <c r="K35430" t="str">
        <f>IF(OR(bank_loan_data[[#This Row],[loan_status]]="Fully Paid",bank_loan_data[[#This Row],[loan_status]]="Current"),"Good Loan","Bad Loan")</f>
        <v>Good Loan</v>
      </c>
      <c r="L35430" s="1">
        <v>44514</v>
      </c>
      <c r="M35430" t="s">
        <v>69612</v>
      </c>
      <c r="N35430" t="s">
        <v>47</v>
      </c>
      <c r="O35430" t="s">
        <v>265</v>
      </c>
      <c r="P35430" t="s">
        <v>32</v>
      </c>
      <c r="Q35430">
        <v>43215.5390625</v>
      </c>
      <c r="R35430" s="13">
        <v>3.2499998807907104E-2</v>
      </c>
      <c r="S35430">
        <v>125.18000030517578</v>
      </c>
      <c r="T35430" s="13">
        <v>0.20250000059604645</v>
      </c>
      <c r="U35430">
        <v>4700</v>
      </c>
      <c r="V35430">
        <v>17</v>
      </c>
      <c r="W35430">
        <v>6962</v>
      </c>
    </row>
    <row r="35431" spans="1:23" x14ac:dyDescent="0.3">
      <c r="A35431" t="s">
        <v>69613</v>
      </c>
      <c r="B35431" t="s">
        <v>83</v>
      </c>
      <c r="C35431" t="s">
        <v>24</v>
      </c>
      <c r="D35431" t="s">
        <v>70</v>
      </c>
      <c r="E35431" t="s">
        <v>76</v>
      </c>
      <c r="F35431" t="s">
        <v>45</v>
      </c>
      <c r="G35431" s="1">
        <v>44450</v>
      </c>
      <c r="H35431" s="1">
        <v>44453</v>
      </c>
      <c r="I35431" s="1">
        <v>44453</v>
      </c>
      <c r="J35431" t="s">
        <v>36</v>
      </c>
      <c r="K35431" t="str">
        <f>IF(OR(bank_loan_data[[#This Row],[loan_status]]="Fully Paid",bank_loan_data[[#This Row],[loan_status]]="Current"),"Good Loan","Bad Loan")</f>
        <v>Good Loan</v>
      </c>
      <c r="L35431" s="1">
        <v>44483</v>
      </c>
      <c r="M35431" t="s">
        <v>69614</v>
      </c>
      <c r="N35431" t="s">
        <v>208</v>
      </c>
      <c r="O35431" t="s">
        <v>79</v>
      </c>
      <c r="P35431" t="s">
        <v>40</v>
      </c>
      <c r="Q35431">
        <v>24091.6796875</v>
      </c>
      <c r="R35431" s="13">
        <v>0.21969999372959137</v>
      </c>
      <c r="S35431">
        <v>117.91999816894531</v>
      </c>
      <c r="T35431" s="13">
        <v>0.12989999353885651</v>
      </c>
      <c r="U35431">
        <v>3500</v>
      </c>
      <c r="V35431">
        <v>4</v>
      </c>
      <c r="W35431">
        <v>4245</v>
      </c>
    </row>
    <row r="35432" spans="1:23" x14ac:dyDescent="0.3">
      <c r="A35432" t="s">
        <v>69615</v>
      </c>
      <c r="B35432" t="s">
        <v>23</v>
      </c>
      <c r="C35432" t="s">
        <v>24</v>
      </c>
      <c r="D35432" t="s">
        <v>65</v>
      </c>
      <c r="E35432" t="s">
        <v>71</v>
      </c>
      <c r="F35432" t="s">
        <v>27</v>
      </c>
      <c r="G35432" s="1">
        <v>44450</v>
      </c>
      <c r="H35432" s="1">
        <v>44332</v>
      </c>
      <c r="I35432" s="1">
        <v>44330</v>
      </c>
      <c r="J35432" t="s">
        <v>36</v>
      </c>
      <c r="K35432" t="str">
        <f>IF(OR(bank_loan_data[[#This Row],[loan_status]]="Fully Paid",bank_loan_data[[#This Row],[loan_status]]="Current"),"Good Loan","Bad Loan")</f>
        <v>Good Loan</v>
      </c>
      <c r="L35432" s="1">
        <v>44361</v>
      </c>
      <c r="M35432" t="s">
        <v>69616</v>
      </c>
      <c r="N35432" t="s">
        <v>38</v>
      </c>
      <c r="O35432" t="s">
        <v>100</v>
      </c>
      <c r="P35432" t="s">
        <v>40</v>
      </c>
      <c r="Q35432">
        <v>53922</v>
      </c>
      <c r="R35432" s="13">
        <v>4.4500000774860382E-2</v>
      </c>
      <c r="S35432">
        <v>162.72999572753906</v>
      </c>
      <c r="T35432" s="13">
        <v>0.10589999705553055</v>
      </c>
      <c r="U35432">
        <v>5000</v>
      </c>
      <c r="V35432">
        <v>15</v>
      </c>
      <c r="W35432">
        <v>5803</v>
      </c>
    </row>
    <row r="35433" spans="1:23" x14ac:dyDescent="0.3">
      <c r="A35433" t="s">
        <v>69617</v>
      </c>
      <c r="B35433" t="s">
        <v>97</v>
      </c>
      <c r="C35433" t="s">
        <v>24</v>
      </c>
      <c r="D35433" t="s">
        <v>75</v>
      </c>
      <c r="E35433" t="s">
        <v>71</v>
      </c>
      <c r="F35433" t="s">
        <v>27</v>
      </c>
      <c r="G35433" s="1">
        <v>44450</v>
      </c>
      <c r="H35433" s="1">
        <v>44392</v>
      </c>
      <c r="I35433" s="1">
        <v>44453</v>
      </c>
      <c r="J35433" t="s">
        <v>36</v>
      </c>
      <c r="K35433" t="str">
        <f>IF(OR(bank_loan_data[[#This Row],[loan_status]]="Fully Paid",bank_loan_data[[#This Row],[loan_status]]="Current"),"Good Loan","Bad Loan")</f>
        <v>Good Loan</v>
      </c>
      <c r="L35433" s="1">
        <v>44483</v>
      </c>
      <c r="M35433" t="s">
        <v>69618</v>
      </c>
      <c r="N35433" t="s">
        <v>30</v>
      </c>
      <c r="O35433" t="s">
        <v>88</v>
      </c>
      <c r="P35433" t="s">
        <v>40</v>
      </c>
      <c r="Q35433">
        <v>90000</v>
      </c>
      <c r="R35433" s="13">
        <v>0.21150000393390656</v>
      </c>
      <c r="S35433">
        <v>239.11000061035156</v>
      </c>
      <c r="T35433" s="13">
        <v>0.11990000307559967</v>
      </c>
      <c r="U35433">
        <v>7200</v>
      </c>
      <c r="V35433">
        <v>32</v>
      </c>
      <c r="W35433">
        <v>8608</v>
      </c>
    </row>
    <row r="35434" spans="1:23" x14ac:dyDescent="0.3">
      <c r="A35434" t="s">
        <v>69619</v>
      </c>
      <c r="B35434" t="s">
        <v>83</v>
      </c>
      <c r="C35434" t="s">
        <v>24</v>
      </c>
      <c r="D35434" t="s">
        <v>70</v>
      </c>
      <c r="E35434" t="s">
        <v>35</v>
      </c>
      <c r="F35434" t="s">
        <v>45</v>
      </c>
      <c r="G35434" s="1">
        <v>44450</v>
      </c>
      <c r="H35434" s="1">
        <v>44483</v>
      </c>
      <c r="I35434" s="1">
        <v>44483</v>
      </c>
      <c r="J35434" t="s">
        <v>36</v>
      </c>
      <c r="K35434" t="str">
        <f>IF(OR(bank_loan_data[[#This Row],[loan_status]]="Fully Paid",bank_loan_data[[#This Row],[loan_status]]="Current"),"Good Loan","Bad Loan")</f>
        <v>Good Loan</v>
      </c>
      <c r="L35434" s="1">
        <v>44514</v>
      </c>
      <c r="M35434" t="s">
        <v>69620</v>
      </c>
      <c r="N35434" t="s">
        <v>78</v>
      </c>
      <c r="O35434" t="s">
        <v>104</v>
      </c>
      <c r="P35434" t="s">
        <v>40</v>
      </c>
      <c r="Q35434">
        <v>59000</v>
      </c>
      <c r="R35434" s="13">
        <v>0.22450000047683716</v>
      </c>
      <c r="S35434">
        <v>185.24000549316406</v>
      </c>
      <c r="T35434" s="13">
        <v>6.9899998605251312E-2</v>
      </c>
      <c r="U35434">
        <v>6000</v>
      </c>
      <c r="V35434">
        <v>19</v>
      </c>
      <c r="W35434">
        <v>6668</v>
      </c>
    </row>
    <row r="35435" spans="1:23" x14ac:dyDescent="0.3">
      <c r="A35435" t="s">
        <v>69621</v>
      </c>
      <c r="B35435" t="s">
        <v>232</v>
      </c>
      <c r="C35435" t="s">
        <v>24</v>
      </c>
      <c r="D35435" t="s">
        <v>118</v>
      </c>
      <c r="E35435" t="s">
        <v>44</v>
      </c>
      <c r="F35435" t="s">
        <v>27</v>
      </c>
      <c r="G35435" s="1">
        <v>44450</v>
      </c>
      <c r="H35435" s="1">
        <v>44453</v>
      </c>
      <c r="I35435" s="1">
        <v>44453</v>
      </c>
      <c r="J35435" t="s">
        <v>36</v>
      </c>
      <c r="K35435" t="str">
        <f>IF(OR(bank_loan_data[[#This Row],[loan_status]]="Fully Paid",bank_loan_data[[#This Row],[loan_status]]="Current"),"Good Loan","Bad Loan")</f>
        <v>Good Loan</v>
      </c>
      <c r="L35435" s="1">
        <v>44483</v>
      </c>
      <c r="M35435" t="s">
        <v>69622</v>
      </c>
      <c r="N35435" t="s">
        <v>30</v>
      </c>
      <c r="O35435" t="s">
        <v>48</v>
      </c>
      <c r="P35435" t="s">
        <v>40</v>
      </c>
      <c r="Q35435">
        <v>15000</v>
      </c>
      <c r="R35435" s="13">
        <v>0.14480000734329224</v>
      </c>
      <c r="S35435">
        <v>77.339996337890625</v>
      </c>
      <c r="T35435" s="13">
        <v>0.1598999947309494</v>
      </c>
      <c r="U35435">
        <v>2200</v>
      </c>
      <c r="V35435">
        <v>4</v>
      </c>
      <c r="W35435">
        <v>2784</v>
      </c>
    </row>
    <row r="35436" spans="1:23" x14ac:dyDescent="0.3">
      <c r="A35436" t="s">
        <v>69623</v>
      </c>
      <c r="B35436" t="s">
        <v>232</v>
      </c>
      <c r="C35436" t="s">
        <v>24</v>
      </c>
      <c r="D35436" t="s">
        <v>55</v>
      </c>
      <c r="E35436" t="s">
        <v>35</v>
      </c>
      <c r="F35436" t="s">
        <v>45</v>
      </c>
      <c r="G35436" s="1">
        <v>44450</v>
      </c>
      <c r="H35436" s="1">
        <v>44300</v>
      </c>
      <c r="I35436" s="1">
        <v>44360</v>
      </c>
      <c r="J35436" t="s">
        <v>36</v>
      </c>
      <c r="K35436" t="str">
        <f>IF(OR(bank_loan_data[[#This Row],[loan_status]]="Fully Paid",bank_loan_data[[#This Row],[loan_status]]="Current"),"Good Loan","Bad Loan")</f>
        <v>Good Loan</v>
      </c>
      <c r="L35436" s="1">
        <v>44390</v>
      </c>
      <c r="M35436" t="s">
        <v>69624</v>
      </c>
      <c r="N35436" t="s">
        <v>78</v>
      </c>
      <c r="O35436" t="s">
        <v>67</v>
      </c>
      <c r="P35436" t="s">
        <v>40</v>
      </c>
      <c r="Q35436">
        <v>80004</v>
      </c>
      <c r="R35436" s="13">
        <v>8.1600002944469452E-2</v>
      </c>
      <c r="S35436">
        <v>111.97000122070313</v>
      </c>
      <c r="T35436" s="13">
        <v>7.4900001287460327E-2</v>
      </c>
      <c r="U35436">
        <v>3600</v>
      </c>
      <c r="V35436">
        <v>14</v>
      </c>
      <c r="W35436">
        <v>3950</v>
      </c>
    </row>
    <row r="35437" spans="1:23" x14ac:dyDescent="0.3">
      <c r="A35437" t="s">
        <v>69625</v>
      </c>
      <c r="B35437" t="s">
        <v>139</v>
      </c>
      <c r="C35437" t="s">
        <v>24</v>
      </c>
      <c r="D35437" t="s">
        <v>118</v>
      </c>
      <c r="E35437" t="s">
        <v>35</v>
      </c>
      <c r="F35437" t="s">
        <v>60</v>
      </c>
      <c r="G35437" s="1">
        <v>44480</v>
      </c>
      <c r="H35437" s="1">
        <v>44243</v>
      </c>
      <c r="I35437" s="1">
        <v>44241</v>
      </c>
      <c r="J35437" t="s">
        <v>36</v>
      </c>
      <c r="K35437" t="str">
        <f>IF(OR(bank_loan_data[[#This Row],[loan_status]]="Fully Paid",bank_loan_data[[#This Row],[loan_status]]="Current"),"Good Loan","Bad Loan")</f>
        <v>Good Loan</v>
      </c>
      <c r="L35437" s="1">
        <v>44269</v>
      </c>
      <c r="M35437" t="s">
        <v>69626</v>
      </c>
      <c r="N35437" t="s">
        <v>30</v>
      </c>
      <c r="O35437" t="s">
        <v>104</v>
      </c>
      <c r="P35437" t="s">
        <v>40</v>
      </c>
      <c r="Q35437">
        <v>69500</v>
      </c>
      <c r="R35437" s="13">
        <v>0.22800000011920929</v>
      </c>
      <c r="S35437">
        <v>522.66998291015625</v>
      </c>
      <c r="T35437" s="13">
        <v>7.5099997222423553E-2</v>
      </c>
      <c r="U35437">
        <v>16800</v>
      </c>
      <c r="V35437">
        <v>27</v>
      </c>
      <c r="W35437">
        <v>18672</v>
      </c>
    </row>
    <row r="35438" spans="1:23" x14ac:dyDescent="0.3">
      <c r="A35438" t="s">
        <v>69627</v>
      </c>
      <c r="B35438" t="s">
        <v>177</v>
      </c>
      <c r="C35438" t="s">
        <v>24</v>
      </c>
      <c r="D35438" t="s">
        <v>65</v>
      </c>
      <c r="E35438" t="s">
        <v>26</v>
      </c>
      <c r="F35438" t="s">
        <v>27</v>
      </c>
      <c r="G35438" s="1">
        <v>44450</v>
      </c>
      <c r="H35438" s="1">
        <v>44332</v>
      </c>
      <c r="I35438" s="1">
        <v>44512</v>
      </c>
      <c r="J35438" t="s">
        <v>98</v>
      </c>
      <c r="K35438" t="str">
        <f>IF(OR(bank_loan_data[[#This Row],[loan_status]]="Fully Paid",bank_loan_data[[#This Row],[loan_status]]="Current"),"Good Loan","Bad Loan")</f>
        <v>Bad Loan</v>
      </c>
      <c r="L35438" s="1">
        <v>44542</v>
      </c>
      <c r="M35438" t="s">
        <v>69628</v>
      </c>
      <c r="N35438" t="s">
        <v>57</v>
      </c>
      <c r="O35438" t="s">
        <v>92</v>
      </c>
      <c r="P35438" t="s">
        <v>32</v>
      </c>
      <c r="Q35438">
        <v>57000</v>
      </c>
      <c r="R35438" s="13">
        <v>0.14990000426769257</v>
      </c>
      <c r="S35438">
        <v>594.71002197265625</v>
      </c>
      <c r="T35438" s="13">
        <v>0.18389999866485596</v>
      </c>
      <c r="U35438">
        <v>30000</v>
      </c>
      <c r="V35438">
        <v>23</v>
      </c>
      <c r="W35438">
        <v>9446</v>
      </c>
    </row>
    <row r="35439" spans="1:23" x14ac:dyDescent="0.3">
      <c r="A35439" t="s">
        <v>69629</v>
      </c>
      <c r="B35439" t="s">
        <v>97</v>
      </c>
      <c r="C35439" t="s">
        <v>24</v>
      </c>
      <c r="D35439" t="s">
        <v>65</v>
      </c>
      <c r="E35439" t="s">
        <v>76</v>
      </c>
      <c r="F35439" t="s">
        <v>45</v>
      </c>
      <c r="G35439" s="1">
        <v>44480</v>
      </c>
      <c r="H35439" s="1">
        <v>44332</v>
      </c>
      <c r="I35439" s="1">
        <v>44332</v>
      </c>
      <c r="J35439" t="s">
        <v>28</v>
      </c>
      <c r="K35439" t="str">
        <f>IF(OR(bank_loan_data[[#This Row],[loan_status]]="Fully Paid",bank_loan_data[[#This Row],[loan_status]]="Current"),"Good Loan","Bad Loan")</f>
        <v>Good Loan</v>
      </c>
      <c r="L35439" s="1">
        <v>44363</v>
      </c>
      <c r="M35439" t="s">
        <v>69630</v>
      </c>
      <c r="N35439" t="s">
        <v>30</v>
      </c>
      <c r="O35439" t="s">
        <v>120</v>
      </c>
      <c r="P35439" t="s">
        <v>32</v>
      </c>
      <c r="Q35439">
        <v>65000</v>
      </c>
      <c r="R35439" s="13">
        <v>0.15710000693798065</v>
      </c>
      <c r="S35439">
        <v>294.95001220703125</v>
      </c>
      <c r="T35439" s="13">
        <v>0.14270000159740448</v>
      </c>
      <c r="U35439">
        <v>12600</v>
      </c>
      <c r="V35439">
        <v>34</v>
      </c>
      <c r="W35439">
        <v>15897</v>
      </c>
    </row>
    <row r="35440" spans="1:23" x14ac:dyDescent="0.3">
      <c r="A35440" t="s">
        <v>69631</v>
      </c>
      <c r="B35440" t="s">
        <v>145</v>
      </c>
      <c r="C35440" t="s">
        <v>24</v>
      </c>
      <c r="D35440" t="s">
        <v>75</v>
      </c>
      <c r="E35440" t="s">
        <v>71</v>
      </c>
      <c r="F35440" t="s">
        <v>45</v>
      </c>
      <c r="G35440" s="1">
        <v>44450</v>
      </c>
      <c r="H35440" s="1">
        <v>44515</v>
      </c>
      <c r="I35440" s="1">
        <v>44330</v>
      </c>
      <c r="J35440" t="s">
        <v>36</v>
      </c>
      <c r="K35440" t="str">
        <f>IF(OR(bank_loan_data[[#This Row],[loan_status]]="Fully Paid",bank_loan_data[[#This Row],[loan_status]]="Current"),"Good Loan","Bad Loan")</f>
        <v>Good Loan</v>
      </c>
      <c r="L35440" s="1">
        <v>44361</v>
      </c>
      <c r="M35440" t="s">
        <v>69632</v>
      </c>
      <c r="N35440" t="s">
        <v>30</v>
      </c>
      <c r="O35440" t="s">
        <v>113</v>
      </c>
      <c r="P35440" t="s">
        <v>40</v>
      </c>
      <c r="Q35440">
        <v>147000</v>
      </c>
      <c r="R35440" s="13">
        <v>0.1096000000834465</v>
      </c>
      <c r="S35440">
        <v>785.6199951171875</v>
      </c>
      <c r="T35440" s="13">
        <v>0.10989999771118164</v>
      </c>
      <c r="U35440">
        <v>24000</v>
      </c>
      <c r="V35440">
        <v>49</v>
      </c>
      <c r="W35440">
        <v>28211</v>
      </c>
    </row>
    <row r="35441" spans="1:23" x14ac:dyDescent="0.3">
      <c r="A35441" t="s">
        <v>69633</v>
      </c>
      <c r="B35441" t="s">
        <v>177</v>
      </c>
      <c r="C35441" t="s">
        <v>24</v>
      </c>
      <c r="D35441" t="s">
        <v>25</v>
      </c>
      <c r="E35441" t="s">
        <v>71</v>
      </c>
      <c r="F35441" t="s">
        <v>27</v>
      </c>
      <c r="G35441" s="1">
        <v>44450</v>
      </c>
      <c r="H35441" s="1">
        <v>44332</v>
      </c>
      <c r="I35441" s="1">
        <v>44269</v>
      </c>
      <c r="J35441" t="s">
        <v>36</v>
      </c>
      <c r="K35441" t="str">
        <f>IF(OR(bank_loan_data[[#This Row],[loan_status]]="Fully Paid",bank_loan_data[[#This Row],[loan_status]]="Current"),"Good Loan","Bad Loan")</f>
        <v>Good Loan</v>
      </c>
      <c r="L35441" s="1">
        <v>44300</v>
      </c>
      <c r="M35441" t="s">
        <v>69634</v>
      </c>
      <c r="N35441" t="s">
        <v>30</v>
      </c>
      <c r="O35441" t="s">
        <v>73</v>
      </c>
      <c r="P35441" t="s">
        <v>40</v>
      </c>
      <c r="Q35441">
        <v>25000</v>
      </c>
      <c r="R35441" s="13">
        <v>0.19020000100135803</v>
      </c>
      <c r="S35441">
        <v>51.619998931884766</v>
      </c>
      <c r="T35441" s="13">
        <v>9.9899999797344208E-2</v>
      </c>
      <c r="U35441">
        <v>1600</v>
      </c>
      <c r="V35441">
        <v>20</v>
      </c>
      <c r="W35441">
        <v>1849</v>
      </c>
    </row>
    <row r="35442" spans="1:23" x14ac:dyDescent="0.3">
      <c r="A35442" t="s">
        <v>69635</v>
      </c>
      <c r="B35442" t="s">
        <v>23</v>
      </c>
      <c r="C35442" t="s">
        <v>24</v>
      </c>
      <c r="D35442" t="s">
        <v>55</v>
      </c>
      <c r="E35442" t="s">
        <v>76</v>
      </c>
      <c r="F35442" t="s">
        <v>27</v>
      </c>
      <c r="G35442" s="1">
        <v>44450</v>
      </c>
      <c r="H35442" s="1">
        <v>44483</v>
      </c>
      <c r="I35442" s="1">
        <v>44483</v>
      </c>
      <c r="J35442" t="s">
        <v>36</v>
      </c>
      <c r="K35442" t="str">
        <f>IF(OR(bank_loan_data[[#This Row],[loan_status]]="Fully Paid",bank_loan_data[[#This Row],[loan_status]]="Current"),"Good Loan","Bad Loan")</f>
        <v>Good Loan</v>
      </c>
      <c r="L35442" s="1">
        <v>44514</v>
      </c>
      <c r="M35442" t="s">
        <v>69636</v>
      </c>
      <c r="N35442" t="s">
        <v>30</v>
      </c>
      <c r="O35442" t="s">
        <v>120</v>
      </c>
      <c r="P35442" t="s">
        <v>40</v>
      </c>
      <c r="Q35442">
        <v>30000</v>
      </c>
      <c r="R35442" s="13">
        <v>0.14519999921321869</v>
      </c>
      <c r="S35442">
        <v>271.45001220703125</v>
      </c>
      <c r="T35442" s="13">
        <v>0.13490000367164612</v>
      </c>
      <c r="U35442">
        <v>8000</v>
      </c>
      <c r="V35442">
        <v>17</v>
      </c>
      <c r="W35442">
        <v>9800</v>
      </c>
    </row>
    <row r="35443" spans="1:23" x14ac:dyDescent="0.3">
      <c r="A35443" t="s">
        <v>69637</v>
      </c>
      <c r="B35443" t="s">
        <v>177</v>
      </c>
      <c r="C35443" t="s">
        <v>24</v>
      </c>
      <c r="D35443" t="s">
        <v>65</v>
      </c>
      <c r="E35443" t="s">
        <v>169</v>
      </c>
      <c r="F35443" t="s">
        <v>45</v>
      </c>
      <c r="G35443" s="1">
        <v>44450</v>
      </c>
      <c r="H35443" s="1">
        <v>44544</v>
      </c>
      <c r="I35443" s="1">
        <v>44544</v>
      </c>
      <c r="J35443" t="s">
        <v>36</v>
      </c>
      <c r="K35443" t="str">
        <f>IF(OR(bank_loan_data[[#This Row],[loan_status]]="Fully Paid",bank_loan_data[[#This Row],[loan_status]]="Current"),"Good Loan","Bad Loan")</f>
        <v>Good Loan</v>
      </c>
      <c r="L35443" s="1">
        <v>44575</v>
      </c>
      <c r="M35443" t="s">
        <v>69638</v>
      </c>
      <c r="N35443" t="s">
        <v>30</v>
      </c>
      <c r="O35443" t="s">
        <v>851</v>
      </c>
      <c r="P35443" t="s">
        <v>32</v>
      </c>
      <c r="Q35443">
        <v>65000</v>
      </c>
      <c r="R35443" s="13">
        <v>0.20550000667572021</v>
      </c>
      <c r="S35443">
        <v>509.97000122070313</v>
      </c>
      <c r="T35443" s="13">
        <v>0.2062000036239624</v>
      </c>
      <c r="U35443">
        <v>19000</v>
      </c>
      <c r="V35443">
        <v>19</v>
      </c>
      <c r="W35443">
        <v>28735</v>
      </c>
    </row>
    <row r="35444" spans="1:23" x14ac:dyDescent="0.3">
      <c r="A35444" t="s">
        <v>69639</v>
      </c>
      <c r="B35444" t="s">
        <v>177</v>
      </c>
      <c r="C35444" t="s">
        <v>24</v>
      </c>
      <c r="D35444" t="s">
        <v>118</v>
      </c>
      <c r="E35444" t="s">
        <v>71</v>
      </c>
      <c r="F35444" t="s">
        <v>27</v>
      </c>
      <c r="G35444" s="1">
        <v>44450</v>
      </c>
      <c r="H35444" s="1">
        <v>44332</v>
      </c>
      <c r="I35444" s="1">
        <v>44243</v>
      </c>
      <c r="J35444" t="s">
        <v>36</v>
      </c>
      <c r="K35444" t="str">
        <f>IF(OR(bank_loan_data[[#This Row],[loan_status]]="Fully Paid",bank_loan_data[[#This Row],[loan_status]]="Current"),"Good Loan","Bad Loan")</f>
        <v>Good Loan</v>
      </c>
      <c r="L35444" s="1">
        <v>44271</v>
      </c>
      <c r="M35444" t="s">
        <v>69640</v>
      </c>
      <c r="N35444" t="s">
        <v>30</v>
      </c>
      <c r="O35444" t="s">
        <v>113</v>
      </c>
      <c r="P35444" t="s">
        <v>32</v>
      </c>
      <c r="Q35444">
        <v>72000</v>
      </c>
      <c r="R35444" s="13">
        <v>0.13269999623298645</v>
      </c>
      <c r="S35444">
        <v>130.42999267578125</v>
      </c>
      <c r="T35444" s="13">
        <v>0.10989999771118164</v>
      </c>
      <c r="U35444">
        <v>6000</v>
      </c>
      <c r="V35444">
        <v>17</v>
      </c>
      <c r="W35444">
        <v>7768</v>
      </c>
    </row>
    <row r="35445" spans="1:23" x14ac:dyDescent="0.3">
      <c r="A35445" t="s">
        <v>69641</v>
      </c>
      <c r="B35445" t="s">
        <v>90</v>
      </c>
      <c r="C35445" t="s">
        <v>24</v>
      </c>
      <c r="D35445" t="s">
        <v>65</v>
      </c>
      <c r="E35445" t="s">
        <v>35</v>
      </c>
      <c r="F35445" t="s">
        <v>45</v>
      </c>
      <c r="G35445" s="1">
        <v>44450</v>
      </c>
      <c r="H35445" s="1">
        <v>44513</v>
      </c>
      <c r="I35445" s="1">
        <v>44482</v>
      </c>
      <c r="J35445" t="s">
        <v>36</v>
      </c>
      <c r="K35445" t="str">
        <f>IF(OR(bank_loan_data[[#This Row],[loan_status]]="Fully Paid",bank_loan_data[[#This Row],[loan_status]]="Current"),"Good Loan","Bad Loan")</f>
        <v>Good Loan</v>
      </c>
      <c r="L35445" s="1">
        <v>44513</v>
      </c>
      <c r="M35445" t="s">
        <v>69642</v>
      </c>
      <c r="N35445" t="s">
        <v>126</v>
      </c>
      <c r="O35445" t="s">
        <v>104</v>
      </c>
      <c r="P35445" t="s">
        <v>40</v>
      </c>
      <c r="Q35445">
        <v>45000</v>
      </c>
      <c r="R35445" s="13">
        <v>0.23409999907016754</v>
      </c>
      <c r="S35445">
        <v>154.3699951171875</v>
      </c>
      <c r="T35445" s="13">
        <v>6.9899998605251312E-2</v>
      </c>
      <c r="U35445">
        <v>5000</v>
      </c>
      <c r="V35445">
        <v>10</v>
      </c>
      <c r="W35445">
        <v>5499</v>
      </c>
    </row>
    <row r="35446" spans="1:23" x14ac:dyDescent="0.3">
      <c r="A35446" t="s">
        <v>69643</v>
      </c>
      <c r="B35446" t="s">
        <v>177</v>
      </c>
      <c r="C35446" t="s">
        <v>24</v>
      </c>
      <c r="D35446" t="s">
        <v>75</v>
      </c>
      <c r="E35446" t="s">
        <v>35</v>
      </c>
      <c r="F35446" t="s">
        <v>27</v>
      </c>
      <c r="G35446" s="1">
        <v>44450</v>
      </c>
      <c r="H35446" s="1">
        <v>44241</v>
      </c>
      <c r="I35446" s="1">
        <v>44482</v>
      </c>
      <c r="J35446" t="s">
        <v>98</v>
      </c>
      <c r="K35446" t="str">
        <f>IF(OR(bank_loan_data[[#This Row],[loan_status]]="Fully Paid",bank_loan_data[[#This Row],[loan_status]]="Current"),"Good Loan","Bad Loan")</f>
        <v>Bad Loan</v>
      </c>
      <c r="L35446" s="1">
        <v>44513</v>
      </c>
      <c r="M35446" t="s">
        <v>69644</v>
      </c>
      <c r="N35446" t="s">
        <v>126</v>
      </c>
      <c r="O35446" t="s">
        <v>104</v>
      </c>
      <c r="P35446" t="s">
        <v>40</v>
      </c>
      <c r="Q35446">
        <v>50400</v>
      </c>
      <c r="R35446" s="13">
        <v>1.39999995008111E-3</v>
      </c>
      <c r="S35446">
        <v>219.19999694824219</v>
      </c>
      <c r="T35446" s="13">
        <v>6.9899998605251312E-2</v>
      </c>
      <c r="U35446">
        <v>7100</v>
      </c>
      <c r="V35446">
        <v>8</v>
      </c>
      <c r="W35446">
        <v>5513</v>
      </c>
    </row>
    <row r="35447" spans="1:23" x14ac:dyDescent="0.3">
      <c r="A35447" t="s">
        <v>48994</v>
      </c>
      <c r="B35447" t="s">
        <v>247</v>
      </c>
      <c r="C35447" t="s">
        <v>24</v>
      </c>
      <c r="D35447" t="s">
        <v>59</v>
      </c>
      <c r="E35447" t="s">
        <v>26</v>
      </c>
      <c r="F35447" t="s">
        <v>45</v>
      </c>
      <c r="G35447" s="1">
        <v>44450</v>
      </c>
      <c r="H35447" s="1">
        <v>44208</v>
      </c>
      <c r="I35447" s="1">
        <v>44208</v>
      </c>
      <c r="J35447" t="s">
        <v>36</v>
      </c>
      <c r="K35447" t="str">
        <f>IF(OR(bank_loan_data[[#This Row],[loan_status]]="Fully Paid",bank_loan_data[[#This Row],[loan_status]]="Current"),"Good Loan","Bad Loan")</f>
        <v>Good Loan</v>
      </c>
      <c r="L35447" s="1">
        <v>44239</v>
      </c>
      <c r="M35447" t="s">
        <v>69645</v>
      </c>
      <c r="N35447" t="s">
        <v>30</v>
      </c>
      <c r="O35447" t="s">
        <v>822</v>
      </c>
      <c r="P35447" t="s">
        <v>32</v>
      </c>
      <c r="Q35447">
        <v>130000</v>
      </c>
      <c r="R35447" s="13">
        <v>0.18389999866485596</v>
      </c>
      <c r="S35447">
        <v>347.45001220703125</v>
      </c>
      <c r="T35447" s="13">
        <v>0.19689999520778656</v>
      </c>
      <c r="U35447">
        <v>13200</v>
      </c>
      <c r="V35447">
        <v>23</v>
      </c>
      <c r="W35447">
        <v>14053</v>
      </c>
    </row>
    <row r="35448" spans="1:23" x14ac:dyDescent="0.3">
      <c r="A35448" t="s">
        <v>48996</v>
      </c>
      <c r="B35448" t="s">
        <v>139</v>
      </c>
      <c r="C35448" t="s">
        <v>24</v>
      </c>
      <c r="D35448" t="s">
        <v>25</v>
      </c>
      <c r="E35448" t="s">
        <v>44</v>
      </c>
      <c r="F35448" t="s">
        <v>60</v>
      </c>
      <c r="G35448" s="1">
        <v>44450</v>
      </c>
      <c r="H35448" s="1">
        <v>44514</v>
      </c>
      <c r="I35448" s="1">
        <v>44483</v>
      </c>
      <c r="J35448" t="s">
        <v>36</v>
      </c>
      <c r="K35448" t="str">
        <f>IF(OR(bank_loan_data[[#This Row],[loan_status]]="Fully Paid",bank_loan_data[[#This Row],[loan_status]]="Current"),"Good Loan","Bad Loan")</f>
        <v>Good Loan</v>
      </c>
      <c r="L35448" s="1">
        <v>44514</v>
      </c>
      <c r="M35448" t="s">
        <v>69646</v>
      </c>
      <c r="N35448" t="s">
        <v>78</v>
      </c>
      <c r="O35448" t="s">
        <v>52</v>
      </c>
      <c r="P35448" t="s">
        <v>40</v>
      </c>
      <c r="Q35448">
        <v>65000</v>
      </c>
      <c r="R35448" s="13">
        <v>2.5699999183416367E-2</v>
      </c>
      <c r="S35448">
        <v>63.720001220703125</v>
      </c>
      <c r="T35448" s="13">
        <v>0.16490000486373901</v>
      </c>
      <c r="U35448">
        <v>1800</v>
      </c>
      <c r="V35448">
        <v>3</v>
      </c>
      <c r="W35448">
        <v>2327</v>
      </c>
    </row>
    <row r="35449" spans="1:23" x14ac:dyDescent="0.3">
      <c r="A35449" t="s">
        <v>69647</v>
      </c>
      <c r="B35449" t="s">
        <v>260</v>
      </c>
      <c r="C35449" t="s">
        <v>24</v>
      </c>
      <c r="D35449" t="s">
        <v>75</v>
      </c>
      <c r="E35449" t="s">
        <v>71</v>
      </c>
      <c r="F35449" t="s">
        <v>27</v>
      </c>
      <c r="G35449" s="1">
        <v>44450</v>
      </c>
      <c r="H35449" s="1">
        <v>44360</v>
      </c>
      <c r="I35449" s="1">
        <v>44329</v>
      </c>
      <c r="J35449" t="s">
        <v>36</v>
      </c>
      <c r="K35449" t="str">
        <f>IF(OR(bank_loan_data[[#This Row],[loan_status]]="Fully Paid",bank_loan_data[[#This Row],[loan_status]]="Current"),"Good Loan","Bad Loan")</f>
        <v>Good Loan</v>
      </c>
      <c r="L35449" s="1">
        <v>44360</v>
      </c>
      <c r="M35449" t="s">
        <v>69648</v>
      </c>
      <c r="N35449" t="s">
        <v>30</v>
      </c>
      <c r="O35449" t="s">
        <v>113</v>
      </c>
      <c r="P35449" t="s">
        <v>40</v>
      </c>
      <c r="Q35449">
        <v>92250</v>
      </c>
      <c r="R35449" s="13">
        <v>0.10320000350475311</v>
      </c>
      <c r="S35449">
        <v>425.54998779296875</v>
      </c>
      <c r="T35449" s="13">
        <v>0.10989999771118164</v>
      </c>
      <c r="U35449">
        <v>13000</v>
      </c>
      <c r="V35449">
        <v>19</v>
      </c>
      <c r="W35449">
        <v>14734</v>
      </c>
    </row>
    <row r="35450" spans="1:23" x14ac:dyDescent="0.3">
      <c r="A35450" t="s">
        <v>69649</v>
      </c>
      <c r="B35450" t="s">
        <v>90</v>
      </c>
      <c r="C35450" t="s">
        <v>24</v>
      </c>
      <c r="D35450" t="s">
        <v>70</v>
      </c>
      <c r="E35450" t="s">
        <v>35</v>
      </c>
      <c r="F35450" t="s">
        <v>45</v>
      </c>
      <c r="G35450" s="1">
        <v>44450</v>
      </c>
      <c r="H35450" s="1">
        <v>44332</v>
      </c>
      <c r="I35450" s="1">
        <v>44300</v>
      </c>
      <c r="J35450" t="s">
        <v>36</v>
      </c>
      <c r="K35450" t="str">
        <f>IF(OR(bank_loan_data[[#This Row],[loan_status]]="Fully Paid",bank_loan_data[[#This Row],[loan_status]]="Current"),"Good Loan","Bad Loan")</f>
        <v>Good Loan</v>
      </c>
      <c r="L35450" s="1">
        <v>44330</v>
      </c>
      <c r="M35450" t="s">
        <v>69650</v>
      </c>
      <c r="N35450" t="s">
        <v>30</v>
      </c>
      <c r="O35450" t="s">
        <v>109</v>
      </c>
      <c r="P35450" t="s">
        <v>40</v>
      </c>
      <c r="Q35450">
        <v>62000</v>
      </c>
      <c r="R35450" s="13">
        <v>0.12929999828338623</v>
      </c>
      <c r="S35450">
        <v>304.17999267578125</v>
      </c>
      <c r="T35450" s="13">
        <v>5.9900000691413879E-2</v>
      </c>
      <c r="U35450">
        <v>10000</v>
      </c>
      <c r="V35450">
        <v>57</v>
      </c>
      <c r="W35450">
        <v>10928</v>
      </c>
    </row>
    <row r="35451" spans="1:23" x14ac:dyDescent="0.3">
      <c r="A35451" t="s">
        <v>69651</v>
      </c>
      <c r="B35451" t="s">
        <v>50</v>
      </c>
      <c r="C35451" t="s">
        <v>24</v>
      </c>
      <c r="D35451" t="s">
        <v>65</v>
      </c>
      <c r="E35451" t="s">
        <v>26</v>
      </c>
      <c r="F35451" t="s">
        <v>45</v>
      </c>
      <c r="G35451" s="1">
        <v>44450</v>
      </c>
      <c r="H35451" s="1">
        <v>44210</v>
      </c>
      <c r="I35451" s="1">
        <v>44210</v>
      </c>
      <c r="J35451" t="s">
        <v>36</v>
      </c>
      <c r="K35451" t="str">
        <f>IF(OR(bank_loan_data[[#This Row],[loan_status]]="Fully Paid",bank_loan_data[[#This Row],[loan_status]]="Current"),"Good Loan","Bad Loan")</f>
        <v>Good Loan</v>
      </c>
      <c r="L35451" s="1">
        <v>44241</v>
      </c>
      <c r="M35451" t="s">
        <v>69652</v>
      </c>
      <c r="N35451" t="s">
        <v>208</v>
      </c>
      <c r="O35451" t="s">
        <v>92</v>
      </c>
      <c r="P35451" t="s">
        <v>32</v>
      </c>
      <c r="Q35451">
        <v>305000</v>
      </c>
      <c r="R35451" s="13">
        <v>0.11999999731779099</v>
      </c>
      <c r="S35451">
        <v>512.1300048828125</v>
      </c>
      <c r="T35451" s="13">
        <v>0.18389999866485596</v>
      </c>
      <c r="U35451">
        <v>20000</v>
      </c>
      <c r="V35451">
        <v>47</v>
      </c>
      <c r="W35451">
        <v>26938</v>
      </c>
    </row>
    <row r="35452" spans="1:23" x14ac:dyDescent="0.3">
      <c r="A35452" t="s">
        <v>69653</v>
      </c>
      <c r="B35452" t="s">
        <v>23</v>
      </c>
      <c r="C35452" t="s">
        <v>24</v>
      </c>
      <c r="D35452" t="s">
        <v>70</v>
      </c>
      <c r="E35452" t="s">
        <v>35</v>
      </c>
      <c r="F35452" t="s">
        <v>27</v>
      </c>
      <c r="G35452" s="1">
        <v>44450</v>
      </c>
      <c r="H35452" s="1">
        <v>44302</v>
      </c>
      <c r="I35452" s="1">
        <v>44453</v>
      </c>
      <c r="J35452" t="s">
        <v>36</v>
      </c>
      <c r="K35452" t="str">
        <f>IF(OR(bank_loan_data[[#This Row],[loan_status]]="Fully Paid",bank_loan_data[[#This Row],[loan_status]]="Current"),"Good Loan","Bad Loan")</f>
        <v>Good Loan</v>
      </c>
      <c r="L35452" s="1">
        <v>44483</v>
      </c>
      <c r="M35452" t="s">
        <v>69654</v>
      </c>
      <c r="N35452" t="s">
        <v>208</v>
      </c>
      <c r="O35452" t="s">
        <v>62</v>
      </c>
      <c r="P35452" t="s">
        <v>40</v>
      </c>
      <c r="Q35452">
        <v>70000</v>
      </c>
      <c r="R35452" s="13">
        <v>6.549999862909317E-2</v>
      </c>
      <c r="S35452">
        <v>205.08999633789063</v>
      </c>
      <c r="T35452" s="13">
        <v>5.4200001060962677E-2</v>
      </c>
      <c r="U35452">
        <v>6800</v>
      </c>
      <c r="V35452">
        <v>25</v>
      </c>
      <c r="W35452">
        <v>7383</v>
      </c>
    </row>
    <row r="35453" spans="1:23" x14ac:dyDescent="0.3">
      <c r="A35453" t="s">
        <v>69655</v>
      </c>
      <c r="B35453" t="s">
        <v>23</v>
      </c>
      <c r="C35453" t="s">
        <v>24</v>
      </c>
      <c r="D35453" t="s">
        <v>65</v>
      </c>
      <c r="E35453" t="s">
        <v>35</v>
      </c>
      <c r="F35453" t="s">
        <v>45</v>
      </c>
      <c r="G35453" s="1">
        <v>44450</v>
      </c>
      <c r="H35453" s="1">
        <v>44302</v>
      </c>
      <c r="I35453" s="1">
        <v>44453</v>
      </c>
      <c r="J35453" t="s">
        <v>36</v>
      </c>
      <c r="K35453" t="str">
        <f>IF(OR(bank_loan_data[[#This Row],[loan_status]]="Fully Paid",bank_loan_data[[#This Row],[loan_status]]="Current"),"Good Loan","Bad Loan")</f>
        <v>Good Loan</v>
      </c>
      <c r="L35453" s="1">
        <v>44483</v>
      </c>
      <c r="M35453" t="s">
        <v>69656</v>
      </c>
      <c r="N35453" t="s">
        <v>126</v>
      </c>
      <c r="O35453" t="s">
        <v>62</v>
      </c>
      <c r="P35453" t="s">
        <v>40</v>
      </c>
      <c r="Q35453">
        <v>150000</v>
      </c>
      <c r="R35453" s="13">
        <v>0.12250000238418579</v>
      </c>
      <c r="S35453">
        <v>301.60000610351563</v>
      </c>
      <c r="T35453" s="13">
        <v>5.4200001060962677E-2</v>
      </c>
      <c r="U35453">
        <v>10000</v>
      </c>
      <c r="V35453">
        <v>22</v>
      </c>
      <c r="W35453">
        <v>10858</v>
      </c>
    </row>
    <row r="35454" spans="1:23" x14ac:dyDescent="0.3">
      <c r="A35454" t="s">
        <v>69657</v>
      </c>
      <c r="B35454" t="s">
        <v>42</v>
      </c>
      <c r="C35454" t="s">
        <v>24</v>
      </c>
      <c r="D35454" t="s">
        <v>34</v>
      </c>
      <c r="E35454" t="s">
        <v>76</v>
      </c>
      <c r="F35454" t="s">
        <v>27</v>
      </c>
      <c r="G35454" s="1">
        <v>44450</v>
      </c>
      <c r="H35454" s="1">
        <v>44271</v>
      </c>
      <c r="I35454" s="1">
        <v>44513</v>
      </c>
      <c r="J35454" t="s">
        <v>36</v>
      </c>
      <c r="K35454" t="str">
        <f>IF(OR(bank_loan_data[[#This Row],[loan_status]]="Fully Paid",bank_loan_data[[#This Row],[loan_status]]="Current"),"Good Loan","Bad Loan")</f>
        <v>Good Loan</v>
      </c>
      <c r="L35454" s="1">
        <v>44543</v>
      </c>
      <c r="M35454" t="s">
        <v>69658</v>
      </c>
      <c r="N35454" t="s">
        <v>30</v>
      </c>
      <c r="O35454" t="s">
        <v>79</v>
      </c>
      <c r="P35454" t="s">
        <v>40</v>
      </c>
      <c r="Q35454">
        <v>40000</v>
      </c>
      <c r="R35454" s="13">
        <v>0.17520000040531158</v>
      </c>
      <c r="S35454">
        <v>134.75999450683594</v>
      </c>
      <c r="T35454" s="13">
        <v>0.12989999353885651</v>
      </c>
      <c r="U35454">
        <v>4000</v>
      </c>
      <c r="V35454">
        <v>16</v>
      </c>
      <c r="W35454">
        <v>4775</v>
      </c>
    </row>
    <row r="35455" spans="1:23" x14ac:dyDescent="0.3">
      <c r="A35455" t="s">
        <v>69659</v>
      </c>
      <c r="B35455" t="s">
        <v>102</v>
      </c>
      <c r="C35455" t="s">
        <v>24</v>
      </c>
      <c r="D35455" t="s">
        <v>34</v>
      </c>
      <c r="E35455" t="s">
        <v>71</v>
      </c>
      <c r="F35455" t="s">
        <v>45</v>
      </c>
      <c r="G35455" s="1">
        <v>44450</v>
      </c>
      <c r="H35455" s="1">
        <v>44545</v>
      </c>
      <c r="I35455" s="1">
        <v>44513</v>
      </c>
      <c r="J35455" t="s">
        <v>36</v>
      </c>
      <c r="K35455" t="str">
        <f>IF(OR(bank_loan_data[[#This Row],[loan_status]]="Fully Paid",bank_loan_data[[#This Row],[loan_status]]="Current"),"Good Loan","Bad Loan")</f>
        <v>Good Loan</v>
      </c>
      <c r="L35455" s="1">
        <v>44543</v>
      </c>
      <c r="M35455" t="s">
        <v>69660</v>
      </c>
      <c r="N35455" t="s">
        <v>47</v>
      </c>
      <c r="O35455" t="s">
        <v>88</v>
      </c>
      <c r="P35455" t="s">
        <v>32</v>
      </c>
      <c r="Q35455">
        <v>165000</v>
      </c>
      <c r="R35455" s="13">
        <v>8.3899997174739838E-2</v>
      </c>
      <c r="S35455">
        <v>444.79000854492188</v>
      </c>
      <c r="T35455" s="13">
        <v>0.11990000307559967</v>
      </c>
      <c r="U35455">
        <v>20000</v>
      </c>
      <c r="V35455">
        <v>31</v>
      </c>
      <c r="W35455">
        <v>24334</v>
      </c>
    </row>
    <row r="35456" spans="1:23" x14ac:dyDescent="0.3">
      <c r="A35456" t="s">
        <v>69661</v>
      </c>
      <c r="B35456" t="s">
        <v>429</v>
      </c>
      <c r="C35456" t="s">
        <v>24</v>
      </c>
      <c r="D35456" t="s">
        <v>65</v>
      </c>
      <c r="E35456" t="s">
        <v>76</v>
      </c>
      <c r="F35456" t="s">
        <v>45</v>
      </c>
      <c r="G35456" s="1">
        <v>44450</v>
      </c>
      <c r="H35456" s="1">
        <v>44392</v>
      </c>
      <c r="I35456" s="1">
        <v>44544</v>
      </c>
      <c r="J35456" t="s">
        <v>36</v>
      </c>
      <c r="K35456" t="str">
        <f>IF(OR(bank_loan_data[[#This Row],[loan_status]]="Fully Paid",bank_loan_data[[#This Row],[loan_status]]="Current"),"Good Loan","Bad Loan")</f>
        <v>Good Loan</v>
      </c>
      <c r="L35456" s="1">
        <v>44575</v>
      </c>
      <c r="M35456" t="s">
        <v>69662</v>
      </c>
      <c r="N35456" t="s">
        <v>30</v>
      </c>
      <c r="O35456" t="s">
        <v>120</v>
      </c>
      <c r="P35456" t="s">
        <v>32</v>
      </c>
      <c r="Q35456">
        <v>57996</v>
      </c>
      <c r="R35456" s="13">
        <v>0.14959999918937683</v>
      </c>
      <c r="S35456">
        <v>450.89999389648438</v>
      </c>
      <c r="T35456" s="13">
        <v>0.13490000367164612</v>
      </c>
      <c r="U35456">
        <v>19600</v>
      </c>
      <c r="V35456">
        <v>38</v>
      </c>
      <c r="W35456">
        <v>26068</v>
      </c>
    </row>
    <row r="35457" spans="1:23" x14ac:dyDescent="0.3">
      <c r="A35457" t="s">
        <v>69663</v>
      </c>
      <c r="B35457" t="s">
        <v>145</v>
      </c>
      <c r="C35457" t="s">
        <v>24</v>
      </c>
      <c r="D35457" t="s">
        <v>111</v>
      </c>
      <c r="E35457" t="s">
        <v>71</v>
      </c>
      <c r="F35457" t="s">
        <v>27</v>
      </c>
      <c r="G35457" s="1">
        <v>44480</v>
      </c>
      <c r="H35457" s="1">
        <v>44302</v>
      </c>
      <c r="I35457" s="1">
        <v>44331</v>
      </c>
      <c r="J35457" t="s">
        <v>98</v>
      </c>
      <c r="K35457" t="str">
        <f>IF(OR(bank_loan_data[[#This Row],[loan_status]]="Fully Paid",bank_loan_data[[#This Row],[loan_status]]="Current"),"Good Loan","Bad Loan")</f>
        <v>Bad Loan</v>
      </c>
      <c r="L35457" s="1">
        <v>44362</v>
      </c>
      <c r="M35457" t="s">
        <v>69664</v>
      </c>
      <c r="N35457" t="s">
        <v>30</v>
      </c>
      <c r="O35457" t="s">
        <v>100</v>
      </c>
      <c r="P35457" t="s">
        <v>32</v>
      </c>
      <c r="Q35457">
        <v>60000</v>
      </c>
      <c r="R35457" s="13">
        <v>0.24339999258518219</v>
      </c>
      <c r="S35457">
        <v>215.69000244140625</v>
      </c>
      <c r="T35457" s="13">
        <v>0.10649999976158142</v>
      </c>
      <c r="U35457">
        <v>10000</v>
      </c>
      <c r="V35457">
        <v>28</v>
      </c>
      <c r="W35457">
        <v>9275</v>
      </c>
    </row>
    <row r="35458" spans="1:23" x14ac:dyDescent="0.3">
      <c r="A35458" t="s">
        <v>69665</v>
      </c>
      <c r="B35458" t="s">
        <v>177</v>
      </c>
      <c r="C35458" t="s">
        <v>24</v>
      </c>
      <c r="D35458" t="s">
        <v>118</v>
      </c>
      <c r="E35458" t="s">
        <v>35</v>
      </c>
      <c r="F35458" t="s">
        <v>27</v>
      </c>
      <c r="G35458" s="1">
        <v>44450</v>
      </c>
      <c r="H35458" s="1">
        <v>44298</v>
      </c>
      <c r="I35458" s="1">
        <v>44267</v>
      </c>
      <c r="J35458" t="s">
        <v>98</v>
      </c>
      <c r="K35458" t="str">
        <f>IF(OR(bank_loan_data[[#This Row],[loan_status]]="Fully Paid",bank_loan_data[[#This Row],[loan_status]]="Current"),"Good Loan","Bad Loan")</f>
        <v>Bad Loan</v>
      </c>
      <c r="L35458" s="1">
        <v>44298</v>
      </c>
      <c r="M35458" t="s">
        <v>69666</v>
      </c>
      <c r="N35458" t="s">
        <v>57</v>
      </c>
      <c r="O35458" t="s">
        <v>67</v>
      </c>
      <c r="P35458" t="s">
        <v>40</v>
      </c>
      <c r="Q35458">
        <v>75000</v>
      </c>
      <c r="R35458" s="13">
        <v>9.0599998831748962E-2</v>
      </c>
      <c r="S35458">
        <v>155.50999450683594</v>
      </c>
      <c r="T35458" s="13">
        <v>7.4900001287460327E-2</v>
      </c>
      <c r="U35458">
        <v>5000</v>
      </c>
      <c r="V35458">
        <v>16</v>
      </c>
      <c r="W35458">
        <v>956</v>
      </c>
    </row>
    <row r="35459" spans="1:23" x14ac:dyDescent="0.3">
      <c r="A35459" t="s">
        <v>69667</v>
      </c>
      <c r="B35459" t="s">
        <v>90</v>
      </c>
      <c r="C35459" t="s">
        <v>24</v>
      </c>
      <c r="D35459" t="s">
        <v>70</v>
      </c>
      <c r="E35459" t="s">
        <v>71</v>
      </c>
      <c r="F35459" t="s">
        <v>45</v>
      </c>
      <c r="G35459" s="1">
        <v>44450</v>
      </c>
      <c r="H35459" s="1">
        <v>44332</v>
      </c>
      <c r="I35459" s="1">
        <v>44332</v>
      </c>
      <c r="J35459" t="s">
        <v>28</v>
      </c>
      <c r="K35459" t="str">
        <f>IF(OR(bank_loan_data[[#This Row],[loan_status]]="Fully Paid",bank_loan_data[[#This Row],[loan_status]]="Current"),"Good Loan","Bad Loan")</f>
        <v>Good Loan</v>
      </c>
      <c r="L35459" s="1">
        <v>44363</v>
      </c>
      <c r="M35459" t="s">
        <v>69668</v>
      </c>
      <c r="N35459" t="s">
        <v>30</v>
      </c>
      <c r="O35459" t="s">
        <v>88</v>
      </c>
      <c r="P35459" t="s">
        <v>32</v>
      </c>
      <c r="Q35459">
        <v>52000</v>
      </c>
      <c r="R35459" s="13">
        <v>8.1299997866153717E-2</v>
      </c>
      <c r="S35459">
        <v>400.30999755859375</v>
      </c>
      <c r="T35459" s="13">
        <v>0.11990000307559967</v>
      </c>
      <c r="U35459">
        <v>18000</v>
      </c>
      <c r="V35459">
        <v>14</v>
      </c>
      <c r="W35459">
        <v>22393</v>
      </c>
    </row>
    <row r="35460" spans="1:23" x14ac:dyDescent="0.3">
      <c r="A35460" t="s">
        <v>69669</v>
      </c>
      <c r="B35460" t="s">
        <v>457</v>
      </c>
      <c r="C35460" t="s">
        <v>24</v>
      </c>
      <c r="D35460" t="s">
        <v>59</v>
      </c>
      <c r="E35460" t="s">
        <v>71</v>
      </c>
      <c r="F35460" t="s">
        <v>45</v>
      </c>
      <c r="G35460" s="1">
        <v>44450</v>
      </c>
      <c r="H35460" s="1">
        <v>44332</v>
      </c>
      <c r="I35460" s="1">
        <v>44453</v>
      </c>
      <c r="J35460" t="s">
        <v>36</v>
      </c>
      <c r="K35460" t="str">
        <f>IF(OR(bank_loan_data[[#This Row],[loan_status]]="Fully Paid",bank_loan_data[[#This Row],[loan_status]]="Current"),"Good Loan","Bad Loan")</f>
        <v>Good Loan</v>
      </c>
      <c r="L35460" s="1">
        <v>44483</v>
      </c>
      <c r="M35460" t="s">
        <v>69670</v>
      </c>
      <c r="N35460" t="s">
        <v>47</v>
      </c>
      <c r="O35460" t="s">
        <v>113</v>
      </c>
      <c r="P35460" t="s">
        <v>40</v>
      </c>
      <c r="Q35460">
        <v>185000</v>
      </c>
      <c r="R35460" s="13">
        <v>0.10270000249147415</v>
      </c>
      <c r="S35460">
        <v>491.010009765625</v>
      </c>
      <c r="T35460" s="13">
        <v>0.10989999771118164</v>
      </c>
      <c r="U35460">
        <v>15000</v>
      </c>
      <c r="V35460">
        <v>33</v>
      </c>
      <c r="W35460">
        <v>17676</v>
      </c>
    </row>
    <row r="35461" spans="1:23" x14ac:dyDescent="0.3">
      <c r="A35461" t="s">
        <v>69671</v>
      </c>
      <c r="B35461" t="s">
        <v>50</v>
      </c>
      <c r="C35461" t="s">
        <v>24</v>
      </c>
      <c r="D35461" t="s">
        <v>70</v>
      </c>
      <c r="E35461" t="s">
        <v>76</v>
      </c>
      <c r="F35461" t="s">
        <v>27</v>
      </c>
      <c r="G35461" s="1">
        <v>44450</v>
      </c>
      <c r="H35461" s="1">
        <v>44332</v>
      </c>
      <c r="I35461" s="1">
        <v>44483</v>
      </c>
      <c r="J35461" t="s">
        <v>36</v>
      </c>
      <c r="K35461" t="str">
        <f>IF(OR(bank_loan_data[[#This Row],[loan_status]]="Fully Paid",bank_loan_data[[#This Row],[loan_status]]="Current"),"Good Loan","Bad Loan")</f>
        <v>Good Loan</v>
      </c>
      <c r="L35461" s="1">
        <v>44514</v>
      </c>
      <c r="M35461" t="s">
        <v>69672</v>
      </c>
      <c r="N35461" t="s">
        <v>126</v>
      </c>
      <c r="O35461" t="s">
        <v>249</v>
      </c>
      <c r="P35461" t="s">
        <v>40</v>
      </c>
      <c r="Q35461">
        <v>86400</v>
      </c>
      <c r="R35461" s="13">
        <v>4.6300001442432404E-2</v>
      </c>
      <c r="S35461">
        <v>96.589996337890625</v>
      </c>
      <c r="T35461" s="13">
        <v>0.14650000631809235</v>
      </c>
      <c r="U35461">
        <v>2800</v>
      </c>
      <c r="V35461">
        <v>6</v>
      </c>
      <c r="W35461">
        <v>3477</v>
      </c>
    </row>
    <row r="35462" spans="1:23" x14ac:dyDescent="0.3">
      <c r="A35462" t="s">
        <v>69673</v>
      </c>
      <c r="B35462" t="s">
        <v>90</v>
      </c>
      <c r="C35462" t="s">
        <v>24</v>
      </c>
      <c r="D35462" t="s">
        <v>75</v>
      </c>
      <c r="E35462" t="s">
        <v>35</v>
      </c>
      <c r="F35462" t="s">
        <v>45</v>
      </c>
      <c r="G35462" s="1">
        <v>44450</v>
      </c>
      <c r="H35462" s="1">
        <v>44390</v>
      </c>
      <c r="I35462" s="1">
        <v>44390</v>
      </c>
      <c r="J35462" t="s">
        <v>36</v>
      </c>
      <c r="K35462" t="str">
        <f>IF(OR(bank_loan_data[[#This Row],[loan_status]]="Fully Paid",bank_loan_data[[#This Row],[loan_status]]="Current"),"Good Loan","Bad Loan")</f>
        <v>Good Loan</v>
      </c>
      <c r="L35462" s="1">
        <v>44421</v>
      </c>
      <c r="M35462" t="s">
        <v>69674</v>
      </c>
      <c r="N35462" t="s">
        <v>47</v>
      </c>
      <c r="O35462" t="s">
        <v>67</v>
      </c>
      <c r="P35462" t="s">
        <v>32</v>
      </c>
      <c r="Q35462">
        <v>45000</v>
      </c>
      <c r="R35462" s="13">
        <v>0.22669999301433563</v>
      </c>
      <c r="S35462">
        <v>179.80000305175781</v>
      </c>
      <c r="T35462" s="13">
        <v>7.4900001287460327E-2</v>
      </c>
      <c r="U35462">
        <v>8975</v>
      </c>
      <c r="V35462">
        <v>44</v>
      </c>
      <c r="W35462">
        <v>9678</v>
      </c>
    </row>
    <row r="35463" spans="1:23" x14ac:dyDescent="0.3">
      <c r="A35463" t="s">
        <v>69675</v>
      </c>
      <c r="B35463" t="s">
        <v>239</v>
      </c>
      <c r="C35463" t="s">
        <v>24</v>
      </c>
      <c r="D35463" t="s">
        <v>118</v>
      </c>
      <c r="E35463" t="s">
        <v>26</v>
      </c>
      <c r="F35463" t="s">
        <v>27</v>
      </c>
      <c r="G35463" s="1">
        <v>44450</v>
      </c>
      <c r="H35463" s="1">
        <v>44211</v>
      </c>
      <c r="I35463" s="1">
        <v>44544</v>
      </c>
      <c r="J35463" t="s">
        <v>36</v>
      </c>
      <c r="K35463" t="str">
        <f>IF(OR(bank_loan_data[[#This Row],[loan_status]]="Fully Paid",bank_loan_data[[#This Row],[loan_status]]="Current"),"Good Loan","Bad Loan")</f>
        <v>Good Loan</v>
      </c>
      <c r="L35463" s="1">
        <v>44575</v>
      </c>
      <c r="M35463" t="s">
        <v>69676</v>
      </c>
      <c r="N35463" t="s">
        <v>30</v>
      </c>
      <c r="O35463" t="s">
        <v>31</v>
      </c>
      <c r="P35463" t="s">
        <v>32</v>
      </c>
      <c r="Q35463">
        <v>60000</v>
      </c>
      <c r="R35463" s="13">
        <v>0.15320000052452087</v>
      </c>
      <c r="S35463">
        <v>609.32000732421875</v>
      </c>
      <c r="T35463" s="13">
        <v>0.17990000545978546</v>
      </c>
      <c r="U35463">
        <v>24000</v>
      </c>
      <c r="V35463">
        <v>15</v>
      </c>
      <c r="W35463">
        <v>34445</v>
      </c>
    </row>
    <row r="35464" spans="1:23" x14ac:dyDescent="0.3">
      <c r="A35464" t="s">
        <v>49017</v>
      </c>
      <c r="B35464" t="s">
        <v>83</v>
      </c>
      <c r="C35464" t="s">
        <v>24</v>
      </c>
      <c r="D35464" t="s">
        <v>75</v>
      </c>
      <c r="E35464" t="s">
        <v>76</v>
      </c>
      <c r="F35464" t="s">
        <v>27</v>
      </c>
      <c r="G35464" s="1">
        <v>44450</v>
      </c>
      <c r="H35464" s="1">
        <v>44332</v>
      </c>
      <c r="I35464" s="1">
        <v>44300</v>
      </c>
      <c r="J35464" t="s">
        <v>98</v>
      </c>
      <c r="K35464" t="str">
        <f>IF(OR(bank_loan_data[[#This Row],[loan_status]]="Fully Paid",bank_loan_data[[#This Row],[loan_status]]="Current"),"Good Loan","Bad Loan")</f>
        <v>Bad Loan</v>
      </c>
      <c r="L35464" s="1">
        <v>44330</v>
      </c>
      <c r="M35464" t="s">
        <v>69677</v>
      </c>
      <c r="N35464" t="s">
        <v>57</v>
      </c>
      <c r="O35464" t="s">
        <v>194</v>
      </c>
      <c r="P35464" t="s">
        <v>40</v>
      </c>
      <c r="Q35464">
        <v>52500</v>
      </c>
      <c r="R35464" s="13">
        <v>9.5100000500679016E-2</v>
      </c>
      <c r="S35464">
        <v>278.23001098632813</v>
      </c>
      <c r="T35464" s="13">
        <v>0.15230000019073486</v>
      </c>
      <c r="U35464">
        <v>8000</v>
      </c>
      <c r="V35464">
        <v>17</v>
      </c>
      <c r="W35464">
        <v>8347</v>
      </c>
    </row>
    <row r="35465" spans="1:23" x14ac:dyDescent="0.3">
      <c r="A35465" t="s">
        <v>69678</v>
      </c>
      <c r="B35465" t="s">
        <v>177</v>
      </c>
      <c r="C35465" t="s">
        <v>24</v>
      </c>
      <c r="D35465" t="s">
        <v>118</v>
      </c>
      <c r="E35465" t="s">
        <v>71</v>
      </c>
      <c r="F35465" t="s">
        <v>27</v>
      </c>
      <c r="G35465" s="1">
        <v>44450</v>
      </c>
      <c r="H35465" s="1">
        <v>44328</v>
      </c>
      <c r="I35465" s="1">
        <v>44328</v>
      </c>
      <c r="J35465" t="s">
        <v>36</v>
      </c>
      <c r="K35465" t="str">
        <f>IF(OR(bank_loan_data[[#This Row],[loan_status]]="Fully Paid",bank_loan_data[[#This Row],[loan_status]]="Current"),"Good Loan","Bad Loan")</f>
        <v>Good Loan</v>
      </c>
      <c r="L35465" s="1">
        <v>44359</v>
      </c>
      <c r="M35465" t="s">
        <v>69679</v>
      </c>
      <c r="N35465" t="s">
        <v>30</v>
      </c>
      <c r="O35465" t="s">
        <v>73</v>
      </c>
      <c r="P35465" t="s">
        <v>40</v>
      </c>
      <c r="Q35465">
        <v>60000</v>
      </c>
      <c r="R35465" s="13">
        <v>0.14499999582767487</v>
      </c>
      <c r="S35465">
        <v>387.14999389648438</v>
      </c>
      <c r="T35465" s="13">
        <v>9.9899999797344208E-2</v>
      </c>
      <c r="U35465">
        <v>12000</v>
      </c>
      <c r="V35465">
        <v>15</v>
      </c>
      <c r="W35465">
        <v>12731</v>
      </c>
    </row>
    <row r="35466" spans="1:23" x14ac:dyDescent="0.3">
      <c r="A35466" t="s">
        <v>69680</v>
      </c>
      <c r="B35466" t="s">
        <v>418</v>
      </c>
      <c r="C35466" t="s">
        <v>24</v>
      </c>
      <c r="D35466" t="s">
        <v>65</v>
      </c>
      <c r="E35466" t="s">
        <v>71</v>
      </c>
      <c r="F35466" t="s">
        <v>60</v>
      </c>
      <c r="G35466" s="1">
        <v>44450</v>
      </c>
      <c r="H35466" s="1">
        <v>44332</v>
      </c>
      <c r="I35466" s="1">
        <v>44302</v>
      </c>
      <c r="J35466" t="s">
        <v>28</v>
      </c>
      <c r="K35466" t="str">
        <f>IF(OR(bank_loan_data[[#This Row],[loan_status]]="Fully Paid",bank_loan_data[[#This Row],[loan_status]]="Current"),"Good Loan","Bad Loan")</f>
        <v>Good Loan</v>
      </c>
      <c r="L35466" s="1">
        <v>44332</v>
      </c>
      <c r="M35466" t="s">
        <v>69681</v>
      </c>
      <c r="N35466" t="s">
        <v>126</v>
      </c>
      <c r="O35466" t="s">
        <v>100</v>
      </c>
      <c r="P35466" t="s">
        <v>32</v>
      </c>
      <c r="Q35466">
        <v>30996</v>
      </c>
      <c r="R35466" s="13">
        <v>0.22179999947547913</v>
      </c>
      <c r="S35466">
        <v>150.97999572753906</v>
      </c>
      <c r="T35466" s="13">
        <v>0.10649999976158142</v>
      </c>
      <c r="U35466">
        <v>7000</v>
      </c>
      <c r="V35466">
        <v>31</v>
      </c>
      <c r="W35466">
        <v>8277</v>
      </c>
    </row>
    <row r="35467" spans="1:23" x14ac:dyDescent="0.3">
      <c r="A35467" t="s">
        <v>69682</v>
      </c>
      <c r="B35467" t="s">
        <v>351</v>
      </c>
      <c r="C35467" t="s">
        <v>24</v>
      </c>
      <c r="D35467" t="s">
        <v>140</v>
      </c>
      <c r="E35467" t="s">
        <v>26</v>
      </c>
      <c r="F35467" t="s">
        <v>45</v>
      </c>
      <c r="G35467" s="1">
        <v>44450</v>
      </c>
      <c r="H35467" s="1">
        <v>44332</v>
      </c>
      <c r="I35467" s="1">
        <v>44423</v>
      </c>
      <c r="J35467" t="s">
        <v>36</v>
      </c>
      <c r="K35467" t="str">
        <f>IF(OR(bank_loan_data[[#This Row],[loan_status]]="Fully Paid",bank_loan_data[[#This Row],[loan_status]]="Current"),"Good Loan","Bad Loan")</f>
        <v>Good Loan</v>
      </c>
      <c r="L35467" s="1">
        <v>44454</v>
      </c>
      <c r="M35467" t="s">
        <v>69683</v>
      </c>
      <c r="N35467" t="s">
        <v>30</v>
      </c>
      <c r="O35467" t="s">
        <v>92</v>
      </c>
      <c r="P35467" t="s">
        <v>32</v>
      </c>
      <c r="Q35467">
        <v>68000</v>
      </c>
      <c r="R35467" s="13">
        <v>0.22269999980926514</v>
      </c>
      <c r="S35467">
        <v>512.1300048828125</v>
      </c>
      <c r="T35467" s="13">
        <v>0.18389999866485596</v>
      </c>
      <c r="U35467">
        <v>20000</v>
      </c>
      <c r="V35467">
        <v>18</v>
      </c>
      <c r="W35467">
        <v>30014</v>
      </c>
    </row>
    <row r="35468" spans="1:23" x14ac:dyDescent="0.3">
      <c r="A35468" t="s">
        <v>69684</v>
      </c>
      <c r="B35468" t="s">
        <v>177</v>
      </c>
      <c r="C35468" t="s">
        <v>24</v>
      </c>
      <c r="D35468" t="s">
        <v>70</v>
      </c>
      <c r="E35468" t="s">
        <v>35</v>
      </c>
      <c r="F35468" t="s">
        <v>27</v>
      </c>
      <c r="G35468" s="1">
        <v>44450</v>
      </c>
      <c r="H35468" s="1">
        <v>44453</v>
      </c>
      <c r="I35468" s="1">
        <v>44453</v>
      </c>
      <c r="J35468" t="s">
        <v>36</v>
      </c>
      <c r="K35468" t="str">
        <f>IF(OR(bank_loan_data[[#This Row],[loan_status]]="Fully Paid",bank_loan_data[[#This Row],[loan_status]]="Current"),"Good Loan","Bad Loan")</f>
        <v>Good Loan</v>
      </c>
      <c r="L35468" s="1">
        <v>44483</v>
      </c>
      <c r="M35468" t="s">
        <v>69685</v>
      </c>
      <c r="N35468" t="s">
        <v>208</v>
      </c>
      <c r="O35468" t="s">
        <v>62</v>
      </c>
      <c r="P35468" t="s">
        <v>40</v>
      </c>
      <c r="Q35468">
        <v>53376</v>
      </c>
      <c r="R35468" s="13">
        <v>4.5000001788139343E-2</v>
      </c>
      <c r="S35468">
        <v>301.60000610351563</v>
      </c>
      <c r="T35468" s="13">
        <v>5.4200001060962677E-2</v>
      </c>
      <c r="U35468">
        <v>10000</v>
      </c>
      <c r="V35468">
        <v>9</v>
      </c>
      <c r="W35468">
        <v>10858</v>
      </c>
    </row>
    <row r="35469" spans="1:23" x14ac:dyDescent="0.3">
      <c r="A35469" t="s">
        <v>69686</v>
      </c>
      <c r="B35469" t="s">
        <v>260</v>
      </c>
      <c r="C35469" t="s">
        <v>24</v>
      </c>
      <c r="D35469" t="s">
        <v>65</v>
      </c>
      <c r="E35469" t="s">
        <v>44</v>
      </c>
      <c r="F35469" t="s">
        <v>45</v>
      </c>
      <c r="G35469" s="1">
        <v>44450</v>
      </c>
      <c r="H35469" s="1">
        <v>44332</v>
      </c>
      <c r="I35469" s="1">
        <v>44332</v>
      </c>
      <c r="J35469" t="s">
        <v>28</v>
      </c>
      <c r="K35469" t="str">
        <f>IF(OR(bank_loan_data[[#This Row],[loan_status]]="Fully Paid",bank_loan_data[[#This Row],[loan_status]]="Current"),"Good Loan","Bad Loan")</f>
        <v>Good Loan</v>
      </c>
      <c r="L35469" s="1">
        <v>44363</v>
      </c>
      <c r="M35469" t="s">
        <v>69687</v>
      </c>
      <c r="N35469" t="s">
        <v>78</v>
      </c>
      <c r="O35469" t="s">
        <v>189</v>
      </c>
      <c r="P35469" t="s">
        <v>32</v>
      </c>
      <c r="Q35469">
        <v>154800</v>
      </c>
      <c r="R35469" s="13">
        <v>0.10830000042915344</v>
      </c>
      <c r="S35469">
        <v>251.16999816894531</v>
      </c>
      <c r="T35469" s="13">
        <v>0.17489999532699585</v>
      </c>
      <c r="U35469">
        <v>10000</v>
      </c>
      <c r="V35469">
        <v>33</v>
      </c>
      <c r="W35469">
        <v>14023</v>
      </c>
    </row>
    <row r="35470" spans="1:23" x14ac:dyDescent="0.3">
      <c r="A35470" t="s">
        <v>69688</v>
      </c>
      <c r="B35470" t="s">
        <v>260</v>
      </c>
      <c r="C35470" t="s">
        <v>24</v>
      </c>
      <c r="D35470" t="s">
        <v>111</v>
      </c>
      <c r="E35470" t="s">
        <v>71</v>
      </c>
      <c r="F35470" t="s">
        <v>27</v>
      </c>
      <c r="G35470" s="1">
        <v>44450</v>
      </c>
      <c r="H35470" s="1">
        <v>44332</v>
      </c>
      <c r="I35470" s="1">
        <v>44420</v>
      </c>
      <c r="J35470" t="s">
        <v>36</v>
      </c>
      <c r="K35470" t="str">
        <f>IF(OR(bank_loan_data[[#This Row],[loan_status]]="Fully Paid",bank_loan_data[[#This Row],[loan_status]]="Current"),"Good Loan","Bad Loan")</f>
        <v>Good Loan</v>
      </c>
      <c r="L35470" s="1">
        <v>44451</v>
      </c>
      <c r="M35470" t="s">
        <v>69689</v>
      </c>
      <c r="N35470" t="s">
        <v>30</v>
      </c>
      <c r="O35470" t="s">
        <v>113</v>
      </c>
      <c r="P35470" t="s">
        <v>40</v>
      </c>
      <c r="Q35470">
        <v>55000</v>
      </c>
      <c r="R35470" s="13">
        <v>0.10300000011920929</v>
      </c>
      <c r="S35470">
        <v>384.6300048828125</v>
      </c>
      <c r="T35470" s="13">
        <v>0.10989999771118164</v>
      </c>
      <c r="U35470">
        <v>11750</v>
      </c>
      <c r="V35470">
        <v>10</v>
      </c>
      <c r="W35470">
        <v>12790</v>
      </c>
    </row>
    <row r="35471" spans="1:23" x14ac:dyDescent="0.3">
      <c r="A35471" t="s">
        <v>69690</v>
      </c>
      <c r="B35471" t="s">
        <v>326</v>
      </c>
      <c r="C35471" t="s">
        <v>24</v>
      </c>
      <c r="D35471" t="s">
        <v>111</v>
      </c>
      <c r="E35471" t="s">
        <v>71</v>
      </c>
      <c r="F35471" t="s">
        <v>27</v>
      </c>
      <c r="G35471" s="1">
        <v>44450</v>
      </c>
      <c r="H35471" s="1">
        <v>44453</v>
      </c>
      <c r="I35471" s="1">
        <v>44453</v>
      </c>
      <c r="J35471" t="s">
        <v>36</v>
      </c>
      <c r="K35471" t="str">
        <f>IF(OR(bank_loan_data[[#This Row],[loan_status]]="Fully Paid",bank_loan_data[[#This Row],[loan_status]]="Current"),"Good Loan","Bad Loan")</f>
        <v>Good Loan</v>
      </c>
      <c r="L35471" s="1">
        <v>44483</v>
      </c>
      <c r="M35471" t="s">
        <v>69691</v>
      </c>
      <c r="N35471" t="s">
        <v>95</v>
      </c>
      <c r="O35471" t="s">
        <v>113</v>
      </c>
      <c r="P35471" t="s">
        <v>40</v>
      </c>
      <c r="Q35471">
        <v>21600</v>
      </c>
      <c r="R35471" s="13">
        <v>0.18219999969005585</v>
      </c>
      <c r="S35471">
        <v>117.84999847412109</v>
      </c>
      <c r="T35471" s="13">
        <v>0.10989999771118164</v>
      </c>
      <c r="U35471">
        <v>3600</v>
      </c>
      <c r="V35471">
        <v>27</v>
      </c>
      <c r="W35471">
        <v>4257</v>
      </c>
    </row>
    <row r="35472" spans="1:23" x14ac:dyDescent="0.3">
      <c r="A35472" t="s">
        <v>69692</v>
      </c>
      <c r="B35472" t="s">
        <v>457</v>
      </c>
      <c r="C35472" t="s">
        <v>24</v>
      </c>
      <c r="D35472" t="s">
        <v>25</v>
      </c>
      <c r="E35472" t="s">
        <v>76</v>
      </c>
      <c r="F35472" t="s">
        <v>27</v>
      </c>
      <c r="G35472" s="1">
        <v>44450</v>
      </c>
      <c r="H35472" s="1">
        <v>44392</v>
      </c>
      <c r="I35472" s="1">
        <v>44453</v>
      </c>
      <c r="J35472" t="s">
        <v>36</v>
      </c>
      <c r="K35472" t="str">
        <f>IF(OR(bank_loan_data[[#This Row],[loan_status]]="Fully Paid",bank_loan_data[[#This Row],[loan_status]]="Current"),"Good Loan","Bad Loan")</f>
        <v>Good Loan</v>
      </c>
      <c r="L35472" s="1">
        <v>44483</v>
      </c>
      <c r="M35472" t="s">
        <v>69693</v>
      </c>
      <c r="N35472" t="s">
        <v>30</v>
      </c>
      <c r="O35472" t="s">
        <v>194</v>
      </c>
      <c r="P35472" t="s">
        <v>40</v>
      </c>
      <c r="Q35472">
        <v>19200</v>
      </c>
      <c r="R35472" s="13">
        <v>0.19249999523162842</v>
      </c>
      <c r="S35472">
        <v>191.27999877929688</v>
      </c>
      <c r="T35472" s="13">
        <v>0.15230000019073486</v>
      </c>
      <c r="U35472">
        <v>5500</v>
      </c>
      <c r="V35472">
        <v>12</v>
      </c>
      <c r="W35472">
        <v>6886</v>
      </c>
    </row>
    <row r="35473" spans="1:23" x14ac:dyDescent="0.3">
      <c r="A35473" t="s">
        <v>69694</v>
      </c>
      <c r="B35473" t="s">
        <v>247</v>
      </c>
      <c r="C35473" t="s">
        <v>24</v>
      </c>
      <c r="D35473" t="s">
        <v>59</v>
      </c>
      <c r="E35473" t="s">
        <v>76</v>
      </c>
      <c r="F35473" t="s">
        <v>60</v>
      </c>
      <c r="G35473" s="1">
        <v>44450</v>
      </c>
      <c r="H35473" s="1">
        <v>44453</v>
      </c>
      <c r="I35473" s="1">
        <v>44453</v>
      </c>
      <c r="J35473" t="s">
        <v>36</v>
      </c>
      <c r="K35473" t="str">
        <f>IF(OR(bank_loan_data[[#This Row],[loan_status]]="Fully Paid",bank_loan_data[[#This Row],[loan_status]]="Current"),"Good Loan","Bad Loan")</f>
        <v>Good Loan</v>
      </c>
      <c r="L35473" s="1">
        <v>44483</v>
      </c>
      <c r="M35473" t="s">
        <v>69695</v>
      </c>
      <c r="N35473" t="s">
        <v>126</v>
      </c>
      <c r="O35473" t="s">
        <v>79</v>
      </c>
      <c r="P35473" t="s">
        <v>40</v>
      </c>
      <c r="Q35473">
        <v>50000</v>
      </c>
      <c r="R35473" s="13">
        <v>0.2460000067949295</v>
      </c>
      <c r="S35473">
        <v>141.5</v>
      </c>
      <c r="T35473" s="13">
        <v>0.12989999353885651</v>
      </c>
      <c r="U35473">
        <v>4200</v>
      </c>
      <c r="V35473">
        <v>6</v>
      </c>
      <c r="W35473">
        <v>5094</v>
      </c>
    </row>
    <row r="35474" spans="1:23" x14ac:dyDescent="0.3">
      <c r="A35474" t="s">
        <v>69696</v>
      </c>
      <c r="B35474" t="s">
        <v>102</v>
      </c>
      <c r="C35474" t="s">
        <v>24</v>
      </c>
      <c r="D35474" t="s">
        <v>65</v>
      </c>
      <c r="E35474" t="s">
        <v>71</v>
      </c>
      <c r="F35474" t="s">
        <v>45</v>
      </c>
      <c r="G35474" s="1">
        <v>44450</v>
      </c>
      <c r="H35474" s="1">
        <v>44332</v>
      </c>
      <c r="I35474" s="1">
        <v>44453</v>
      </c>
      <c r="J35474" t="s">
        <v>36</v>
      </c>
      <c r="K35474" t="str">
        <f>IF(OR(bank_loan_data[[#This Row],[loan_status]]="Fully Paid",bank_loan_data[[#This Row],[loan_status]]="Current"),"Good Loan","Bad Loan")</f>
        <v>Good Loan</v>
      </c>
      <c r="L35474" s="1">
        <v>44483</v>
      </c>
      <c r="M35474" t="s">
        <v>69697</v>
      </c>
      <c r="N35474" t="s">
        <v>30</v>
      </c>
      <c r="O35474" t="s">
        <v>113</v>
      </c>
      <c r="P35474" t="s">
        <v>40</v>
      </c>
      <c r="Q35474">
        <v>78000</v>
      </c>
      <c r="R35474" s="13">
        <v>0.18050000071525574</v>
      </c>
      <c r="S35474">
        <v>392.80999755859375</v>
      </c>
      <c r="T35474" s="13">
        <v>0.10989999771118164</v>
      </c>
      <c r="U35474">
        <v>12000</v>
      </c>
      <c r="V35474">
        <v>27</v>
      </c>
      <c r="W35474">
        <v>14141</v>
      </c>
    </row>
    <row r="35475" spans="1:23" x14ac:dyDescent="0.3">
      <c r="A35475" t="s">
        <v>69698</v>
      </c>
      <c r="B35475" t="s">
        <v>102</v>
      </c>
      <c r="C35475" t="s">
        <v>24</v>
      </c>
      <c r="D35475" t="s">
        <v>34</v>
      </c>
      <c r="E35475" t="s">
        <v>44</v>
      </c>
      <c r="F35475" t="s">
        <v>45</v>
      </c>
      <c r="G35475" s="1">
        <v>44450</v>
      </c>
      <c r="H35475" s="1">
        <v>44302</v>
      </c>
      <c r="I35475" s="1">
        <v>44332</v>
      </c>
      <c r="J35475" t="s">
        <v>28</v>
      </c>
      <c r="K35475" t="str">
        <f>IF(OR(bank_loan_data[[#This Row],[loan_status]]="Fully Paid",bank_loan_data[[#This Row],[loan_status]]="Current"),"Good Loan","Bad Loan")</f>
        <v>Good Loan</v>
      </c>
      <c r="L35475" s="1">
        <v>44363</v>
      </c>
      <c r="M35475" t="s">
        <v>69699</v>
      </c>
      <c r="N35475" t="s">
        <v>57</v>
      </c>
      <c r="O35475" t="s">
        <v>401</v>
      </c>
      <c r="P35475" t="s">
        <v>32</v>
      </c>
      <c r="Q35475">
        <v>57000</v>
      </c>
      <c r="R35475" s="13">
        <v>0.13330000638961792</v>
      </c>
      <c r="S35475">
        <v>396.70001220703125</v>
      </c>
      <c r="T35475" s="13">
        <v>0.16889999806880951</v>
      </c>
      <c r="U35475">
        <v>16000</v>
      </c>
      <c r="V35475">
        <v>17</v>
      </c>
      <c r="W35475">
        <v>22164</v>
      </c>
    </row>
    <row r="35476" spans="1:23" x14ac:dyDescent="0.3">
      <c r="A35476" t="s">
        <v>69700</v>
      </c>
      <c r="B35476" t="s">
        <v>267</v>
      </c>
      <c r="C35476" t="s">
        <v>24</v>
      </c>
      <c r="D35476" t="s">
        <v>65</v>
      </c>
      <c r="E35476" t="s">
        <v>71</v>
      </c>
      <c r="F35476" t="s">
        <v>45</v>
      </c>
      <c r="G35476" s="1">
        <v>44450</v>
      </c>
      <c r="H35476" s="1">
        <v>44241</v>
      </c>
      <c r="I35476" s="1">
        <v>44241</v>
      </c>
      <c r="J35476" t="s">
        <v>36</v>
      </c>
      <c r="K35476" t="str">
        <f>IF(OR(bank_loan_data[[#This Row],[loan_status]]="Fully Paid",bank_loan_data[[#This Row],[loan_status]]="Current"),"Good Loan","Bad Loan")</f>
        <v>Good Loan</v>
      </c>
      <c r="L35476" s="1">
        <v>44269</v>
      </c>
      <c r="M35476" t="s">
        <v>69701</v>
      </c>
      <c r="N35476" t="s">
        <v>47</v>
      </c>
      <c r="O35476" t="s">
        <v>151</v>
      </c>
      <c r="P35476" t="s">
        <v>40</v>
      </c>
      <c r="Q35476">
        <v>101000</v>
      </c>
      <c r="R35476" s="13">
        <v>0.17479999363422394</v>
      </c>
      <c r="S35476">
        <v>263.77999877929688</v>
      </c>
      <c r="T35476" s="13">
        <v>0.11490000039339066</v>
      </c>
      <c r="U35476">
        <v>8000</v>
      </c>
      <c r="V35476">
        <v>33</v>
      </c>
      <c r="W35476">
        <v>9427</v>
      </c>
    </row>
    <row r="35477" spans="1:23" x14ac:dyDescent="0.3">
      <c r="A35477" t="s">
        <v>69702</v>
      </c>
      <c r="B35477" t="s">
        <v>97</v>
      </c>
      <c r="C35477" t="s">
        <v>24</v>
      </c>
      <c r="D35477" t="s">
        <v>111</v>
      </c>
      <c r="E35477" t="s">
        <v>76</v>
      </c>
      <c r="F35477" t="s">
        <v>27</v>
      </c>
      <c r="G35477" s="1">
        <v>44450</v>
      </c>
      <c r="H35477" s="1">
        <v>44302</v>
      </c>
      <c r="I35477" s="1">
        <v>44208</v>
      </c>
      <c r="J35477" t="s">
        <v>36</v>
      </c>
      <c r="K35477" t="str">
        <f>IF(OR(bank_loan_data[[#This Row],[loan_status]]="Fully Paid",bank_loan_data[[#This Row],[loan_status]]="Current"),"Good Loan","Bad Loan")</f>
        <v>Good Loan</v>
      </c>
      <c r="L35477" s="1">
        <v>44239</v>
      </c>
      <c r="M35477" t="s">
        <v>69703</v>
      </c>
      <c r="N35477" t="s">
        <v>123</v>
      </c>
      <c r="O35477" t="s">
        <v>132</v>
      </c>
      <c r="P35477" t="s">
        <v>40</v>
      </c>
      <c r="Q35477">
        <v>35550</v>
      </c>
      <c r="R35477" s="13">
        <v>0.1062999963760376</v>
      </c>
      <c r="S35477">
        <v>172.82000732421875</v>
      </c>
      <c r="T35477" s="13">
        <v>0.14790000021457672</v>
      </c>
      <c r="U35477">
        <v>5000</v>
      </c>
      <c r="V35477">
        <v>37</v>
      </c>
      <c r="W35477">
        <v>5189</v>
      </c>
    </row>
    <row r="35478" spans="1:23" x14ac:dyDescent="0.3">
      <c r="A35478" t="s">
        <v>69704</v>
      </c>
      <c r="B35478" t="s">
        <v>177</v>
      </c>
      <c r="C35478" t="s">
        <v>24</v>
      </c>
      <c r="D35478" t="s">
        <v>111</v>
      </c>
      <c r="E35478" t="s">
        <v>76</v>
      </c>
      <c r="F35478" t="s">
        <v>45</v>
      </c>
      <c r="G35478" s="1">
        <v>44450</v>
      </c>
      <c r="H35478" s="1">
        <v>44271</v>
      </c>
      <c r="I35478" s="1">
        <v>44268</v>
      </c>
      <c r="J35478" t="s">
        <v>36</v>
      </c>
      <c r="K35478" t="str">
        <f>IF(OR(bank_loan_data[[#This Row],[loan_status]]="Fully Paid",bank_loan_data[[#This Row],[loan_status]]="Current"),"Good Loan","Bad Loan")</f>
        <v>Good Loan</v>
      </c>
      <c r="L35478" s="1">
        <v>44299</v>
      </c>
      <c r="M35478" t="s">
        <v>69705</v>
      </c>
      <c r="N35478" t="s">
        <v>30</v>
      </c>
      <c r="O35478" t="s">
        <v>249</v>
      </c>
      <c r="P35478" t="s">
        <v>40</v>
      </c>
      <c r="Q35478">
        <v>115000</v>
      </c>
      <c r="R35478" s="13">
        <v>6.0100000351667404E-2</v>
      </c>
      <c r="S35478">
        <v>239.21000671386719</v>
      </c>
      <c r="T35478" s="13">
        <v>0.13989999890327454</v>
      </c>
      <c r="U35478">
        <v>7000</v>
      </c>
      <c r="V35478">
        <v>26</v>
      </c>
      <c r="W35478">
        <v>8170</v>
      </c>
    </row>
    <row r="35479" spans="1:23" x14ac:dyDescent="0.3">
      <c r="A35479" t="s">
        <v>69706</v>
      </c>
      <c r="B35479" t="s">
        <v>304</v>
      </c>
      <c r="C35479" t="s">
        <v>24</v>
      </c>
      <c r="D35479" t="s">
        <v>55</v>
      </c>
      <c r="E35479" t="s">
        <v>76</v>
      </c>
      <c r="F35479" t="s">
        <v>45</v>
      </c>
      <c r="G35479" s="1">
        <v>44450</v>
      </c>
      <c r="H35479" s="1">
        <v>44332</v>
      </c>
      <c r="I35479" s="1">
        <v>44332</v>
      </c>
      <c r="J35479" t="s">
        <v>28</v>
      </c>
      <c r="K35479" t="str">
        <f>IF(OR(bank_loan_data[[#This Row],[loan_status]]="Fully Paid",bank_loan_data[[#This Row],[loan_status]]="Current"),"Good Loan","Bad Loan")</f>
        <v>Good Loan</v>
      </c>
      <c r="L35479" s="1">
        <v>44363</v>
      </c>
      <c r="M35479" t="s">
        <v>69707</v>
      </c>
      <c r="N35479" t="s">
        <v>30</v>
      </c>
      <c r="O35479" t="s">
        <v>79</v>
      </c>
      <c r="P35479" t="s">
        <v>32</v>
      </c>
      <c r="Q35479">
        <v>95800</v>
      </c>
      <c r="R35479" s="13">
        <v>0.21680000424385071</v>
      </c>
      <c r="S35479">
        <v>318.48001098632813</v>
      </c>
      <c r="T35479" s="13">
        <v>0.12989999353885651</v>
      </c>
      <c r="U35479">
        <v>14000</v>
      </c>
      <c r="V35479">
        <v>43</v>
      </c>
      <c r="W35479">
        <v>17787</v>
      </c>
    </row>
    <row r="35480" spans="1:23" x14ac:dyDescent="0.3">
      <c r="A35480" t="s">
        <v>69708</v>
      </c>
      <c r="B35480" t="s">
        <v>247</v>
      </c>
      <c r="C35480" t="s">
        <v>24</v>
      </c>
      <c r="D35480" t="s">
        <v>75</v>
      </c>
      <c r="E35480" t="s">
        <v>76</v>
      </c>
      <c r="F35480" t="s">
        <v>60</v>
      </c>
      <c r="G35480" s="1">
        <v>44450</v>
      </c>
      <c r="H35480" s="1">
        <v>44210</v>
      </c>
      <c r="I35480" s="1">
        <v>44360</v>
      </c>
      <c r="J35480" t="s">
        <v>36</v>
      </c>
      <c r="K35480" t="str">
        <f>IF(OR(bank_loan_data[[#This Row],[loan_status]]="Fully Paid",bank_loan_data[[#This Row],[loan_status]]="Current"),"Good Loan","Bad Loan")</f>
        <v>Good Loan</v>
      </c>
      <c r="L35480" s="1">
        <v>44390</v>
      </c>
      <c r="M35480" t="s">
        <v>69709</v>
      </c>
      <c r="N35480" t="s">
        <v>78</v>
      </c>
      <c r="O35480" t="s">
        <v>194</v>
      </c>
      <c r="P35480" t="s">
        <v>40</v>
      </c>
      <c r="Q35480">
        <v>24000</v>
      </c>
      <c r="R35480" s="13">
        <v>6.7000001668930054E-2</v>
      </c>
      <c r="S35480">
        <v>208.66999816894531</v>
      </c>
      <c r="T35480" s="13">
        <v>0.15230000019073486</v>
      </c>
      <c r="U35480">
        <v>6000</v>
      </c>
      <c r="V35480">
        <v>28</v>
      </c>
      <c r="W35480">
        <v>7217</v>
      </c>
    </row>
    <row r="35481" spans="1:23" x14ac:dyDescent="0.3">
      <c r="A35481" t="s">
        <v>69710</v>
      </c>
      <c r="B35481" t="s">
        <v>102</v>
      </c>
      <c r="C35481" t="s">
        <v>24</v>
      </c>
      <c r="D35481" t="s">
        <v>111</v>
      </c>
      <c r="E35481" t="s">
        <v>71</v>
      </c>
      <c r="F35481" t="s">
        <v>27</v>
      </c>
      <c r="G35481" s="1">
        <v>44450</v>
      </c>
      <c r="H35481" s="1">
        <v>44328</v>
      </c>
      <c r="I35481" s="1">
        <v>44541</v>
      </c>
      <c r="J35481" t="s">
        <v>98</v>
      </c>
      <c r="K35481" t="str">
        <f>IF(OR(bank_loan_data[[#This Row],[loan_status]]="Fully Paid",bank_loan_data[[#This Row],[loan_status]]="Current"),"Good Loan","Bad Loan")</f>
        <v>Bad Loan</v>
      </c>
      <c r="L35481" s="1">
        <v>44572</v>
      </c>
      <c r="M35481" t="s">
        <v>69711</v>
      </c>
      <c r="N35481" t="s">
        <v>219</v>
      </c>
      <c r="O35481" t="s">
        <v>73</v>
      </c>
      <c r="P35481" t="s">
        <v>40</v>
      </c>
      <c r="Q35481">
        <v>14400</v>
      </c>
      <c r="R35481" s="13">
        <v>1.2500000186264515E-2</v>
      </c>
      <c r="S35481">
        <v>258.10000610351563</v>
      </c>
      <c r="T35481" s="13">
        <v>9.9899999797344208E-2</v>
      </c>
      <c r="U35481">
        <v>8000</v>
      </c>
      <c r="V35481">
        <v>3</v>
      </c>
      <c r="W35481">
        <v>1802</v>
      </c>
    </row>
    <row r="35482" spans="1:23" x14ac:dyDescent="0.3">
      <c r="A35482" t="s">
        <v>69712</v>
      </c>
      <c r="B35482" t="s">
        <v>267</v>
      </c>
      <c r="C35482" t="s">
        <v>24</v>
      </c>
      <c r="D35482" t="s">
        <v>70</v>
      </c>
      <c r="E35482" t="s">
        <v>71</v>
      </c>
      <c r="F35482" t="s">
        <v>27</v>
      </c>
      <c r="G35482" s="1">
        <v>44450</v>
      </c>
      <c r="H35482" s="1">
        <v>44269</v>
      </c>
      <c r="I35482" s="1">
        <v>44329</v>
      </c>
      <c r="J35482" t="s">
        <v>36</v>
      </c>
      <c r="K35482" t="str">
        <f>IF(OR(bank_loan_data[[#This Row],[loan_status]]="Fully Paid",bank_loan_data[[#This Row],[loan_status]]="Current"),"Good Loan","Bad Loan")</f>
        <v>Good Loan</v>
      </c>
      <c r="L35482" s="1">
        <v>44360</v>
      </c>
      <c r="M35482" t="s">
        <v>69713</v>
      </c>
      <c r="N35482" t="s">
        <v>95</v>
      </c>
      <c r="O35482" t="s">
        <v>73</v>
      </c>
      <c r="P35482" t="s">
        <v>40</v>
      </c>
      <c r="Q35482">
        <v>30000</v>
      </c>
      <c r="R35482" s="13">
        <v>0.21559999883174896</v>
      </c>
      <c r="S35482">
        <v>187.92999267578125</v>
      </c>
      <c r="T35482" s="13">
        <v>9.9899999797344208E-2</v>
      </c>
      <c r="U35482">
        <v>5825</v>
      </c>
      <c r="V35482">
        <v>16</v>
      </c>
      <c r="W35482">
        <v>6564</v>
      </c>
    </row>
    <row r="35483" spans="1:23" x14ac:dyDescent="0.3">
      <c r="A35483" t="s">
        <v>69714</v>
      </c>
      <c r="B35483" t="s">
        <v>177</v>
      </c>
      <c r="C35483" t="s">
        <v>24</v>
      </c>
      <c r="D35483" t="s">
        <v>111</v>
      </c>
      <c r="E35483" t="s">
        <v>76</v>
      </c>
      <c r="F35483" t="s">
        <v>27</v>
      </c>
      <c r="G35483" s="1">
        <v>44450</v>
      </c>
      <c r="H35483" s="1">
        <v>44240</v>
      </c>
      <c r="I35483" s="1">
        <v>44451</v>
      </c>
      <c r="J35483" t="s">
        <v>98</v>
      </c>
      <c r="K35483" t="str">
        <f>IF(OR(bank_loan_data[[#This Row],[loan_status]]="Fully Paid",bank_loan_data[[#This Row],[loan_status]]="Current"),"Good Loan","Bad Loan")</f>
        <v>Bad Loan</v>
      </c>
      <c r="L35483" s="1">
        <v>44481</v>
      </c>
      <c r="M35483" t="s">
        <v>69715</v>
      </c>
      <c r="N35483" t="s">
        <v>78</v>
      </c>
      <c r="O35483" t="s">
        <v>79</v>
      </c>
      <c r="P35483" t="s">
        <v>40</v>
      </c>
      <c r="Q35483">
        <v>38000</v>
      </c>
      <c r="R35483" s="13">
        <v>0.23430000245571136</v>
      </c>
      <c r="S35483">
        <v>336.89999389648438</v>
      </c>
      <c r="T35483" s="13">
        <v>0.12989999353885651</v>
      </c>
      <c r="U35483">
        <v>10000</v>
      </c>
      <c r="V35483">
        <v>13</v>
      </c>
      <c r="W35483">
        <v>4139</v>
      </c>
    </row>
    <row r="35484" spans="1:23" x14ac:dyDescent="0.3">
      <c r="A35484" t="s">
        <v>69716</v>
      </c>
      <c r="B35484" t="s">
        <v>177</v>
      </c>
      <c r="C35484" t="s">
        <v>24</v>
      </c>
      <c r="D35484" t="s">
        <v>43</v>
      </c>
      <c r="E35484" t="s">
        <v>35</v>
      </c>
      <c r="F35484" t="s">
        <v>45</v>
      </c>
      <c r="G35484" s="1">
        <v>44450</v>
      </c>
      <c r="H35484" s="1">
        <v>44332</v>
      </c>
      <c r="I35484" s="1">
        <v>44453</v>
      </c>
      <c r="J35484" t="s">
        <v>36</v>
      </c>
      <c r="K35484" t="str">
        <f>IF(OR(bank_loan_data[[#This Row],[loan_status]]="Fully Paid",bank_loan_data[[#This Row],[loan_status]]="Current"),"Good Loan","Bad Loan")</f>
        <v>Good Loan</v>
      </c>
      <c r="L35484" s="1">
        <v>44483</v>
      </c>
      <c r="M35484" t="s">
        <v>69717</v>
      </c>
      <c r="N35484" t="s">
        <v>47</v>
      </c>
      <c r="O35484" t="s">
        <v>39</v>
      </c>
      <c r="P35484" t="s">
        <v>40</v>
      </c>
      <c r="Q35484">
        <v>155004</v>
      </c>
      <c r="R35484" s="13">
        <v>0.10580000281333923</v>
      </c>
      <c r="S35484">
        <v>473.45001220703125</v>
      </c>
      <c r="T35484" s="13">
        <v>8.489999920129776E-2</v>
      </c>
      <c r="U35484">
        <v>15000</v>
      </c>
      <c r="V35484">
        <v>35</v>
      </c>
      <c r="W35484">
        <v>17044</v>
      </c>
    </row>
    <row r="35485" spans="1:23" x14ac:dyDescent="0.3">
      <c r="A35485" t="s">
        <v>69718</v>
      </c>
      <c r="B35485" t="s">
        <v>457</v>
      </c>
      <c r="C35485" t="s">
        <v>24</v>
      </c>
      <c r="D35485" t="s">
        <v>140</v>
      </c>
      <c r="E35485" t="s">
        <v>35</v>
      </c>
      <c r="F35485" t="s">
        <v>45</v>
      </c>
      <c r="G35485" s="1">
        <v>44450</v>
      </c>
      <c r="H35485" s="1">
        <v>44453</v>
      </c>
      <c r="I35485" s="1">
        <v>44483</v>
      </c>
      <c r="J35485" t="s">
        <v>36</v>
      </c>
      <c r="K35485" t="str">
        <f>IF(OR(bank_loan_data[[#This Row],[loan_status]]="Fully Paid",bank_loan_data[[#This Row],[loan_status]]="Current"),"Good Loan","Bad Loan")</f>
        <v>Good Loan</v>
      </c>
      <c r="L35485" s="1">
        <v>44514</v>
      </c>
      <c r="M35485" t="s">
        <v>69719</v>
      </c>
      <c r="N35485" t="s">
        <v>78</v>
      </c>
      <c r="O35485" t="s">
        <v>104</v>
      </c>
      <c r="P35485" t="s">
        <v>40</v>
      </c>
      <c r="Q35485">
        <v>35360</v>
      </c>
      <c r="R35485" s="13">
        <v>9.9399998784065247E-2</v>
      </c>
      <c r="S35485">
        <v>197.55999755859375</v>
      </c>
      <c r="T35485" s="13">
        <v>7.5099997222423553E-2</v>
      </c>
      <c r="U35485">
        <v>6350</v>
      </c>
      <c r="V35485">
        <v>29</v>
      </c>
      <c r="W35485">
        <v>7112</v>
      </c>
    </row>
    <row r="35486" spans="1:23" x14ac:dyDescent="0.3">
      <c r="A35486" t="s">
        <v>69720</v>
      </c>
      <c r="B35486" t="s">
        <v>351</v>
      </c>
      <c r="C35486" t="s">
        <v>24</v>
      </c>
      <c r="D35486" t="s">
        <v>25</v>
      </c>
      <c r="E35486" t="s">
        <v>35</v>
      </c>
      <c r="F35486" t="s">
        <v>27</v>
      </c>
      <c r="G35486" s="1">
        <v>44450</v>
      </c>
      <c r="H35486" s="1">
        <v>44332</v>
      </c>
      <c r="I35486" s="1">
        <v>44453</v>
      </c>
      <c r="J35486" t="s">
        <v>36</v>
      </c>
      <c r="K35486" t="str">
        <f>IF(OR(bank_loan_data[[#This Row],[loan_status]]="Fully Paid",bank_loan_data[[#This Row],[loan_status]]="Current"),"Good Loan","Bad Loan")</f>
        <v>Good Loan</v>
      </c>
      <c r="L35486" s="1">
        <v>44483</v>
      </c>
      <c r="M35486" t="s">
        <v>69721</v>
      </c>
      <c r="N35486" t="s">
        <v>78</v>
      </c>
      <c r="O35486" t="s">
        <v>104</v>
      </c>
      <c r="P35486" t="s">
        <v>40</v>
      </c>
      <c r="Q35486">
        <v>51000</v>
      </c>
      <c r="R35486" s="13">
        <v>7.0600003004074097E-2</v>
      </c>
      <c r="S35486">
        <v>216.11000061035156</v>
      </c>
      <c r="T35486" s="13">
        <v>6.9899998605251312E-2</v>
      </c>
      <c r="U35486">
        <v>7000</v>
      </c>
      <c r="V35486">
        <v>13</v>
      </c>
      <c r="W35486">
        <v>7780</v>
      </c>
    </row>
    <row r="35487" spans="1:23" x14ac:dyDescent="0.3">
      <c r="A35487" t="s">
        <v>69722</v>
      </c>
      <c r="B35487" t="s">
        <v>50</v>
      </c>
      <c r="C35487" t="s">
        <v>24</v>
      </c>
      <c r="D35487" t="s">
        <v>75</v>
      </c>
      <c r="E35487" t="s">
        <v>35</v>
      </c>
      <c r="F35487" t="s">
        <v>27</v>
      </c>
      <c r="G35487" s="1">
        <v>44450</v>
      </c>
      <c r="H35487" s="1">
        <v>44332</v>
      </c>
      <c r="I35487" s="1">
        <v>44391</v>
      </c>
      <c r="J35487" t="s">
        <v>36</v>
      </c>
      <c r="K35487" t="str">
        <f>IF(OR(bank_loan_data[[#This Row],[loan_status]]="Fully Paid",bank_loan_data[[#This Row],[loan_status]]="Current"),"Good Loan","Bad Loan")</f>
        <v>Good Loan</v>
      </c>
      <c r="L35487" s="1">
        <v>44422</v>
      </c>
      <c r="M35487" t="s">
        <v>69723</v>
      </c>
      <c r="N35487" t="s">
        <v>95</v>
      </c>
      <c r="O35487" t="s">
        <v>109</v>
      </c>
      <c r="P35487" t="s">
        <v>40</v>
      </c>
      <c r="Q35487">
        <v>40000</v>
      </c>
      <c r="R35487" s="13">
        <v>4.5299999415874481E-2</v>
      </c>
      <c r="S35487">
        <v>159.66000366210938</v>
      </c>
      <c r="T35487" s="13">
        <v>6.6200003027915955E-2</v>
      </c>
      <c r="U35487">
        <v>5200</v>
      </c>
      <c r="V35487">
        <v>14</v>
      </c>
      <c r="W35487">
        <v>5745</v>
      </c>
    </row>
    <row r="35488" spans="1:23" x14ac:dyDescent="0.3">
      <c r="A35488" t="s">
        <v>69724</v>
      </c>
      <c r="B35488" t="s">
        <v>83</v>
      </c>
      <c r="C35488" t="s">
        <v>24</v>
      </c>
      <c r="D35488" t="s">
        <v>25</v>
      </c>
      <c r="E35488" t="s">
        <v>71</v>
      </c>
      <c r="F35488" t="s">
        <v>27</v>
      </c>
      <c r="G35488" s="1">
        <v>44450</v>
      </c>
      <c r="H35488" s="1">
        <v>44453</v>
      </c>
      <c r="I35488" s="1">
        <v>44453</v>
      </c>
      <c r="J35488" t="s">
        <v>36</v>
      </c>
      <c r="K35488" t="str">
        <f>IF(OR(bank_loan_data[[#This Row],[loan_status]]="Fully Paid",bank_loan_data[[#This Row],[loan_status]]="Current"),"Good Loan","Bad Loan")</f>
        <v>Good Loan</v>
      </c>
      <c r="L35488" s="1">
        <v>44483</v>
      </c>
      <c r="M35488" t="s">
        <v>69725</v>
      </c>
      <c r="N35488" t="s">
        <v>30</v>
      </c>
      <c r="O35488" t="s">
        <v>88</v>
      </c>
      <c r="P35488" t="s">
        <v>40</v>
      </c>
      <c r="Q35488">
        <v>85000</v>
      </c>
      <c r="R35488" s="13">
        <v>8.6400002241134644E-2</v>
      </c>
      <c r="S35488">
        <v>531.3599853515625</v>
      </c>
      <c r="T35488" s="13">
        <v>0.11990000307559967</v>
      </c>
      <c r="U35488">
        <v>16000</v>
      </c>
      <c r="V35488">
        <v>14</v>
      </c>
      <c r="W35488">
        <v>19129</v>
      </c>
    </row>
    <row r="35489" spans="1:23" x14ac:dyDescent="0.3">
      <c r="A35489" t="s">
        <v>69726</v>
      </c>
      <c r="B35489" t="s">
        <v>177</v>
      </c>
      <c r="C35489" t="s">
        <v>24</v>
      </c>
      <c r="D35489" t="s">
        <v>118</v>
      </c>
      <c r="E35489" t="s">
        <v>35</v>
      </c>
      <c r="F35489" t="s">
        <v>45</v>
      </c>
      <c r="G35489" s="1">
        <v>44450</v>
      </c>
      <c r="H35489" s="1">
        <v>44332</v>
      </c>
      <c r="I35489" s="1">
        <v>44302</v>
      </c>
      <c r="J35489" t="s">
        <v>36</v>
      </c>
      <c r="K35489" t="str">
        <f>IF(OR(bank_loan_data[[#This Row],[loan_status]]="Fully Paid",bank_loan_data[[#This Row],[loan_status]]="Current"),"Good Loan","Bad Loan")</f>
        <v>Good Loan</v>
      </c>
      <c r="L35489" s="1">
        <v>44332</v>
      </c>
      <c r="M35489" t="s">
        <v>69727</v>
      </c>
      <c r="N35489" t="s">
        <v>30</v>
      </c>
      <c r="O35489" t="s">
        <v>39</v>
      </c>
      <c r="P35489" t="s">
        <v>32</v>
      </c>
      <c r="Q35489">
        <v>108000</v>
      </c>
      <c r="R35489" s="13">
        <v>9.8899997770786285E-2</v>
      </c>
      <c r="S35489">
        <v>287.17001342773438</v>
      </c>
      <c r="T35489" s="13">
        <v>8.489999920129776E-2</v>
      </c>
      <c r="U35489">
        <v>14000</v>
      </c>
      <c r="V35489">
        <v>37</v>
      </c>
      <c r="W35489">
        <v>17204</v>
      </c>
    </row>
    <row r="35490" spans="1:23" x14ac:dyDescent="0.3">
      <c r="A35490" t="s">
        <v>49019</v>
      </c>
      <c r="B35490" t="s">
        <v>737</v>
      </c>
      <c r="C35490" t="s">
        <v>24</v>
      </c>
      <c r="D35490" t="s">
        <v>55</v>
      </c>
      <c r="E35490" t="s">
        <v>71</v>
      </c>
      <c r="F35490" t="s">
        <v>27</v>
      </c>
      <c r="G35490" s="1">
        <v>44450</v>
      </c>
      <c r="H35490" s="1">
        <v>44451</v>
      </c>
      <c r="I35490" s="1">
        <v>44420</v>
      </c>
      <c r="J35490" t="s">
        <v>36</v>
      </c>
      <c r="K35490" t="str">
        <f>IF(OR(bank_loan_data[[#This Row],[loan_status]]="Fully Paid",bank_loan_data[[#This Row],[loan_status]]="Current"),"Good Loan","Bad Loan")</f>
        <v>Good Loan</v>
      </c>
      <c r="L35490" s="1">
        <v>44451</v>
      </c>
      <c r="M35490" t="s">
        <v>69728</v>
      </c>
      <c r="N35490" t="s">
        <v>30</v>
      </c>
      <c r="O35490" t="s">
        <v>113</v>
      </c>
      <c r="P35490" t="s">
        <v>32</v>
      </c>
      <c r="Q35490">
        <v>75000</v>
      </c>
      <c r="R35490" s="13">
        <v>9.9799998104572296E-2</v>
      </c>
      <c r="S35490">
        <v>320.42999267578125</v>
      </c>
      <c r="T35490" s="13">
        <v>0.11710000038146973</v>
      </c>
      <c r="U35490">
        <v>14500</v>
      </c>
      <c r="V35490">
        <v>17</v>
      </c>
      <c r="W35490">
        <v>15958</v>
      </c>
    </row>
    <row r="35491" spans="1:23" x14ac:dyDescent="0.3">
      <c r="A35491" t="s">
        <v>69729</v>
      </c>
      <c r="B35491" t="s">
        <v>139</v>
      </c>
      <c r="C35491" t="s">
        <v>24</v>
      </c>
      <c r="D35491" t="s">
        <v>55</v>
      </c>
      <c r="E35491" t="s">
        <v>76</v>
      </c>
      <c r="F35491" t="s">
        <v>27</v>
      </c>
      <c r="G35491" s="1">
        <v>44450</v>
      </c>
      <c r="H35491" s="1">
        <v>44267</v>
      </c>
      <c r="I35491" s="1">
        <v>44267</v>
      </c>
      <c r="J35491" t="s">
        <v>36</v>
      </c>
      <c r="K35491" t="str">
        <f>IF(OR(bank_loan_data[[#This Row],[loan_status]]="Fully Paid",bank_loan_data[[#This Row],[loan_status]]="Current"),"Good Loan","Bad Loan")</f>
        <v>Good Loan</v>
      </c>
      <c r="L35491" s="1">
        <v>44298</v>
      </c>
      <c r="M35491" t="s">
        <v>69730</v>
      </c>
      <c r="N35491" t="s">
        <v>514</v>
      </c>
      <c r="O35491" t="s">
        <v>120</v>
      </c>
      <c r="P35491" t="s">
        <v>32</v>
      </c>
      <c r="Q35491">
        <v>60000</v>
      </c>
      <c r="R35491" s="13">
        <v>8.7999999523162842E-2</v>
      </c>
      <c r="S35491">
        <v>518.760009765625</v>
      </c>
      <c r